h U.S. Marine Expeditionary Unit have been deployed to the former soviet country of Chernarus in this third installment in the series of award winning PC war simulators from Bohemia Interactive, creators of Operation Flashpoint: Cold War Crisis and ArmA: Combat Operations. Force Reconnaissance Team "Razor" are among the first to fight. This elite five-man team are about to fall down the rabbit hole, trapped in a war not only for control of the country, but the hearts and minds of its people. With the might of the USMC offshore and the Russians anxiously watching from the north, the stakes couldn't be higher. The fate of Chernarus is balanced on a razor's edge. [Steam]</t>
  </si>
  <si>
    <t>Tales of Monkey Island Chapter 1: Launch of the Screaming Narwhal</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t>
  </si>
  <si>
    <t>BioShock &amp; The Elder Scrolls IV: Oblivion Bundle</t>
  </si>
  <si>
    <t>With a combined bounty of more than 80 Game of the Year awards from the industry's top publications, the BioShock &amp; The Elder Scrolls IV: Oblivion Bundle provide two critically acclaimed experiences that have set new benchmarks for their genres.</t>
  </si>
  <si>
    <t>Tales of Monkey Island</t>
  </si>
  <si>
    <t>Guybrush Threepwood tries once again to rid the Carribean of the evil pirate LeChuck with the help (and hindrance) of friends (and enemies) old and new. This game contains the combination of all 5 chapters.</t>
  </si>
  <si>
    <t>CID The Dummy</t>
  </si>
  <si>
    <t>CID THE DUMMY is a platform game that grabs you straight away with its amusing blend of action and puzzle-filled gameplay. Based around the multiple opportunities for a Crash Impact Dummy to get into mischief, the game blends classic platform elements such as timed jumps, collecting pick-ups, defeating enemies, and challenging boss battles with more cerebral elements such as puzzles, clever weapon use and route finding.</t>
  </si>
  <si>
    <t>Lost Fortunes</t>
  </si>
  <si>
    <t>Sky Kingdoms</t>
  </si>
  <si>
    <t>Words With Friends</t>
  </si>
  <si>
    <t>This version of Words with Friends is AD FREE!*Note to Free users: Upgrading from Words with Friends Free is easy as pie. Your existing account, games, and friends will carry over automatically to this ad-free version.Now you can play everybody’s favorite crossword game with your friends and family online!THE LATEST CRAZE!• “The ‘Words with Friends’ app is the new Twitter.” – John Mayer• “Everyone who owns an iPhone or iPod Touch should have this game on their device.” – Touch Arcade• “Words with Friends is the best word game in the App Store today.” – OS X RealityADDICTIVE GAMEPLAY!• Turn-based design lets you play up to 20 games simultaneously!• Play with your friends, or matchmake instantly with a random opponent!• Simple and familiar rules that you know and love!• Play online, or pass and play with someone near you!SOCIAL GAMING IS HERE!• Join our growing community of over 500,000 players now!• Online chat messaging!• Push Notifications tell you when it’s your turn!• Invite friends through Facebook and Twitter!• A great way to keep in touch with loved ones around the country!__________________________________________________If you like Words with Friends, try Chess with Friends also!</t>
  </si>
  <si>
    <t>More Great Games for Girls</t>
  </si>
  <si>
    <t>Enter a dazzling world where mystery, romance, glamour and magical surprises await in More Great Games for Girls. Ride into the winner's circle as a champion equestrian or find how to charm your way into a boy's heart. Take on the role of a crime fighting teenage detective and run a zoo full of adorable baby animals. Be dog expert or go for the gold at the cook-off! With over 20 games in side, there's no end to the variety and fun inside that every girl will love!</t>
  </si>
  <si>
    <t>NeoTokyo</t>
  </si>
  <si>
    <t>NEOTOKYO takes place about 30-40 years from now in a Japan that has drifted into social/political strife due to the inevitable stresses that come from changing times. A failed legislative push to alter the Japanese Constitution (allowing the Japanese military to engage in offensive actions outside of the country) leads to an attempted military coup by members of Japan's armed forces (GSDF). The coup fails, but was very close to succeeding. In an effort to suppress further coup attempts, Japan's Prime Minister forms a branch inside the Interior Ministry's National Security Forces (NSF) called GROUP SIX. They answer directly to the Prime Minister and are sworn to protect the Japanese Constitution at all costs. They immediately begin to hear rumors of a rogue element of the GSDF Special Forces (JINRAI) maneuvering for a second coup attempt. These JINRAI are Special Operations Group 43 (SOG43), fierce nationalists loyal to their love of country, and a desire to put Japan back into a position of strength and power.This begins the war in the shadows between the NSF and JINRAI.</t>
  </si>
  <si>
    <t>Pahelika: Secret Legends</t>
  </si>
  <si>
    <t>Embark on an amazing adventure in Pahelika Secret Legends. There is an ancient secret so powerful, it was buried deep beneath a maze of puzzles and pitfalls to prevent anyone from ever laying a hand on it. Then one man discovered the existence of the secret. In doing so, his life changed forever. He resolved to seek the secret. He wanted to know if the legends were true. They were...</t>
  </si>
  <si>
    <t>Indie Game Maker</t>
  </si>
  <si>
    <t>Reel Quest</t>
  </si>
  <si>
    <t>Trine</t>
  </si>
  <si>
    <t>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t>
  </si>
  <si>
    <t>Time Gentlemen, Please!</t>
  </si>
  <si>
    <t>What’s worse than finding out that your future evil selves have set about a series of events that wipes out all human life on the planet? Going back in time to fix things with half a mind on preventing coathangers from ever being invented, and accidentally setting up an alternate-universe Hitler with an unstoppable army of dinosaur clones instead, that’s what! Whoopsie! [Zombie Cow Studios]</t>
  </si>
  <si>
    <t>Deadly Sin</t>
  </si>
  <si>
    <t>Take on the role of Lorelai, a young woman of humble means who learns that her true identity is the heir to a powerful empire! Her quest will take her around the land of Dondoran. On her journey, Lorelai recruits the help of a dashing, cunning thief, a skilled and famous imperial army officer, and others, as she seeks to unlock the secrets of her exile, destroy the seven deadly sins, and fulfill her destiny as the true princess!</t>
  </si>
  <si>
    <t>G.H.O.S.T Chronicles: Phantom of the Renaissance Faire</t>
  </si>
  <si>
    <t>Who or what haunts the grounds of the Renaissance Faire? As a professional ghost hunter, unravel supernatural clues and cryptic puzzles to determine the source of the faire's paranormal problems.</t>
  </si>
  <si>
    <t>Rolando 2: Quest for the Golden Orchid</t>
  </si>
  <si>
    <t>-- ROLANDO'S AWARD-WINNING GAMEPLAY RETURNS Touch, tilt and slide you way through the adventure of a lifetime, leading the Rolandos through fully-interactive environments filled with action, physics and puzzles.-- ALL NEW 3D LOOKExperience lush graphics in your epic quest through tropical beaches, ancient ruins, volcanic caverns and dark jungles.-- DRIVE, FLY, SWIMExpand your tactics and take your adventure to new heights and depths with a variety of physics-based gameplay features like vehicles, buoyancy and flying Rolandos.-- THESE ROLANDOS FIGHT BACK!Blast, zap, drown and skewer the islands most hostile inhabitants as you battle your way to victory using all-new combat features.-- CHART YOUR OWN COURSE THROUGH AN EPIC STORYChoose which mission to play next as you lead a brave new cast of Rolandos through more than 45 challenging levels in search of the fabled Golden Orchid.-- SHARE THE GLORYWhile online, compare your Awards and High Scores with others on ROLANDO 2's Global Leader Boards and challenge your friends to beat your score using OS 3.0's push notification. Requires internet connection.-- SIGNATURE AUDIO-VISUAL STYLEEnjoy the vibrant graphics designed by pop illustrator Mikko Walamies and an exciting soundtrack from legendary breakbeat artist Mr. Scruff.Do you ROLANDO? Visit rolando2.ngmoco.com for the latest news and media on all things ROLANDO 2ROLANDO 2 is presented by ngmoco:) exclusively for the iPhone and iPod touchCreated by Hand Circus</t>
  </si>
  <si>
    <t>At the completion of the second World Warrior Tournament, the Shadaloo crime syndicate was left in ruins, its grandmasters defeated and scattered to the winds. Now, the mysterious Seth, CEO of the S.I.N. Corporation, has set up yet another tournament and invited a blend of old friends and new faces to battle again for the title of the world's strongest. With 25 characters (including the original 12 street fighters), a blend of 2D and 3D graphics, and the new focus-attack system, Street Fighter has returned with a vengeance.</t>
  </si>
  <si>
    <t>Smiles</t>
  </si>
  <si>
    <t>** ON SALE! 20% OFF! **** VERSION 1.3 NOW AVAILABLE! **** IGF Mobile 2009 Best Game Finalist! **5/5 - Finger Gaming4.5/5 - 148 Apps4.5/5 - iPhone Games NetworkSilver - Pocket Gamer UKSMILES is TWO great games in one (DROP and ZEN). Created for players of all skill levels, the games are designed NOT to pressure you, and to let you grow. Play at your own pace.DROP is inspired by many popular puzzle games, but with a twist. Make matches, break Ice and Rocks to score points. Keep making matches for a combo. Twist and turn your way to high scores with REAL GRAVITY!ZEN is inspired by patience games like Solitaire and Mahjong, and strategic games like Sudoku. Light up the board to win.FEATURES* 14 game modes, including DROP+ and AVALANCHE* 3 colorful themes (weather, vegetables, blocks)* High Scores and Statistics* Over 140 Achievements</t>
  </si>
  <si>
    <t>Return to Mysterious Island 2: Mina's Fate</t>
  </si>
  <si>
    <t>Mina’s rescue from the end of the first game is cut dramatically short and she and primate pal Jep are left again on the mysterious island to fend for themselves! Mina needs to dress her wounds and keep safe against the local wildlife, but now she has the assistance of the player controlled Jep who can fit in smaller spaces, move deftly through the jungle and even communicate with other animals in their bid to survive. Using even more combinations of items throughout the island, Mina and Jep will need to recover from their traumatic circumstances and find another way, any way, off the mysterious island!</t>
  </si>
  <si>
    <t>Holly 2: Magic Land</t>
  </si>
  <si>
    <t>Lovely Kitchen (2009)</t>
  </si>
  <si>
    <t>Since she was a little girl, Mary has dreamt of running and owning her very own Lovely Kitchen! Now, she is ready to make this dream come true, and has opened up her very own restaurant. Help Mary create a successful restaurant by serving up delicious meals in a timely manner, and making sure each customer leaves content. Upgrade your restaurant's decor and equipment to make an extremely Lovely Kitchen in this fast-paced Time Management game!</t>
  </si>
  <si>
    <t>Harry Potter and the Half-Blood Prince</t>
  </si>
  <si>
    <t>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t>
  </si>
  <si>
    <t>Ice Age: Dawn of the Dinosaurs</t>
  </si>
  <si>
    <t>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s abilities in order to defeat enemies, traverse dangerous landscapes, avoid obstacles and escape from perilous situations. [Activision]</t>
  </si>
  <si>
    <t>Military Madness: Neo Nectaris</t>
  </si>
  <si>
    <t>Original Tactical GameplayThe grand daddy of turn based strategy games stays true to its classic gameplay; rewarding players who protect their units effectively while also maintaining a strong offense. Touch CommandControl your army like never before! Touch screen control enables you to zip across the screen and select units with ease.A Newly Outfitted PlatoonThe best looking and best sounding version of Military Madness: Neo Nectaris is on iPhone and iPod touch. Upgraded visuals and an all new musical score provide a high fidelity tactical gaming experience!The Complete Package48 levels of blistering tactical gameplay!</t>
  </si>
  <si>
    <t>Call of Juarez: Bound in Blood</t>
  </si>
  <si>
    <t>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t>
  </si>
  <si>
    <t>Bobby Carrot Forever</t>
  </si>
  <si>
    <t>***********************************************************SALE! GRAB YOUR COPY TODAY! 20% OFF!***********************************************************Last chance to get the game at sale price!Update 1.3 (including more levels) is in review !***********************************************************DEVELOPER NOTE:***********************************************************BEGINNERS GUIDE &amp; WALKTHROUGH AVAILABLE!www.bobbycarrot.com***********************************************************PRESS REVIEWS:***********************************************************AppGamer.net: "Need For Speed: Undercover sure looks great visually, but games like Bobby Carrot Forever excel in longevity and replayability."Toucharcade:"This game is easily a "must have".."Mobilegamefaqs:"Bobby Carrot is to mobile gaming as Mario is to consoles."***********************************************************ABOUT***********************************************************Welcome to the huge dreamworld of riddle-hare Bobby Carrot! Witness the most beautiful puzzle adventure right on your iPhone/iPod touch! In each level you have to pick up all carrots and thus open the magic exit to the next level. But beware: Tons of traps and obstacles block your way.Explore 6 different worlds full of exciting tasks and treasures. Travel through glittering snow fields, cross lakes with just a water lily pad, fly with your kite to cross canyons and landscapes, use a tractor to find secrets and bonuses, purchase items with gold pieces to make the experience even greater! This is pure pleasure.In the end you will find the 6 golden carrots and with them the magic memory paintbrush to ultimately draw a picture of your dream which you will never forget. Complete 72 levels which will take you 15 hours of playtime in total. Today you will get all your gamer heart is asking for.Let´s go!- 15+ hours of fun- 6 worlds, 72 levels- 17 CD-Quality audio tracks.- tons of sound effects- award winning game series- console game quality- cut scenesPlays like Zelda (TM of Nintendo) without action elements.</t>
  </si>
  <si>
    <t>Grand Theft Auto: The Trilogy</t>
  </si>
  <si>
    <t>One of the most popular and critically acclaimed franchises in entertainment history. The original Grand Theft Auto trilogy now available in a limited edition PlayStation 2 System box set.</t>
  </si>
  <si>
    <t>Enlightenus</t>
  </si>
  <si>
    <t>Travel to a mysterious world known as Enlightenus, and use your detective skills to track down missing novels! Reclusive author Edgar Lee has written some of the world's, and your very own, favorite childhood stories. No one knows however, that his inspiration draws from a fantastic world that he has traveled through over the years. With his newest tales finally finished, disaster has struck. The stories have gone missing, and he is unable to return from Enlightenus. Through a magical portal, he has transported you to this realm in order to help him. Can you find the missing books and figure out how to return? Search through the Enlightenus version of his mansion to collect the missing works and find out how to get back. In a complete twist on the typical Hidden Object formula, place your listed items back into the each scene correctly in order to solve their riddles. Play Enlightenus free with the demo version or download the full version and discover what critics call, "a creative, richly-textured game that offers an excellent combination of hidden object and adventure in a lighthearted, inspiring story."</t>
  </si>
  <si>
    <t>Fiber Twig 2</t>
  </si>
  <si>
    <t>Lost City of Aquatica</t>
  </si>
  <si>
    <t>John is an avid scuba diver, and enjoys nothing more than diving deep into the ocean. On his latest dive, he meets the Sniffs, an underwater civilization that needs his help. John must help the Sniffs rebuild their once great city, by solving Match 3 puzzles, managing resources, and building structures. Collect resources and choose which structures to build, as you buy power-ups at the marketplace and watch as the Lost City of Aquatica grows!</t>
  </si>
  <si>
    <t>SUGURI: Perfect Edition</t>
  </si>
  <si>
    <t>The ultimate SUGURI experience! Not only do you get two of the best games to emerge from the Japanese indie gaming scene, but as an exclusive to U.S. gamers, you also get an expansion pack with more characters and two amazing techno soundtracks.SUGURIThe fan-acclaimed SUGURI is one of the most unique side-scrolling shooter titles ever created by doujin game developer ORANGE_JUICE. Showcasing beautifully rendered designs and backgrounds, innovative weaponry, captivating gameplay action, and a cool techno-trance soundtrack, SUGURI is a must-have, must-play doujin game!Acceleration of SUGURIThe "little war" continues as you experience the rush of battle, waging intense aerial battles in the superb follow-up title, Acceleration of SUGURI. Chose from many fighters (Suguri, Nanako, Hime, and others), each with an automatic targeting system and an arsenal of hyper weapons. Get ready to fight your way through multiple stages inhabited by overwhelmingly powerful foes firing a bombardment of missiles, lasers spears, and beams coming at you in every insane direction imaginable!Acceleration of SUGURI X-EditionThe battles are not over yet as Acceleration of SUGURI X-Edition comes loaded with more unlockable characters, new hyper attacks and additional levels. Plus, this expansion features an all-new, in-depth character Story Mode that will blow you away!</t>
  </si>
  <si>
    <t>Supermarket Management</t>
  </si>
  <si>
    <t>Help Kate climb her way to the top and become Supermarket Manager! Subscribe to the G5 newsletter and get a free game! www.g5e.com/e-mailFresh out of college, a job has fallen into Kate`s lap and now she needs your help to succeed. Keep your customers happy as you manage a supermarket in this mile-a-minute Time Management game. Purchase upgrades and hire co-workers to make your store run more efficiently and increase profits. Open new shops and make it to the top of the corporate ladder!- 49 Challenging levels- 4 Different shops- More than 13 upgrades for your shop and your character- 9 Sale mini-games - 3 Assistants to hire- 3 More special-task counters to purchase and upgrade______________________________A new game app every week - collect them all! Search for "g5" in iTunes!Time Management Games:? Games Navigator – By G5 Games ? Jumpster™ ? Virtual City Playground ? Virtual City 2: Paradise Resort ? Fix-it-up 80s: Meet Kate’s Parents Hidden Object Games: ? Whisper of Fear: The Cursed Doll ? The Magician's Handbook II: BlackLore ? Spirit Walkers: Curse of the Cypress Witch ? Nightmares from the Deep: The Cursed Heart, Collector’s Edition ? Masters of Mystery: Crime of Fashion ______________________________ VISIT US: www.g5e.comWATCH US: www.youtube.com/g5enterFIND US: www.facebook.com/g5gamesFOLLOW US: www.twitter.com/g5games</t>
  </si>
  <si>
    <t>Wind Slayer</t>
  </si>
  <si>
    <t>Rise of Flight: The First Great Air War</t>
  </si>
  <si>
    <t>All is not quiet on the Western Front in 1917 high above the trenches and scarred No Man’s Land the sound of piston engines can be heard, the chatter of machine guns fill the air and the bark of flak bursts echo across the countryside. During the First World War a new breed of warrior emerged, reminiscent of the Knights of old, inspired by chivalry and pushed to their limits by modern technology, they fought a new kind of war an air war. Welcome to Rise of Flight: The First Great Air War. [777 Studios]</t>
  </si>
  <si>
    <t>DrawRace - Turbo Edition</t>
  </si>
  <si>
    <t>--------------------------------------Top#1 game in UKTop#1 app in Australia--------------------------------------Totally new way to race with iPhone: Draw your racing line, the speed of your finger sets the gas and brake. Race and drift your way into a world league leader! --------------------------------------What the world is saying about DrawRace:"DrawRace stands out with its great graphics, sound, replay value, and a unique concept. You will definitely get your dollar’s worth with this one."- MacWorld.com"A work of art: DrawRace invents a new style of racing that fits iPhone beautifully, bringing intuitive control and connectivity together in one fun ride."- PocketGamer.co.uk"DrawRace is one of the most innovative and enjoyable racing games you'll find for your iPhone / Ipod Touch."- NewsShopper.co.uk"DrawRace takes the racing genre to new heights"-TheAppEra.com"With its addictive gameplay and innovative control mechanism, DrawRace is an instant classic and one of the best deals available."- AppSmile.com"Innovative and polished game, with groovy styling, brilliant control methodology, and multiplayer mayhem. It's an absolute steal at the price and is highly recommended. Get this game."- Karl Deckard, Senior Game Designer, Blizzard Entertainment"DrawRace is perfectly suited to iPhone. With more than 20 tracks, it’s incredible that they’re selling it for just 99¢/59p."-ChequeredPad.com"The game is beautifully simple, but laps and laps of fun. Single player mode is additively gripping, and multiplayer mode is an absolute blast. Make the 99¢ pit stop and you'll come out in first place!"- theAppShelf.com"DrawRace has what every game should have; an ability to pick up and play quickly, and just the right amount of the "just one more try" factor that keeps you coming back."- appversity.com--------------------------------------Drawrace introduces a completely new type of game-and control mechanics, which will keep you hooked time after time. Try to draw the best possible driving path and the optimal speed for the path – and watch how fast you are able to race through the tracks. In addition to 20 closely designed, fun and challenging tracks, you can also race against all other players around the globe over the network mode – or if you are playing with your friends, you can immediately test, who has the best racing tactics in an exciting hot-seat multiplayer mode. DrawRace introduces:* Totally new "Draw and Drive" control system never seen before * Realistic driving model with skidding, braking and gas control* 20 unique, closely designed racing tracks for all the game modes* Single player races against computer, your own best drives and against the next driver in the global and national league* Networked multiplayer mode for racing against other drivers anywhere around the globe* Global and national leagues for network mode* Local hotseat multiplayer mode for 2 or 3 players* National network league in over 70 countries* Exclusively at iTunes app store!RedLynx is an award-winning game developer for multiple gaming platforms, based in Helsinki, Finland. RedLynx’s best known games are Pathway to Glory (selected of Best Mobile Game of 2005 by Mobile Entertainment Forum), Reset Generation (among others, Pocketgamer 2008, 10/10 points), legendary RedLynx Trials-series with over 20 million unique players so far (web and PC, e.g. Acegamez 10/10), and as the latest success case, Monster Trucks Nitro for PC/Mac &amp; iPhone.--------------------------------------Check out WWW.DRAWRACE.COM for support and info --------------------------------------</t>
  </si>
  <si>
    <t>Kuros</t>
  </si>
  <si>
    <t>When Katya, a young explorer with no memory of her past, awakens on Kuros, she finds a mysterious alien world teetering on the brink of destruction. Determined to piece together her forgotten life, she sets out to explore her strange surroundings. With the guidance of six unique allies, help Katya explore five elemental realms and restore balance to Kuros in this hidden object adventure!</t>
  </si>
  <si>
    <t>Youda Legend: The Curse of the Amsterdam Diamond</t>
  </si>
  <si>
    <t>Upon arriving in Amsterdam you sense a mystery in the air! The dark influence of an old curse still haunts the city of Amsterdam, and it`s up to you to lift it! The mystery begins in your hotel room and will have you use your Hidden Object skills in famous locations, like the Rijksmuseum, the Flower Market and the Carre Theatre. Youda Legend: The Curse of the Amsterdam Diamond will take you through the city on a journey you`ll never forget! TRY IT FREE, THEN UNLOCK THE FULL ADVENTURE FROM WITHIN THE GAME! ????? Features ????? ? Find beaming diamonds throughout the game! ? Mind-bending puzzles and charming scenes ? Investigate a hotel, jewelry store, and more! ? Locate helpful key object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ystic Diary: Lost Brother</t>
  </si>
  <si>
    <t>In Mystic Diary: Lost Brother, you take on the role of a Victorian-era magician on a noble quest to find his lost brother. Travel throughout the world using the magical pages of the Mystic Diary to unlock the mystery behind your brother`s sudden disappearance. Find hidden objects and solve fun mini puzzles in this one-of-a-kind Adventure game. Save your brother and become a master of the Mystic Diary!</t>
  </si>
  <si>
    <t>Droplitz</t>
  </si>
  <si>
    <t>Immerse yourself in an addictive puzzler that's all about strategically twisting and connecting mismatched dials to save precious Droplitz.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t>
  </si>
  <si>
    <t>DOOM: Resurrection</t>
  </si>
  <si>
    <t>Critical Acclaim for DOOM Resurrection:iTunes Rewind 2009 "Top Sellers" list“It really feels like a thrill ride. The production values are sky high, offering some of the best visuals thus far on the iPhone.” – Nigel Wood, iPhoneGamesNetwork “Seriously though, if you consider yourself an iPhone or iPod touch gamer in the slightest, do yourself a favor and buy Doom Resurrection. When it comes to App Store shooters Doom Resurrection is hands down the best I’ve played.” – Ironcell, OS X Reality“As a reviewer, there are games I have to play to the end and games I want to play to the end, and DOOM Resurrection easily fell in the latter category. The game makes good use of the DOOM 3 graphics and audio to provide an immersive game that sucks you in for the duration.” – Arnold Kim, Touch Arcade“It’s the first authentic hardcore game on the iPhone.” – Dean Takahashi, VentureBeat-----------------------------------Immerse yourself in the first person experience that takes your iPhone or iPod Touch beyond previously imagined limits. Introducing DOOM Resurrection, a brand new, technologically advanced, heart-pounding chapter in the legendary DOOM Saga! Scientists on a remote research facility on Mars have lost control of their experiment and all Hell has broken loose. As the last surviving Marine in your unit, you must defeat Hell’s minions and unravel the mystery of what has happened on Mars. Earth’s future depends on you! Courage alone will not be enough to stand up to the evil that awaits you. Utilize a devastating arsenal of weapons, helpful NPC’s and your environment to succeed. With an assault rifle, shotgun, a vicious chainsaw, and more, you will even the odds in a raging battle against unnatural beasts hell-bent on flaying your flesh and damning your soul.With its revolutionary control scheme, breathtaking visuals, and intense story, DOOM Resurrection is sure to provide the adrenaline rush you’ve been craving. Do you have what it takes to defeat evil and survive the Resurrection?Features• An all-new chapter of the DOOM saga designed exclusively for the iPhone and iPod Touch• Advanced graphics engine designed from the ground up to take full advantage of the power found in Apple’s mobile devices• Wield an arsenal of heavy-hitting weapons to defeat a variety of hideous monsters and bosses• Innovative controls for fast-paced and accessible first-person action• Intense story that new players and long-time DOOM fans can enjoy8 all new levels• 6 various Mars themed levels• 2 Hell themed levels</t>
  </si>
  <si>
    <t>Hollywood Tycoon</t>
  </si>
  <si>
    <t>Winemaker Extraordinaire</t>
  </si>
  <si>
    <t>Battlefield Heroes</t>
  </si>
  <si>
    <t>Battlefield Heroes is a brand new Play 4 Free game from the people that brought you the multi-million selling "Battlefield 1942" and "Battlefield 2"It's a fun cartoon-style shooter which caters to players of all skill levels – easy to pick up and play, but with deep character development. [Electronic Arts]</t>
  </si>
  <si>
    <t>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t>
  </si>
  <si>
    <t>Eliss</t>
  </si>
  <si>
    <t>*** Selected by Apple as one of their 30 “FAVORITE GAMES”, for the App Store’s 1st year anniversary ****** VIDEO ***See it in action at: toucheliss.com*** PRAISE ***"A Puzzler That's Perfect for the iPhone." Touch Arcade“What might be the future of gaming.” TUAW"One of the most essential games for the platform." Boing Boing“Eliss is every bit as bold and fresh as Pong, Pac-Man or Tetris were when they first came out.” Pocket Gamer"A sublime techno-toy." AppleInsider“Eliss is brilliant fun.” Indie Gamer“Eliss comes as a breath of fresh air.” Cult Of Mac"There isn't another game like Eliss -- she's one in a million." OffworldNominated for the IGF ‘Innovation in Mobile Game Design' award.*** DESCRIPTION ***Eliss is a groundbreaking game that uses multi-touch in a way never before seen. Your job is to keep up harmony in an odd universe made of blendable planets. Touch-control multiple planets at once, join them together into giant orbs or split them up into countless dwarf planets, and match their size with the squeesars. Wipe off the stardust, resist to the attraction of the vortex and other space phenomena, and slow down the passage of time. Each of the 25 levels will require creative ways and strategies in using your fingers. Warm up your hands, you’re up for some serious finger gymnastics in the bizarro galaxy.Eliss Lite contains 3 fully playable sectors (out of 25 from the full version).*** MORE PRAISE ***Overview of the press reviews at: toucheliss.com“There's no game in the AppStore that uses multitouch so fully. [...] Eliss is not to be missed.” Touch Arcade“Eliss is the kind of game that gets me excited about the iPhone as a game platform.” 1UP“Eliss is every bit as bold and fresh as Pong, Pac-Man or Tetris were when they first came out.” Pocket Gamer“The multi-touch controls are a revelation—probably the best example we’ve seen.” Cult Of Mac"Some of the best use of multi-touch that I have ever seen." Bytejacker“It cannot be stressed enough that good visual and sound production can elevate a great game to a sublime one; and that's what Eliss is, a sublime techno-toy.” AppleInsider</t>
  </si>
  <si>
    <t>Ancient Frog</t>
  </si>
  <si>
    <t>"a game that is so playable, so beautiful, and so stunningly out of left field that even jaded critics like us can't help but rave about it." -- slidetoplay.com"one of the App Store’s true hidden gems. Ancient Frog is so unique, so gorgeously rendered, that I just have to commend the developer. It’s the kind of game where you’ll find yourself returning again…and again…and again…" -- 148apps.com"This game isn’t just unusual to play, it’s also gorgeous to look at. Like all the best software, Ancient Frog benefits from attention to detail" -- cultofmac.com"Ancient Frog has the unnerving feel - right from the off - of being the kind of game that toilet breaks were made for. And I mean in the kind of addictively brilliant way." -- chrisadampickering.co.uk----------------------------------------Ancient Frog is a wholly original puzzle game. The aim is to move your frog from one end of the screen to the other, to eat a delicious fly. You can only move one leg at a time, and only one foot can rest on a particular spot at a time.There's no time limit. You can take your time considering your next move and watching the gentle interplay of light and shadow.There's no move limit. However circuitous a route you take, eating the fly unlocks the puzzle. You can return to any puzzle at any time for another go, if you want to beat your own score.You can skip any puzzle at any time from the daisy menu. If you're having trouble with a level, just move on to the next one, and come back to it later.Each puzzle has a par, representing the shortest number of moves required to complete the puzzle. Achieving that perfect solution will sometimes require fiendishly twisted thinking!----------------------------------------- 100 unique levels- 6 species of frog- Hours of replayability- A host of beautiful environments- Soothing soundscape- Lovely lighting----------------------------------------o Touch the daisy for in-game optionso Visit the website for hints and tips----------------------------------------</t>
  </si>
  <si>
    <t>Avalon (2009)</t>
  </si>
  <si>
    <t>The Fairy Kingdom is in trouble in this exciting fantasy Strategy game. As the world grows more Crowded, it is becoming harder and harder for fairies to find the location of elements they need to flourish.Jump into the role of the Fairy Queen that's responsible for Avalon`s Garden. Manage the magical fairy realm in order to transform Avalon from a desolated island to a wonderful enchanted garden.</t>
  </si>
  <si>
    <t>Kirakira</t>
  </si>
  <si>
    <t>Shikanosuke Maejima is a student at the Missionary school, Oubi Academy. He doesn't attend his club, he doesn't put much effort in his studies, all he does is show up at his part time job; in short, his life could be better. One day, he meets a strange girl, Kirari Shiino, at work and before he knows it, they've formed a punk band.The band consists of Shikanosuke, Kirari, his childhood friend Chie Isurugi, and a rich but weak young lady by the name of Sarina Kashiwara. The four of them are members of the Second Literature Club, which has hardly any active members and is already scheduled to be disbanded. This band is their chance to stand out and give one final farewell at the Culture Festival.The challenge was foolhardy, but after eccentric training they managed to succeed and rock out the peaceful Oubi Academy with their debut performance. That should have been it.They were satisfied.They should have returned to their normal lives.However, their final performance at a local Live House became a hit on the Internet and requests for their performance start flying in from far and wide.One problem: exams are coming up and their parents are opposed to the band!Who cares!The four of them embark on their final adventure, a long tour of Japan, armed with their dreams and their instruments, all aboard a rickety van that could fall apart at any moment."First stop, Nagoya!"</t>
  </si>
  <si>
    <t>Create-a-Mall</t>
  </si>
  <si>
    <t>Become a world class mall developer by creating exciting malls with interesting stores. Upgrade the stores to attract more customers and earn more money. Create A Mall is the first game where you can then use the money to buy jewelry, clothing and office decorations.Each store will provide a daily income that the player uses to hire workers, purchase materials and build more stores, entertainment locations and enhancements to the malls. At each level, if the player achieves their goals, they earn shopping credits they can then use within the stores they have built.</t>
  </si>
  <si>
    <t>Dream Sleuth</t>
  </si>
  <si>
    <t>Follow the crystal clear dreams you've been having about a missing little girl! Help our hero, Catherine, take matters into her own hands and become a one-of-a-kind Dream Sleuth. Investigate the little girl's disappearance, using your dreams as a guide, to help find and save her in this mystical Hidden Object game. Can you sift through the facts and rumors and interpret all the clues in your dreams?</t>
  </si>
  <si>
    <t>Transformers: Revenge of the Fallen</t>
  </si>
  <si>
    <t>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t>
  </si>
  <si>
    <t>Fuel</t>
  </si>
  <si>
    <t>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s epic world demands to be explored. [Codmasters]</t>
  </si>
  <si>
    <t>Overlord II</t>
  </si>
  <si>
    <t>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t>
  </si>
  <si>
    <t>Fallout 3: Point Lookout</t>
  </si>
  <si>
    <t>(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d like. A completely new questline allows you uncover the town’s hidden secrets, and wield powerful new weapons like the Double-Barrel Shotgun against the swamp’s dangerous, and deformed, denizens. So venture to Point Lookout, if you dare. Just pray it’s not a one-way trip. [Bethesda Softworks]</t>
  </si>
  <si>
    <t>Hotel for Dogs</t>
  </si>
  <si>
    <t>In the Hotel for Dogs Video game, players enter the old hotel to help two siblings, Andi and Bruce, feed and entertain an adorable collection of canines by building amazing gadgets, playing with the pooches and keeping the dogs happy in their new Hotel home. Navigating through 10 levels of fun and challenging game play, players must accomplish various goals to keep their beloved canines healthy and amused. Players will even explore the areas outside of hotel as they attempt to locate and rescue additional pups in need of some major TLC.</t>
  </si>
  <si>
    <t>Youda Marina</t>
  </si>
  <si>
    <t>Youda Marina brings together all the fun of landscape design with exciting Time Management action! Build the Marina of your dreams and get some sun and fun each time you play. Be creative with your exotic harbor and have fun managing its everyday problems. As the harbor master you will be responsible for keeping all your Marina visitors happy and spending money. Create the most beautiful marina in the world!</t>
  </si>
  <si>
    <t>Paradise Quest</t>
  </si>
  <si>
    <t>In Paradise Quest players take on the role of renowned ecologist, Dr. Evan Finch, as they re-establish life in this once magnificent and flourishing retreat. To complete their mission, players must restore each region of the island and re-introduce wildlife to successfully revive the gorgeous surroundings of Isabela. As they gather resources, the camera will pan to reveal a new portion of the environment to be rescued.</t>
  </si>
  <si>
    <t>Quilting Time</t>
  </si>
  <si>
    <t>Get ready to be spoiled by the lovable Grandma Giddywinks and some delightful Puzzle-solving fun! It`s quilting time! Every quilt has a distinct pattern, and it is your objective to try and impress Grandma Giddywinks by uncovering the pattern and completing your quilt block before time runs out! With many patterns to complete and plenty of quilt fabrics to choose from, the varieties of quilt puzzles are endless.</t>
  </si>
  <si>
    <t>Rangy Lil's Wild West Adventure</t>
  </si>
  <si>
    <t>Rangy Lil is the star attraction of Pecos Bill`s traveling circus in the old West, showcasing her amazing sharp-shooting skills. Join in Rangy Lil`s Wild West Adventure, as she must hunts down her no-good ex-husband Bob, who has kidnapped her children. Piece together clues throughout Arizona and the Grand Canyon area, to discover where Bob is holed up with the kids in this exciting Hidden Object Game.* Beautiful scenery* Exciting story* Wild West adventure!</t>
  </si>
  <si>
    <t>Aveyond 3-1: Lord of Twilight</t>
  </si>
  <si>
    <t>In fulfillment of prophecy, the evil sorcerer, Mordred Darkthrop, initiated a series of actions that would eventually see him rule the world. Darkthrops reign of tyranny and his lineage ended abruptly, when he and his only son died moments before his goal was realized.The prophecy, however, lingered on.Two hundred years later, young Mel, a common street thief, is about to have her life turned upside down, as another stands determined to succeed where Darkthrop failed, and to see the prophecy to its fulfillment.Solve dozens of adventure puzzles and explore an enchanting world. Lord of Twilight is packed with monsters, magic, and humor. Race from an evil vampire lord, intent on plunging the world into darkness and enslaving humanity. Gather a colorful group of companions and set out together on a quest to thwart his plans. Traverse a vast, snowy wilderness, rugged mountain ranges, and get a glimpse into the Underworld on your adventure.Lord of Twilight is part 1 of the Orbs of Magic series.</t>
  </si>
  <si>
    <t>Awakening (2009)</t>
  </si>
  <si>
    <t>Within each of us, there is a guardian spirit which guides us along the path of our destiny-driven faith.There comes a time in which we must give up the old ways of living in chaos and embrace the new ways of living peace. Awakening is a faith-based RPG with a compelling story that draws upon the themes and concepts of the book of Galatians in the Holy Bible.</t>
  </si>
  <si>
    <t>Cosplay Fetish Academy</t>
  </si>
  <si>
    <t>Cosplay Fetish Academy is the latest G-Collections title from Japanese adult PC game maker Sekilala, known for their knockout fetish titles that cater to the whims of fans worldwide. The sexy art of Kazuma Muramasa (illustrator of Lightning Warrior Raidy) provides a beautiful backdrop for this story of unbelievely skimpy costumes, an erotic romantic comedy romp through school life in which Ryouji learns the true meaning of cosplay!</t>
  </si>
  <si>
    <t>Evacuation</t>
  </si>
  <si>
    <t>Evacuation is a game of strategy, quick wits, and explosive decompression!Aliens have invaded your cargo hold, and the only way to get rid of them is to vent them into space! But try not to airlock too many of the crew - they aren't insured!Tap the doors to open and close them, or tap the floors to place a flag for your crew to rally around. If you accidentally evacuate the captain, it's game over - he's also the pilot.If you lose all your crew, it's game over too - when you have no crew, no one can hear you scream...July 3 Update: We've uploaded a version with updated controls. Keep an eye out for an update once it gets approved!</t>
  </si>
  <si>
    <t>Big Brain Wolf</t>
  </si>
  <si>
    <t>A classic point and click adventure, Big Brain Wolf takes players through a fantastical world as a not so big, not so bad asthmatic vegetarian wolf studying to become a genie. This humorous tale has players solving sixty unique puzzles while trying to untangle a sordid murder mystery. To add another layer to the game, Frima Studio teamed up with the neuroscientists of Brain Center International to develop six fun brain training exercises for Big Brain Wolf. Completing these exercises will grant players useful hints to help them solve the game's hardest puzzles while also sharpening essential mental functions like memory, processing speed, decision making, and multitasking.</t>
  </si>
  <si>
    <t>Flowerworks</t>
  </si>
  <si>
    <t>Follie (our heroine!) comes from a planet of gentle plant-like creatures. Their planet is happy and colourful, yet heavily populated, and is famous around the galaxy for its "Flowerworks" - special flowers that bloom into a cascade of fireworks. The flowers hungrily suck in the fireworks which they create, using the energy to grow larger. This symbiotic relationship is a central part of life on Follie's home world, which is constantly lit up with fireworks - both day and night. Flowerworks have another special property: the flowers transform the terrain around them, making it more hospitable to Follie's kind. The terraforming ability of the Flowerworks means that Follie's relatives have spread across the galaxy, turning lifeless rocky planets into ones that literally explode with colour and life.</t>
  </si>
  <si>
    <t>Pocahontas: Princess of the Powhatan</t>
  </si>
  <si>
    <t>Follow Pocahontas' incredible journey from the undiscovered shores of the New World to the bustling metropolis of London! Meet Captain John Smith as he first lands in Virginia, and follow his romantic relationship with Pocahontas: Princess of the Powhatan. Sail across the ocean to a mysterious and different land. Explore countless Hidden Object locations as you lead Pocahontas to her destiny!</t>
  </si>
  <si>
    <t>Sango Fighter</t>
  </si>
  <si>
    <t>America's Army 3</t>
  </si>
  <si>
    <t>Download AA3 Today and Become a Member of the elite America's Army Team! Start playing America's Army 3 today. America's Army fans and new players alike can now experience America's Army 3, the official U.S. Army game, which has more authentic military elements including training, technology, weapons, and audio than any other military game. Built on Unreal Engine 3, AA3 delivers stunningly realistic characters, environments, lighting effects, animations, and team-based experiences. In the game where Every Detail Counts, players are bound by Rules of Engagement (ROE) and gain experience as you navigate challenges in team-based, multiplayer, force-on-force operations. With 15 different map/mission combinations and exclusive advanced training that allows you to unlock new abilities and customize your gear, you'll experience Soldiering in the U.S. Army like never before. Find strength like no other in a game like no other. Start your mission now! When you play AA3 on Steam, you'll earn Steam Achievements, ranking up among your friends as you earn distinguished status, badges, medals and ribbons. With AA3 on Steam, you can also save your keyboard bindings to the Steam Cloud - just login to your Steam account and fire up AA3 on any PC to utilize your custom settings. [Steam]</t>
  </si>
  <si>
    <t>Dawn of Discovery</t>
  </si>
  <si>
    <t>(Also known as "Anno 1404: Dawn of Discovery")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s inhabitants. Whereas Edward suggests aggressive means to collect the precious resources, his brother William offers a peaceful solution, proposing to explore new and unsettled lands in the south of the kingdom. With his Father’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t>
  </si>
  <si>
    <t>Sword of the Stars: Argos Naval Yard</t>
  </si>
  <si>
    <t>The new expansion, Argos Naval Yard, can be combined with either the Ultimate Collection of the game or any version of Sword of the Stars: A Murder of Crows and will provide players with: 19 new technologies, including advanced drones, over thrusters, two new satellite designs, defensive interceptor micro-missiles, and polarized plasmatics which will unlock a new weapon type. Over 75 new ship sections to build. 10 new weapons, including the new inertial cannons, kelvinic torpedoes, and the fearsome rail cannon. 3 new scenarios.</t>
  </si>
  <si>
    <t>Visions and Voices</t>
  </si>
  <si>
    <t>Ghostbusters: The Video Game</t>
  </si>
  <si>
    <t>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t>
  </si>
  <si>
    <t>Ankh: Heart of Osiris</t>
  </si>
  <si>
    <t>In this sequel to the highly acclaimed comic adventure Ankh, the player is transported back to Ancient Egypt to explore the sensual bazaars, subterranean temple and dark alleys of Cairo taking the role of three characters trying to save the world from the menace, Osiris, God of the Underworld.</t>
  </si>
  <si>
    <t>Ankh 3: Battle of the Gods</t>
  </si>
  <si>
    <t>Battle of the Gods features several new locations, including Luxor, the gambling capital of ancient Egypt. And an unexpected trip takes Assil to a far-away, exotic location, where he will have to deal with the wholly unfamilar conventions of its native people. The new Ankh features even more detailed character models and smoother animations.</t>
  </si>
  <si>
    <t>BC Kings</t>
  </si>
  <si>
    <t>BC Kings features several new elements not commonly found in strategy games. In addition to gathering resources, training an army and defeating the enemy, you will have to solve adventure and role-playing elements as well.The campaign is built around the epic story of the brave hero Mradin, and his trusty old friend Giesnik. As you complete the main objectives, you'll run across several side-quests where you can earn Shell-coins that can be spent on upgrading your main characters. Along the way to victory you'll figure out the biggest mysteries of all time, like the purpose of Stonehenge and the mystery of the Yeti, and much more...</t>
  </si>
  <si>
    <t>Horse and Musket: Volume I</t>
  </si>
  <si>
    <t>Horse and Musket: Volume I is a reboot of the Horse and Musket series featuring 40 individual scenarios.</t>
  </si>
  <si>
    <t>Wallace &amp; Gromit's Grand Adventures, Episode 3: Muzzled!</t>
  </si>
  <si>
    <t>Monty Muzzle, a newcomer in town, is holding a grand fundraiser to rebuild the local dog shelter. Gromit soon realizes that Muzzle's intentions aren't exactly charitable and he must foil the huckster's plot to save the town's investment and rescue his canine friends. [Telltale Games]</t>
  </si>
  <si>
    <t>Jade Dynasty</t>
  </si>
  <si>
    <t>Jade Dynasty is a martial arts inspired massively multiplayer online role-playing game from Perfect World Entertainment.</t>
  </si>
  <si>
    <t>Sprouts Adventure</t>
  </si>
  <si>
    <t>Oh Great One! Only a few Sprouts remain and they are in need of your help! Use your powers to guide them in returning to their once peaceful and prosperous existence. Fulfill wishes, help them invent wonderful toys to play with and assist them in rebuilding their amazing land! The happier you can keep your Sprouts, the more productive their community will be!</t>
  </si>
  <si>
    <t>World Adventure</t>
  </si>
  <si>
    <t>Hidden Wonders of the Depths II</t>
  </si>
  <si>
    <t>It is up to you to help your crab explore the underwater world in the hit sequel, Hidden Wonders of the Depths 2! Clear a path to the treasure chest in each level to advance to the next stage as you travel the globe. As you advance you'll play exciting minigames and fun puzzles! Bask in the beauty of the sea and experience the addicting Match 3 gameplay. Can you travel from ocean to ocean and help your friendly crab?</t>
  </si>
  <si>
    <t>RailWorks</t>
  </si>
  <si>
    <t>A railroad simulator.</t>
  </si>
  <si>
    <t>Call of Duty: World at War - Map Pack 2</t>
  </si>
  <si>
    <t>Call of Duty: World at War Map Pack 2 continues to expand the addictive COD multiplayer experience with four new maps. Battle to control the river bridge in "Banzai" a bright jungle map featuring a waterfall and hidden caves.In "Corrosion" face down your enemy in a shattered train yard, and in "Sub Pens" wipe the monsoon rain from your eyes as you struggle over a bombed-out submarine base.The Zombies return in "Shi No Numa" (Zombie Swamp) featuring Perk machines, the deadly new Wunderwaffe DG-2, new Achievements and flaming Hell Hounds.</t>
  </si>
  <si>
    <t>Neo Steam: The Shattered Continent</t>
  </si>
  <si>
    <t>Neo Steam: The Shattered Continent is a massively multiplayer online game set in a steampunk inspired world.</t>
  </si>
  <si>
    <t>Blueberry Garden</t>
  </si>
  <si>
    <t>Blueberry Garden is a short experimental game about curiosity and exploration. You take on the role of a creature investigating a mysterious world to find out what is going on there. It’s probably not very much like anything you’ve played before but I hope you will find it enjoyable! [Eric Svedang]</t>
  </si>
  <si>
    <t>Prototype (2009)</t>
  </si>
  <si>
    <t>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t>
  </si>
  <si>
    <t>Virtua Tennis 2009</t>
  </si>
  <si>
    <t>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t>
  </si>
  <si>
    <t>DinerTown Detective Agency</t>
  </si>
  <si>
    <t>Solve a series of strange, and often hilarious, mysteries in DinerTown Detective Agency, a unique new hidden object game from the creators of Diner Dash! Flo's friend Bernie spends his days minding his newspaper stand and dreaming of becoming a detective. So, when he sees an ad for a special "Detective Kit", Bernie the Bookworm jumps at the chance to make his dreams come true. Join Bernie, Flo, and all your favorite DinerTown friends on a madcap search for vital clues and uncover the truth behind mysteries like, "Who stuck their finger in the jelly donuts?" and, "Who's been partying with the zoo animals?" Hunt for hidden objects in locations around DinerTown, use special detective tools to uncover key evidence, solve challenging puzzles, play unique mini-games, narrow down the suspects, and catch the culprit before time runs out! Play DinerTown Detective Agency free with the demo version, or download the full version and discover the secrets hidden just below the surface of DinerTown today.</t>
  </si>
  <si>
    <t>GoGoRacer</t>
  </si>
  <si>
    <t>Compete in engaging races for car parts, medals, and above all else, fame! Players can race in head to head challenges, participate in team races, or establish the fastest racing time to declare superiority.</t>
  </si>
  <si>
    <t>Hoyle Casino 2010</t>
  </si>
  <si>
    <t>Wedding Dash: Ready, Aim, Love</t>
  </si>
  <si>
    <t>Hannah Montana: The Movie</t>
  </si>
  <si>
    <t>Step into the secret dual life of Miley Stewart and Hannah Montana in Hanna Montana The Movie video game. Journey beyond the movie and for the first time ever perform as Hannah Montana or Miley Stewart! Explore Miley's hometown of Crowley Corners as she rediscovers the world she left behind. Launch signature dance moves and jam with band members on the drums, guitar, keyboard and microphone. Rock out on 6 concert stages as you perform for your fans. Perform 15 hit songs - including 5 new tracks from the movie. [Disney Interactive]</t>
  </si>
  <si>
    <t>Mystery Stories: Berlin Nights</t>
  </si>
  <si>
    <t>Join journalist Michelle Deanfield as she unravels the mystery surrounding a lost marvel in this thrilling Hidden Object game! Archeologists have uncovered a century-old machine that could end the world`s energy problem. Can Michelle, with the help of a dashing, German engineer, thwart the efforts of an ominous sect and ruthless ex-KGB agents, in a pulse-pounding race to collect the hidden components of the generator?</t>
  </si>
  <si>
    <t>Nickelodeon Dora the Explorer: Lost and Found Adventure</t>
  </si>
  <si>
    <t>Namco All-Stars: Pac-Man and Dig Dug</t>
  </si>
  <si>
    <t>The original arcade blockbusters are back!Download both the PAC-MAN and DIG DUG games in one bundle! Choose from Classic Arcade mode, featuring all the original arcade graphics you know and love, or check out the new Enhanced Mode with updated graphics and sounds! Gobble blinking Power Pellets to weaken ghosts temporarily and eat them up before they change back! Snare your enemies with your trusty pump and inflate them until they pop! * Bundled game available only from Namco!* 256 dot-chomping, dirt-digging levels!* Play Classic Mode or Enhanced Mode!* Test your skills with all new stats!</t>
  </si>
  <si>
    <t>Ye Olde Sandwich Shoppe</t>
  </si>
  <si>
    <t>After her uncle invents the sandwich, Elise decides to try her hand at selling them. Help her run the very first Sandwich Shoppe in this fast-paced Time Management game! Use upgrades and new ingredients to make Ye Olde Sandwich Shoppe even better, and help make the sandwich a staple for years to come.</t>
  </si>
  <si>
    <t>Light of Altair</t>
  </si>
  <si>
    <t>Light of Altair is a colonization game set in our own solar system and beyond. You must set up a strong economy to survive in the hostile void of space as you compete with other factions, the deadly environment and internal conflicts of interest. But most of all it is a strongly story driven game that will pull people in to this vision of the future. [SaintXi]</t>
  </si>
  <si>
    <t>Ziro</t>
  </si>
  <si>
    <t>Ziro is a 3D puzzle game featuring more than 300 levels.</t>
  </si>
  <si>
    <t>Delicious - Emily's Taste of Fame</t>
  </si>
  <si>
    <t>Serve up a buffet of prime time fun in Delicious - Emily's Taste of Fame, a wonderful adventure from the fan-favorite Delicious series! Emily's trip to Hollywood and her new cooking show, "Emily's Taste of Fame", comes to a sudden halt when her trusty car breaks down near a small roadside town. To make matters worse, Emily has no money for repairs. Fortunately, the tiny town of Snuggford is full of culinary crises and Emily is ready to roll up her sleeves.Help Emily get on the road again by whipping up a huge variety of dishes, desserts, drinks, and more in 50 challenging levels. Play hilarious mini-games, purchase helpful upgrades, and work your magic in special surprise events. Will Emily make it to the big time, or will she realize that there are more important things than fame and fortune?FEATURES INCLUDE: + Help Emily whip up a huge variety of delicious dishes, desserts, drinks, and more.+ Hustle and bustle through 50 gratifying levels in five colorful locations. Play hilarious mini-games and purchase many helpful upgrades.+ Enjoy an engrossing storyline and follow Emily’s path to Hollywood for fame and fortune.+ Work your magic in special surprise events that are too delectable to miss.Highly recommended for fans of Sally's Spa, Cake Mania, Diner Dash and other time management games.GameHouse Guarantee: We take pride in the loyalty and trust our customers show us when they purchase a GameHouse product. If you are not completely satisfied with your recent purchase, please contact us at iphone-games@real.com.</t>
  </si>
  <si>
    <t>Clutch</t>
  </si>
  <si>
    <t>A hobo former mechanic known as "Clutch" finds a new home in the camp of the Harvesters, a miscreant bunch of daredevils who hunt for treasure in the warped ruins of the Large Hadron Collider. Hiding inside the quarantine perimeter, they build cars and equipment to infiltrate what used to be the LHC campus before the thing was powered up for the first time. Radiation and mutants take their toll, but things brought into this world by the unknown energies of the LHC are worth a life, especially if it's someone else's. Once something new is located, the death race begins. And the rumor has it that deep down in the core of the LHC there is the ultimate prize. [GFI]</t>
  </si>
  <si>
    <t>Out of the Park Baseball 10</t>
  </si>
  <si>
    <t>Out of the Park Baseball 10 ("OOTP 10"), the latest in the award-winning series, is the most immersive, realistic, and customizable baseball management simulation game on the market today. OOTP 10 provides what fantasy baseballers truly desire - the ability to control every aspect of a baseball team. With online or solo play, real Major League rosters, historical simulations, and purely fictional leagues, OOTP 10 has all of the bases covered! [Out of the Park Developments]</t>
  </si>
  <si>
    <t>The Sims 3</t>
  </si>
  <si>
    <t>Create lifelike Sims with a unique personality and take them anywhere in the neighborhood. The powerful Create-a-Sim tool allows you to create Sims that are more realistic than ever. Select from dozens of personality traits such as brave, artistic, kleptomaniac, clumsy, paranoid and romantic. With Create-a-Sim, you can create a limitless number of truly unique Sims. The Sims 3 allows for infinite possibilities to design the interior and exterior of your Sims’ surroundings using the Create-a-style feature. Enjoy the challenge of short and long-term goals and then reap the rewards! Based on personality traits, skills and career choices, your Sims have Wishes that provide constant fun challenges and so many things to do and achieve. You have the ultimate freedom to choose whether to fulfill their destiny, giving them lifetime happiness and rewards or not! Register your copy of The Sims 3 for PC and Mac at www.TheSims3.com to enjoy the robust online and community features unique to your game including an all-new town called Riverview that you can download for no additional charge once you register. You will also gain access to 1,000 SimPoints to purchase items from The Sims 3 Store including exclusive outfits, hairstyles, furniture, home décor, and architectural items to customize your Sims appearance and houses in all-new ways. Visit The Store each month for new, never-seen-before themed items. Additionally, be the director of your Sims’ movies by capturing clips during your gameplay, visiting the official site, and editing the soundtrack, story, and transitions, then share it with the world! These easily accessible tools inspire creativity and allow you to share your masterpieces with your friends and other players on The Sims 3 official website, personal blogs, or any social media network. See what you can create with The Sims 3. [Electronic Arts]</t>
  </si>
  <si>
    <t>Nancy Drew: Double Dare 6</t>
  </si>
  <si>
    <t>Two Games in One For Twice the Fun! In Mystery #16, The White Wolf of Icicle Creek, Nancy goes undercover at the Icicle Creek Lodge in the chilling Canadian Rockies to help the owner, Chantal, discover why tons of myserious events are happening at the Lodge and why a lone white wolf is at the scene every time. Then, in Mystery #17, Legend of the Crystal Skull, Nancy is told to help her boyfriend, Ned Nickerson's, college buddy who had a death in the family. But there is more to the story than that! Soon, Nancy and her friend Bess Marvin travel to New Orleans and discover that before his death, Bruno Bolet lost the legendary relic, the Crystal Skull. It is an object believed to protect its owner from unnatural death. The race is on to find it as Nancy and Bess infiltrate a secret society!</t>
  </si>
  <si>
    <t>Ishar Compilation</t>
  </si>
  <si>
    <t>Storm of War: Battle of Britain</t>
  </si>
  <si>
    <t>In Storm of War: Battle of Britain, players will take to the skies during the famous Battle of Britain. Using classic World War II planes, the game offers a variety of historical missions through solo campaigns or online combat and cooperation. Storm of War: Battle of Britain includes a new 3D engine and damage model technology, enabling genre newcomers to enjoy a smooth ride thanks to a state-of-the-art flight simulator and scalable gameplay. [Ubisoft]</t>
  </si>
  <si>
    <t>Animania 6 Pack</t>
  </si>
  <si>
    <t>From puppies to guppies and hamsters to horses, enjoy the best animal games around in Animania 6 Pack. Train your dogs, get your critters pampered and primped, enjoy 50 horse games, help animals find a home, raise and sell exotic fish, and enjoy 505 pets. Animal lovers of all ages will love spending time with all their favorite critters!</t>
  </si>
  <si>
    <t>Treasure Seekers: The Enchanted Canvases</t>
  </si>
  <si>
    <t>Help Nelly find and save her brother from a mysterious Romanian castle! Dive into the castles magical pictures and discover the secrets of the Philosophers Stone. Use your Hidden Object skills in Treasure Seekers: The Enchanted Canvases to break the spells on the castle and track down Tom. Find the wicked person responsible for imprisoning him and take home the ancient and priceless treasure!</t>
  </si>
  <si>
    <t>The Polynomial - Space of the music</t>
  </si>
  <si>
    <t>A 3D space shooter immersed in fractal scenery.</t>
  </si>
  <si>
    <t>The school is under attack, and only the Science Club can save the day! Guide a group of schoolgirls as they fend off an alien invasion. Use your science powers to blast the enemy with fire and lightning! It's all up to you...</t>
  </si>
  <si>
    <t>Delta Force: Xtreme 2</t>
  </si>
  <si>
    <t>The world's most deadly fighting force is back in all new multiplayer combat Delta Force: Xtreme 2 (DFX2) for the PC. The sequel to Delta Force: Xtreme is supported by the NovaWorld Community, a multiplayer network that provides smoother, faster and seamless gameplay for up to 150 players per game. With 10 single-player missions and nine co-op missions within two campaigns, players immerse themselves into the Delta Force experience by battling enemies in Asia. Now available for download from www.novalogic.com, Valve, Direct2Drive and RealNetworks and at retail locations nationwide, DFX2 carries the recession busting price of just $29.99 (MSRP). DFX2 offers intense military gameplay in stunning 1080p Full HD and Dolby 7.1 Surround sound, and with game servers placed strategically around the world, the NovaWorld Community provides the gameplay that fans demand. Featuring 20 content-rich multiplayer maps, DFX2 supports five of the most popular game types: Deathmatch, Team Deathmatch, Team King of the Hill, Capture the Flag, and Flagball. Each detailed map has something for everyone, from large, vehicle heavy battlefields to small, intense engagement zones. In addition to the feature-loaded multiplayer experience, gamers of all skill levels can mix it up in two heart-pounding single-player or co-operative campaigns where players assume the role of a Delta Force operator sent to Asia to bring a drug cartel and former Soviet mercenaries to justice. The NovaWorld Community allows every element of the gameplay, from the enhanced ballistics to the innovative in-vehicle spawn system, to be carefully coordinated to support a fully balanced experience where teamwork is deadlier than individual firepower, and in DFX2, intelligence and creativity are rewarded as much as fast-twitch reflexes. The game also ships with a powerful MED level editor, which will allow gamers full utilization of game assets to create their own levels, including additional multiplayer game types. [NovaLogic]</t>
  </si>
  <si>
    <t>Clue: Accusations and Alibis</t>
  </si>
  <si>
    <t>Get out your magnifying glass and solve a whole new mystery in CLUE Accusations and Alibis, a brilliant blend of hidden object gameplay and CLUE fun! The invitation said that you are to arrive at this elegant Hollywood mansion for a special dinner. But it turns out the table is set for murder! Now it's up to you to crack the case. Use your keen eye for detail and your ace detective skills to determine who committed the crime, where, and with what. Can you solve the crime before the other guests do? CLUE Accusations and Alibis features an all-new mansion to search, fashionable updates to your favorite CLUE characters, and more than 400 unique cases to solve!</t>
  </si>
  <si>
    <t>Age of Pirates 2: City of Abandoned Ships</t>
  </si>
  <si>
    <t>Fortune and glory awaits you! Destiny awaits you, but destiny though is what you make it. Start your buccaneering career by choosing to go it alone and become the most feared pirate on the seven seas or prove your loyalty and take the coin of one of four different navies; French, English, Spanish or Dutch. Sail the high seas as a swashbuckling dread pirate or as a dashing naval captain. Explore strange new countries and undiscovered civilizations, raid and plunder merchant ships, fortified ports and cities. But beware, the dead do not sleep easy, and in the dark South American jungles myth and reality intertwine. Solve the ancient mysteries of a vanishing tribe, cross swords with the most notorious swashbucklers ever to sail the ocean blue and make sure that no foe ever sets foot on land again. [Playlogic]</t>
  </si>
  <si>
    <t>Restaurant Empire II</t>
  </si>
  <si>
    <t>The sequel to Restaurant Empir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dollar signs. And if you’re lucky, you just may go further than any other before you and cement your status as a true legend of cuisine. [Enlight]</t>
  </si>
  <si>
    <t>Sherlock Holmes vs. Jack the Ripper</t>
  </si>
  <si>
    <t>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t>
  </si>
  <si>
    <t>Fallout 3 Game Add-On Pack - The Pitt and Operation: Anchorage</t>
  </si>
  <si>
    <t>The Pitt - Explore a sprawling settlement ravaged by time, neglect, nuclear radiation, and moral degradation. The Pitt is filled with morally grey choices, shady characters, new enemies, new weapons, and much more.Operation: Anchorage - Enter a military simulation and fight in one of the greatest battles of the Fallout universe - the liberation of Anchorage, Alaska from its Chinese Communist invaders.</t>
  </si>
  <si>
    <t>Yosumin!</t>
  </si>
  <si>
    <t>Players must give a colorful panel of yosumin a sweeping glance, locate a square or rectangle with four corners of the same color and click on the corresponding yosumin to make them disappear. Enjoy an engaging puzzle-game experience just by following these simple rules. [Squre Enix]</t>
  </si>
  <si>
    <t>Disney/Pixar Up</t>
  </si>
  <si>
    <t>The UP video game takes players on an exotic adventure with Carl Fredricksen and his young sidekick, Wilderness Explorer Russell, as they set off on a wild journey through the undiscovered jungles of South America. Players experience all four main characters from the movie - Carl, Russell, Dug the lovable dog or Kevin the prehistoric bird - while playing as a single-player or with a friend cooperatively throughout the entire game. Players encounter exciting, new environments as they navigate through treacherous jungle terrains, battle dangerous creatures and trek the slippery slopes of the Amazonian Tepuis. In addition, the game also features multi-player game modes, including an epic level that will allow up to four players to compete in aerial combat. [THQ]</t>
  </si>
  <si>
    <t>Heart Work</t>
  </si>
  <si>
    <t>Heartwork</t>
  </si>
  <si>
    <t>Yuu was a mild mannered university student until the day he found a mysterious duffel bag with a gun and orders for an assassination. The gun gives Yuu the confidence to take the assassination job and plunges him into a world of nonstop sex, blood and guns. Now the co-eds at school are lusting after him, but both the police and the gun's previous owner want him dead!</t>
  </si>
  <si>
    <t>The Enchanting Islands</t>
  </si>
  <si>
    <t>The Enchanting Islands were filled with light and color until an evil sorceress spread darkness throughout the land. You can restore this fairy-tale realm by collecting the elements you need to cast your spells and watching as glistening pools and verdant meadows burst forth from the soil. Use tools to gather everything you need, in this Match 3 game, and defeat the ferocious guardians in your quest to return life to The Enchanting Islands!</t>
  </si>
  <si>
    <t>Fashion Finder: Secrets of Fashion</t>
  </si>
  <si>
    <t>Mysterious Worlds: The Secret of Oak Island</t>
  </si>
  <si>
    <t>Damnation</t>
  </si>
  <si>
    <t>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shooter gone vertical"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s expansive levels. [Codemasters]</t>
  </si>
  <si>
    <t>Disney Pixar Collection: 3 Games in 1 (Incredibles / Cars / Ratatouille)</t>
  </si>
  <si>
    <t>Freesky Online</t>
  </si>
  <si>
    <t>Freesky Online is a MMOG based in the sky, where you participate in battles using airships.</t>
  </si>
  <si>
    <t>Supermarket Mania</t>
  </si>
  <si>
    <t>Supermarket Mania is a mesmerizing time management game. Help Nikki keep five grocery stores stocked to the rafters with the provisions customers want. If you work fast and hard, you'll earn enough money to upgrade your establishments and show your adversary what a little hometown pluck can do. Supermarket Mania includes 50 levels in Story Mode, Endless Shift Mode with extra bonuses, five shops, seven types of customers, 20-plus upgrades for your shop and more than a dozen products to sell.</t>
  </si>
  <si>
    <t>Sky Burger</t>
  </si>
  <si>
    <t>"This is casual gaming at its best."- 5 out of 5 stars, FingerGamingFrom the creator of Scoops, Ian Marsh!Sky Burger puts you to work stacking burgers to order! Catch the right ingredients as they fall from the sky, and don’t forget that top bun when you’re done!Build over 50 unique burger orders that grow taller and taller the more orders you complete. Complete enough orders in a row and build an unlimited SkyBurger! Earn cash for each burger and get promoted up the Sky Burger corporate ladder. Watch your business grow with each promotion! Look back at your career stats and compare them to the top Sky Burger employees.Sky Burger Features:- Achievements- Resume game support- iPod music support- Online stats and scores- Online backup of game saves</t>
  </si>
  <si>
    <t>Pangya</t>
  </si>
  <si>
    <t>Pangya, formerly known as Albatross18 in the United States, is a multiplayer online golf sim. GOA.com now hosts Pangya in Europe.</t>
  </si>
  <si>
    <t>Cate West: The Velvet Keys</t>
  </si>
  <si>
    <t>Cate's hot on the heels of a psychotic murderer in beautiful Damasca. During her time there she stumbles across a mystery unlike anything she's ever seen - a corpse that doesn't decay! - leading to a thrilling, cinematic adventure. Only with your help will Cate be able to locate the hidden objects necessary to construct the mysterious "Velvet Keys" and untangle this truly bizarre case before it's too late!TRY IT FREE, THEN UNLOCK THE FULL ADVENTURE FROM WITHIN THE GAME!????? Features ?????? Seek out hidden items needed to forge the Velvet keys? Join Cate on an adrenaline pumping adventure in Damasca? A gritty and riveting story complete with three possible endings? The thrilling sequel to Cate West: The Vanishing Files???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Become a fan on Facebook: http://www.facebook.com/BigFishGamesMobile</t>
  </si>
  <si>
    <t>Terminator Salvation</t>
  </si>
  <si>
    <t>Assume the role of John Connor and battle for survival against the far superior forces of Skynet.</t>
  </si>
  <si>
    <t>Trixel</t>
  </si>
  <si>
    <t>TRIXEL has featured on 'WHAT'S HOT' and 'NEW AND NOTEWORTHY' on the App Store!___________________________________CRITICS SAY..."THE PERFECT PORTABLE GAME!": Matt Chandronait, Area5.tv CO-OP Show"Trixel is among the top tier of recent portable puzzle games, whether on the iPhone/iPod Touch or not." 5/5 perfect review score!: Brian J. Papineau, Gamefwd - perfect 5/5 rating"Trixel is easily one of your best bets if you’re into puzzles and logic games and should provide hours of gameplay.": Big Albie, TouchArcade"Its addictiveness is found in its simplicity, with a thread of depth woven through its gameplay that keeps you playing until your knuckles cramp.": Spanner Spencer, PocketGamer - Silver Award, 8/10 rated"I would say Trixel is one of the absolute best puzzle games out there, and I heartily recommend it." 9/10 review score: Tracy Rodgers, Appcraver"A brain-bleedingly moreish puzzler.": Johnny Minkley, Eurogamer.TV"One of the most refreshing puzzlers on iPhone. Do yourself a favour and buy it.": Patrick Garratt, VG247We've also been featured on the 1up.com 'Listen Up!' podcast, Destructoid, Flytrapgames, Techradar, AOL games and more...___________________________________APPLICATION DESCRIPTION : HOW TO PLAYTrixel is the critically acclaimed, award-nominated 100-puzzle brain teaser that's easy to play and tough to master!Flip the tiles on the board to match the tile pattern on the top left of the screen. Using the cursor, players can only move one space at a time, vertically or horizontally, and they only have a limited number of moves to solve the puzzle. Tiles flip every time you move, so think carefully!As the game progresses you must increasingly think a few moves ahead. New 'super tiles' with varied conditions will continually surprise and challenge you as you steadily unlock the 100 puzzles within!Trixel is for those who like to test their brain power and want to have fun doing it. Fans of Chess, Blocked, Sudoku, Parking Lot, Drop 7, Brain Teaser, Symbol 6, Q-Bert and other puzzling 'thinker' games will feel right at home. GAME FEATURES- Simple to play, tough to master, unique puzzle-based gameplay- 100 uniquely taxing puzzles to test your intellect and mental fitness.- Three difficulty categories for players of all skill-levels.- Four 12-puzzle speed gauntlets to test the oneness of your mind and finger!- Unlock secret Bonus puzzles and prove the might of your brain!- Added replay value in the hidden crystal challenge! Collect them all to beat the game 100%!- Originally scored music by the talented team at Prison Diet! (www.prisondiet.tv) - Enjoy random facts about space, time and quantum physics! ___________________________________VIEW THE GAME TRAILER AT OUR WEBSITEhttp://www.adept-games.com__________________________________</t>
  </si>
  <si>
    <t>Warrior Epic</t>
  </si>
  <si>
    <t>Lead an army of warriors into the wilderness, recover ancient artifacts and fend off barbaric tribes carrying the wicked heritage of the warmongers of ancient times. Warrior Epic is an action-packed free MMORPG set in a vibrant fantasy world. Take command of a variety of Warriors through solo, PvP, and multiplayer dungeon-raiding adventures. Combine strategy with your battle skills through the unique Spirit System. Build up your party of adventurers in your own customized Warrior Hall. Warrior Epic is free to download and play with lots of opportunities to enhance your characters, your Warrior Hall, and your game experience with micro-transactions. [True Games Interactive]</t>
  </si>
  <si>
    <t>Enchanted Katya and the Mystery of the Lost Wizard</t>
  </si>
  <si>
    <t>Katya is a student of the Highest Magic Mystery School when the owner of a potion shop goes missing! Help Katya run the shop and become a complete master of potion preparation in this fun Time Management game. Choose the correct ingredients, cook powerful potions and find enigmatic artifacts. Enchanted Katya and the Mystery of the Lost Wizard will take you on an exciting quest to find the missing wizard!</t>
  </si>
  <si>
    <t>Perfect World International: The Age of Spirits</t>
  </si>
  <si>
    <t>The Age of Spirits is an expansion for Perfect World International featuring a number of content updates and the introduction of the genie system.</t>
  </si>
  <si>
    <t>NecroVisioN</t>
  </si>
  <si>
    <t>NecroVisioN is a first person shooter that immerses gamers in the claustrophobic trenches and bunkers of the First WorldWar. Reminiscent of a Lovecraft horror, NecroVisioN seamlessly mixes the harrowing battlefields with a nightmarish demon and vampire underworld, unleashing a truly visceral experience. The year is 1916 and the Great War has been raging for two long years when Simon Buker, a US army soldier, joins the front line with the allied forces. During the ferocious fighting, Buker and his battalion get lost behind enemy lines while trying to break through to allied positions. While being pushed back into defensive positions they stumble across a series of mysterious trenches where all is not as it seems. As they push forward they discover that there is a greater evil hiding underneath the battlefields of the Great War, an evil which is forcing its way to our world and threatens to change the delicate balance of power. Battling his way through the trenches, Buker uncovers an enemy more deadly than anything he has ever encountered. Demons and vampires wage a brutal underground war, which is spilling into the human world, and Buker finds himself fighting not only for his own survival, but the survival of Mankind. [505 Games]</t>
  </si>
  <si>
    <t>Asami's Sushi Shop</t>
  </si>
  <si>
    <t>It has fallen on Asami to carry on her family`s tradition and become a master at making sushi! Follow Asami`s grandfather`s recipes to keep your diverse clientele happy and full of delicious sushi. Use your Match 3 and Time Management skills to earn tips and enough money to improve Asami`s Sushi Shop. Buy powerful upgrades to keep your customers happy, and improve the atmosphere of the restaurant.</t>
  </si>
  <si>
    <t>3 Cards to Midnight</t>
  </si>
  <si>
    <t>Lost Secrets: Caribbean Explorer: Secrets of the Sea</t>
  </si>
  <si>
    <t>The Mystery Trio</t>
  </si>
  <si>
    <t>Yard Sale Hidden Treasures: Lucky Junction</t>
  </si>
  <si>
    <t>Hanna Harlow, the hostess of the world's favorite decorating television show, is looking for the next design superstar in Yard Sale Hidden Treasures: Lucky Junction! Find the exact items you need in the yard sales of Lucky Junction, and create divine decor out of derelict debris. Redesign rooms in your neighbor's homes, and propel yourself into T.V. stardom in this exciting and fun Hidden Object game.</t>
  </si>
  <si>
    <t>Tunnel Rats: 1968</t>
  </si>
  <si>
    <t>Tunnel Rats is a dark and intense single-player shooter for PC that depicts the horrific realities of the Vietnam War as seen through the eyes of a young US soldier. As member of a "Tunnel Rats" squad, the player is trained to clearing out the huge tunnel systems underneath the jungle of Vietnam. After all of his mates got killed in an ambush, the young GI finds himself all alone, fighting against the Vietcong, their deadly traps and his growing inner madness. [Steam]</t>
  </si>
  <si>
    <t>Dungeon Party</t>
  </si>
  <si>
    <t>Dungeon Party is a free online game that is played in teams. You are plunged into a totally crazy, heroic-fantasy world, where you compete in teams of heroes in dungeons full of deadly traps and awesome monsters to win the treasures they are trying so hard to hide.</t>
  </si>
  <si>
    <t>Mystic Emporium</t>
  </si>
  <si>
    <t>A Bewitching Time Management game for the iPhone and iPad where you brew potions, sell artifacts and grow pocus berries to turn the Mystic Emporium into a successful venture!*Now with Game Center integration with Achievements like Potion Master, Frenzy Champ and Berry Farmer*User Reviews:******************************************************** “Loving this game. The look of this game is amazing and all the customers are unique and funny.” “Had a great time getting through the levels. Delightful game. Good job! ” “If you’re a time management game addict, then here’s your next addiction.” *******************************************************ASK AND YOU SHALL RECEIVE!That is how it works in Mystic Emporium! Take over a musty old magic shop located in the enchanting world of wizardry! This is no ordinary shop, for you’ll meet witches, vampires, wizards and ogres, all in a day’s work. Give them what they need and you’ll be generously rewarded!BREW POTIONS WITH THE FLICK OF YOUR WAND!Keep your wits about you, as you learn the art of potion making. Mix up the right magical ingredients in the cauldron and deliver the potion to your customers for they must get back to their evil endeavors ASAP. MEET PECULIAR CREATURES AS YOU PROGRESS!Ever heard of a plant with strange cravings? Mystic Emporium does have one! Feed the pocus plant its heart’s desire and then sell its giant seeds along with skulls, crystal balls and several other artifacts. There’s no time to put your feet up in Mystic Emporium!FEEL THE FRENZY! Introducing an exciting Frenzy mode to challenge Time management game lovers. With additions like Medusa’s Curse and Super Strength to spice things up, running your magic shop is going to be a new challenge altogether!Join Lilly, a charming young witch as she fulfills her lifelong dream of running a magic shop. Do all you can to keep her in business!FEATURES:- Play through 40 magical levels- Choose from Story Mode &amp; Frenzy Mode- Buy upgrades to improve the shop- Earn trophies and magic charms as rewards- Check out Game Center achievements- Manage 7 different kinds of customers- Unlock 12 unique Magic items for use and sale- Interesting mini-games to earn charms* Available in French, Spanish, German and EnglishGame trailer on Youtube: http://bit.ly/cN42UITime Management Games Nightclub Mayhem Prison MayhemResource Management Games Create A Mall Empire Builder: Ancient Egypt Winemaker Extraordinaire</t>
  </si>
  <si>
    <t>Killing Floor</t>
  </si>
  <si>
    <t>It’s a co-op survival horror game. Up to 6 players in online co-op mode, or just you, on your own, playing the Solo mode. The aim - cleanse each area of zombies, in waves, until you get to the last one. The Big One. The Patriarch. Then exterminate him, too. Actually, they aren’t "zombies". They are the left-over "specimens" from a cheap and dirty government program to clone soldier-monsters. The basic ones will just munch on your arm and try to disembowel you. The bigger ones were the first ones they tried arming. Nothing much. Just a chainsaw or a blade for starters. They had just got on to the chain gun and rockets when the government tried to secretly shut down their secret program. But, in the typical way these things go, the program didn’t want to be shut down. The specimens got loose. No-one was left alive to turn off the specimen-cloning equipment. And now they are running amok. Well, some of them are running amok. Others are shambling amok or even jumping amok, but you get the idea. The police were sent in, but that wasn't even a challenge for the specimens. The first army units hadn't been warned what to expect. The screams of its got a bloody chainsaw!" over the radios probably didn’t do much for morale, as whole units were chewed up. Quite literally, in some cases, of course. And now, there is just you. And a few friends. The few survivors from the first police and army units thrown in. Of course, you can’t tell anyone anything, because that would be a breach of the Official Secrets Act 1911, 1920, 1989. And that would be a disciplinary offense. So just get in there and do your bit for Queen and Country. Zombies. Lots of them. Big ones, little ones. Armed and Dangerous. JUST MAKE THEM ALL GO AWAY! [Tripwire]</t>
  </si>
  <si>
    <t>AI War: Fleet Command</t>
  </si>
  <si>
    <t>Space-based RTS, single player or up to 8 player co-op. Powerful emergent AI that retreats, probes defenses, and surprises even veterans with intelligent tactics. 30,000+ ships at a time on 10-120 simultaneous planetary battlefields. Different Every Time: 16 billion procedural maps, each with specific units. - A focus on deep strategy with nearly no micromanagement. [Arcen Games]</t>
  </si>
  <si>
    <t>Dragon Portals</t>
  </si>
  <si>
    <t>The friendly dragons have been bound to earth with dark magic! You have the chance to save the dragons with our radiant heroine Mila.Throughout more than 70 levels you'll experience four fantastic environments and more than a dozen amazing powerups. Dragon Portals features truly innovative game mechanics, three different game modes, beautiful worlds, alluring musical soundscapes, and a radiant atmosphere. These qualities make this superb puzzle game a must have for everyone who likes their games fresh, fun, and beautiful.</t>
  </si>
  <si>
    <t>Sunset Studio: Love on the High Seas</t>
  </si>
  <si>
    <t>Battlestations: Pacific</t>
  </si>
  <si>
    <t>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Siege’ and ‘Duel’ offer an all-out action experience, allowing players to control a selection of war machines as each side battles to turn the tide of war; joining forces for ‘Competitive’, players compete side-by-side against the opposing AI forces; ‘Escort’ allows for a mix of action and strategy, with players escorting or attacking a key naval unit as it heads to its destination; and ‘Island Capture’ offers a compelling strategic experience, with players not only battling for supremacy of the seas, but also capturing and controlling the island archipelago. [Eidos Interactive]</t>
  </si>
  <si>
    <t>Resident Evil: Degeneration</t>
  </si>
  <si>
    <t>Based on the recently released CG-animated movie of the same name, Resident Evil: Degeneration uses a true 3D engine to immerse players into this 3rd-person survival horror shooter.Explore Harvardville Airport, rescue survivors, unlock puzzles and battle an army of undead. Use your in-game PDA to collect intel, manage inventory and access maps. “Laser targeting” allows the players to make aimed accurate shots. Backgrounds, character models and objects are all rendered in full 3D. Intuitive context sensitive control scheme. - Action icons pop up as needed. Accelerometer features: - Shake iPhone/iPod Touch to “Shake off Zombie” melee attacks. - Tilt back device to reload.Check out other awesome games from Capcom:Who Wants To Be A Millionaire, Are You Smarter Than A 5TH Grader?®, Mega Man® II, Resident Evil: Degeneration™, KENKEN® and more!</t>
  </si>
  <si>
    <t>Sid Meier's Civilization IV: The Complete Edition</t>
  </si>
  <si>
    <t>This bundle includes Sid Meier's Civ IV, the Civ IV: Warlords expansion, and the Civ IV: Beyond the Sword expansion.</t>
  </si>
  <si>
    <t>Wolfenstein RPG</t>
  </si>
  <si>
    <t>** GOLD AWARD – PocketGamer ** GET READY FOR ACTION IN WOLFENSTEIN RPG...You are Sergeant B.J. Blazkowicz, leader of an elite U.S. fighting unit on a Special Ops assignment. Your call to duty is to save the world from the grip of the evil Axis Army that dwells in Castle Wolfenstein. Fight your way through a freakish bestiary of zombies, mutations, elite soldiers and more. Use your boots, fists and toilets to kick, punch and pummel your enemies to a pulp. Inflict serious damage with weapons such as a flamethrower, a rocket launcher, and a Tesla! _______________________________________“Wolfenstein RPG is...perfectly at home on Apple's state-of-the art iPhone. Unmissable.”- Jon Mundy_______________________________________ KILLER CONTROLSUse your iPhone® and iPod touch® to activate an arsenal of 16 weapons including Spiked Brass Knuckles, a Submachine Gun, and Dynamite. Tap and swipe to punch, kick, and shoot. Use the accelerometer to take down the Axis Agents from a distance with a powerful sniper rifle. UNCOVER SECRETSTap your screen to search for hidden secrets that reveal stolen treasures and more. A TASTE OF THE ORIGINALFight your way through 9 levels and 8+ hours of Wolfenstein action! YOUR WORST ENEMIESFace 32 enemies you’ll love to vanquish! Battle elite soldiers, zombies flaming skeletons, and other bizarre Id creations. CHEMICAL REACTIONSneak your way into the Mixing Stations and dip into their performance enhancing concoctions for your OWN benefit! A KILLER LOOKHigh-res graphics suspended in a 3D world immerse you in the mayhem. BATTLE SOUNDSListen to your iTunes® music library during gameplay and battle to your own music! LET IT ALL OUTNeed a break from all that ACTION? Play 2 classic mini-games: “Kick the Chicken” and “War”!_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3 Days: Zoo Mystery</t>
  </si>
  <si>
    <t>3 Days: Zoo Mystery finds five of the world`s most unique animals stolen! Help Anna track down and return these rare animals to her uncle`s zoo. The ultra-picky zoo inspectors are on their way, so you will only have three days to solve this mystery and save the zoo. This Hidden Object Adventure game is full of challenging minigames and dark secrets. Will you be able to capture the crook and save the family zoo?</t>
  </si>
  <si>
    <t>Bus Simulator 2008</t>
  </si>
  <si>
    <t>Bus Simulator 2008 takes place in the fictional metropolis of Megacity where 18 different routes and 34 missions need to be mastered in order to become a successful bus driver.</t>
  </si>
  <si>
    <t>Flower Paradise</t>
  </si>
  <si>
    <t>Welcome to Flower Paradise! Solve your way through unique flower puzzles in order to turn a patch of dirt into your own beautiful garden! Customize your garden with flowers, plants, birds, butterflies, fish, hedges, statues and more as you unlock each feature using your Match 3 skills. Once you have your garden exactly the way you like it, you can turn it into wallpaper for your desktop, or even an animated screensaver!</t>
  </si>
  <si>
    <t>Adventures of Robinson Crusoe</t>
  </si>
  <si>
    <t>Inspired by Daniel Defoe's classic masterpiece, Robinson Crusoe is a story of a man who survives a terrible shipwreck and finds himself cast away on an island in the Caribbean.In this incredible hidden object adventure that spans over 28 years, help Robinson explore the island, fight with cannibals, visit a lost village and construct a boat to sail back home!</t>
  </si>
  <si>
    <t>Color Cross</t>
  </si>
  <si>
    <t>----------------------------------------------------------------------------------------------------------------------------------WEB REVIEWS “Mobilegamefaqs – Gold Award”:The review can be summarised very quickly, if you are a fan of PicoPix, CrossPix or some similar sounding game then you will love Color Cross and you really should buy it.A great game for fans of this puzzle type or those looking for an alternative to Sudoku.“iPhone Games Network - Editor’s choice - 4.5/5” :Welcome to the coolest Nonogram/Picross game on the iPhone.Color Cross is one of those games that feels like it was destined for the iPhone from the beginning.Almost perfect...Picross on the iPhone doesn’t get any better than this. It’s highly addicting, and with hundreds of puzzles, will keep you entertained for a very long time.----------------------------------------------------------------------------------------------------------------------------------Big fan of Sudoku, Picross or other brainteasers? Then you’re going to love Color Cross!Color Cross is a new type of picture puzzle where you use logic to reconstruct an image.The rules are simple: Using the numbers written around the grid, you deduce the color of each box. In the end a superb illustration is revealed.You just have to know a little bit about numbers and a little logic to solve the puzzles.Can you solve each puzzle faster than your friends? The full version features 2 outstanding game modes for hours of fun:- The Classic mode will thrill you with its 150 puzzles spanned over 10 fancy themes.- The Arcade mode will challenge you with more than 200 levels to achieve in a row.- Numerous items to collect.Color your life and join now the Color Cross community!</t>
  </si>
  <si>
    <t>Aztaka</t>
  </si>
  <si>
    <t>Inspired by Aztec legend, Aztaka drops players into the middle of a war between mankind and the gods. Only Huitzilo, who's skilled in the arts of combat and magic, can save his people from the wrath of the Aztec deities</t>
  </si>
  <si>
    <t>Flux Family Secrets: The Ripple Effect</t>
  </si>
  <si>
    <t>A mysterious family has contacted you and holds the secrets of your past! Fix the errors in time in this exciting Hidden Object game and take your rightful place in the Flux family! Explore famous historical sites like Hatshepsut's tomb, the Wright Brothers' workshop, Benjamin Franklin's study and many more. Flux Family Secrets: The Ripple Effect has you realign the timeline by finding misplaced objects scattered through time and solving clever puzzles.</t>
  </si>
  <si>
    <t>Laura Jones and the Secret Legacy of Nikola Tesla</t>
  </si>
  <si>
    <t>Help young adventurer Laura Jones and her grandmother discover Nikola Tesla's greatest invention! After receiving a mysterious package full of clues from the late Tesla, the hunt is on! Solve puzzles, collect the parts needed to start Tesla's invention, and pass the extraordinary trials. Laura Jones and the Legacy of Nikola Tesla will test your Hidden Object skills as you race against time and the other people chasing down the invention!</t>
  </si>
  <si>
    <t>Three Cards to Midnight</t>
  </si>
  <si>
    <t>The last thing Jess Silloway can recall is meeting her boyfriend, Daniel, for dinner on the eve of her thirtieth birthday. The next morning, she'll fly to the Florida Keys to celebrate her birthday with her parents aboard her father's yacht. Everything in Jess's life is good...on track. Except...something feels different. Maybe it's just her impending birthday - some kind of mini-midlife crisis. Or maybe it's something else...Jess suddenly finds herself in a room with a man she's never seen before, who tells her that something has happened...something that has caused her to block out the events of the past days or weeks since her last memory. The man is there, he says, to help Jess remember. The man lays out a series of Tarot cards, each of which seems to trigger memories of a person or place in Jess's subconscious - some from childhood...others from the recent past...and some that are totally unfamiliar. The man asks Jess to choose one card and focus on it - and so begins her chilling journey into the past... [Big Finish]</t>
  </si>
  <si>
    <t>Something Special</t>
  </si>
  <si>
    <t>Today I Die</t>
  </si>
  <si>
    <t>Virtual Families</t>
  </si>
  <si>
    <t>From the developer of the smash-hit Virtual Villagers series comes the new casual game that captures the drama of lifeVirtual Families! Virtual Families is a casual family sim that runs in true-real time. Adopt and nurture a needy person in the computer. Help them meet a mate, and start a family. Pass on the house to the next generations.</t>
  </si>
  <si>
    <t>Wallace &amp; Gromit's Grand Adventures, Episode 2: The Last Resort</t>
  </si>
  <si>
    <t>When unrelenting rain ruins their holiday plans, Wallace &amp; Gromit bring the beach to 62 West Wallaby with a makeshift resort — in their basement. Keeping customers satisfied is tricky business, especially when one of them is clocked on the head by an unknown assailant. Whodunnit? Find out... with a little help from Wallace's latest invention, the Deduct-o-matic! [TellTale Games]</t>
  </si>
  <si>
    <t>Fallout 3: Broken Steel</t>
  </si>
  <si>
    <t>(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Steam]</t>
  </si>
  <si>
    <t>Eversion</t>
  </si>
  <si>
    <t>The Princess of the Flower Kingdom has vanished! She was taken by the Ghulibas of the north, and it is up to brave Zee Tee to rescue her. On his quest, he - and you - will discover the hidden lands behind the peaceful kingdom, and come face to face with secrets that will set you on edge!</t>
  </si>
  <si>
    <t>Crysis: Maximum Edition</t>
  </si>
  <si>
    <t>Finally, gamers can get their hands on the entire Crysis world in Crysis Maximum Edition. The 2007 PC Game of the Year* is packaged along with the critically acclaimed parallel story, Crysis Warhead, and the explosive multiplayer combat of Crysis Wars. For newcomers to the Crysis world, Crysis Maximum Edition gives players chance to don the Nanosuit in three different games for one low price. Whether they're saving mankind from an alien apocalypse or fighting alongside friends in online team instant action matches, there is something for everyone in Crysis Maximum Edition.</t>
  </si>
  <si>
    <t>Games 4 Girls</t>
  </si>
  <si>
    <t>Sherlock Holmes Chronicles</t>
  </si>
  <si>
    <t>Sherlock Holmes Chronicles includes The Awakened, The Secret of the Silver Earring, and The Mystery of the Mummy in one package.</t>
  </si>
  <si>
    <t>Something Special: Zoe's American Adventures</t>
  </si>
  <si>
    <t>Discover the light-hearted, bizarre, and charming parts of the United States of America in this Hidden Object game! Join Zoe, a young woman seeking that Something Special in her life, for a road trip to fascinating real landmarks, located in our own backyards. Visit the Hamburger Museum, Pez Museum, Abraham Lincoln Presidential Museum, and many other interesting locations as you travel across America!</t>
  </si>
  <si>
    <t>Dream Day First Home</t>
  </si>
  <si>
    <t>The highly anticipated third release in the Dream Day Series, Dream Day First Home finds Jenny and Robert back from their honeymoon and ready to make their first house into a home! As usual, theyll need your help -- from choosing the house to shopping and redecorating, to solving inevitable Homeowner Crisis'! Find your inner decorator with Dream Day First Home, a uniquely satisfying Hidden Object adventure.</t>
  </si>
  <si>
    <t>Everything Nice</t>
  </si>
  <si>
    <t>Help Abby run the NiceCorp Factory by filling orders for wonderful goodies! Use the mysterious Wondermachine9000 to convert ordinary materials like buttons, candy, and Everything Nice, into wonderful toys and tasty delights. Finish up by boxing up your gifts with a bow, and sending them out the door. Use your Time Management skills to purchases upgrades and transform NiceCorp into a top-notch assembly line.</t>
  </si>
  <si>
    <t>The Hidden Object Show Combo Pack</t>
  </si>
  <si>
    <t>Evochron Legends</t>
  </si>
  <si>
    <t>Evochron Legends is a free-form mercenary space simulation that focuses on lone-wolf survival gameplay. You advance in the game in a variety of ways and can complete in many activities including objectives such as spying, racing, escorting, transporting, and more.</t>
  </si>
  <si>
    <t>Huru Beach Party</t>
  </si>
  <si>
    <t>Huru Humi mania craze has hit the beaches of America! Join the whole gang as they soak up rays and cool off in the sun-kissed waters of Huru Beach. Your main goal is to help Lindsey earn enough money to enter her volleyball team in a school tournament by catering to her friends as they visit the coast. Once you start winning mini-games, you won't be able to stop until you've earned enough stars to upgrade all of your services and purchase every beach on the map! You've bought the dolls, now play the game!</t>
  </si>
  <si>
    <t>X-Men Origins: Wolverine</t>
  </si>
  <si>
    <t>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t>
  </si>
  <si>
    <t>Arcan</t>
  </si>
  <si>
    <t>It is the distant future. Humanity have never dreamt of surviving for so long. The few hundred human beings have managed to construct Arcan Central, and hide from the outer world. From the many horrors they had to suffer. Somehow, Earth had become a barren wasteland, but no one seems to remember why did that happen. Have wars scorched our planet? Was it some kind of accident that destroyed almost any lifeform on our homeworld? The council means everything. They are the protection, the safety... they live to serve humanity. To prevent any of the council members from gaining too much power, a Controller is elected from the inhabitants. This Controller must command the Droid army, created by the Council. Arcan is a unique sci-fi turn-based strategy game, with significant RPG elements. All characters on a map have the ability to evolve, and even combine their abilities with other units. So, despite the relatively small amount of unit types,it is impossible to fight the same battle twice.</t>
  </si>
  <si>
    <t>Rescue kittens from alien traps and keep them safe &amp; happy in your kitten sanctuaries. Recommended by Touch Arcade (90%), AppSpy (4/5) &amp; Slide To Play ('Must Have').Your kittens will love the food, drink and warmth you provide for them, but if supplies are running low you can always use kitten toys to give their spirits a boost.There are no IAPs, all items, decorations &amp; toys are 'bought' using the coins you'll find in the game! You can also try out 'Kitten Sanctuary Lite' for free!Features:- 50 cute kittens, each with their own story.- 100 levels with three game mode variations.- Nine fun toys to help keep your kittens happy.- Collect gems and coins to buy gifts and decorations.- Four unique sanctuary locations to customize.- Separate levels for iPhone &amp; iPad to suit both screens.- Game Center support for high scores &amp; achievements.- Player profiles so a family can share the game.- Share your progress across devices via iCloud.Puppy Sanctuary is also available on the App Store. Rescue loads of adorable puppies from those pesky aliens! Try out Puppy Sanctuary for free today!For news of our future iPhone and iPad games please visit:www.ClockworkPixels.comTwitter: @ClockworkPixels- - -Press Reviews:"Kitten Sanctuary is a very sweet game, but beyond that it's well-crafted, and the attention to detail shows. It's a breath of fresh air!" : Touch Arcade : 90%"Kitten Sanctuary's unflinching cuteness makes it a perfect match for the less bloodthirsty gaming crowd." : Slide To Play : 'Must Have'"For virtual pet fanatics and lovers of match three games, Kitten Sanctuary was tailor made for you!" : AppSpy : 4/5"It may be super cute, but it is also super playable, and with the lack of IAPs, it also represents super value." : Smartphone App Review : 89%"This is by far the cutest match three game in the App Store, and its got great gameplay too." : App Advice : 90%"There is a ton here to keep players occupied for hours. I highly recommended Kitten Sanctuary. Its a game that players of all ages will enjoy." : AppTudes : 80%"If youre looking for a cute cat game, I highly advise jumping on in and getting the paid version, you wont be disappointed." : Jump'n'Shoot : 10/10- - -Customer Feedback:"I love Kitten Sanctuary on my iPhone. It is the most creative match 3 game ever!""My daughter started playing this morning. Her review: I LOVE Kitten Sanctuary.""Polished and with superb animations and cute graphics, this game really sticks out.""The cats are so cute and the graphics and the game play is great! We love playing it.""What a nice game, the wife loves it! Addictive and uber-cute match three with a twist!""I absolutely love this game ... I ended up in a never ending loop of cuteness!""I bought this game yesterday and I can't stop playing! A really great game, love it."</t>
  </si>
  <si>
    <t>Velvet Assassin</t>
  </si>
  <si>
    <t>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t>
  </si>
  <si>
    <t>Fallout Trilogy</t>
  </si>
  <si>
    <t>Fallout is one of the best role-playing games to be released in several years.</t>
  </si>
  <si>
    <t>Play! The Ultimate Casual Game Collection</t>
  </si>
  <si>
    <t>Play! The Ultimate Casual Game Collection features a collection of 24 casual games.</t>
  </si>
  <si>
    <t>Stalin vs. Martians</t>
  </si>
  <si>
    <t>Stalin vs. Martians, as the name suggests, is a game both absolutely ridiculous and over-the-top. Fun and accessible, it takes a simple arcade-like approach to the genre of real-time strategy. The player controls the Red Army as it defends Earth from the Martian Invasion of 1942, the highly classified military operation which even today remains a closely guarded state secret. Stalin himself conducts the mission briefings, and later even becomes a playable unit. The bold leader is duly serious even as he faces the most ridiculous threat the world has ever known. The game itself is far from standard RTS fare; this is not a realistic and deeply strategic war simulation, but a straightforward, fun and light-hearted arcade-style game complete with power-ups falling from conquered foes in the form of bright shiny coins. [Mezmer Games]</t>
  </si>
  <si>
    <t>Neverwinter Nights 2: Mysteries of Westgate</t>
  </si>
  <si>
    <t>Set in the infamous Forgotten Realms city of Westgate, players find themselves in possession of a powerful but cursed treasure that threatens to destroy them. Linked to the underworld organization known as the Night Masks, the treasure will draw players into a city-spanning clash between warring factions. Players must choose their allegiance in order to break the curse and ultimately uncover the plot that threatens Westgate itself</t>
  </si>
  <si>
    <t>Free Realms</t>
  </si>
  <si>
    <t>Free Realms is a free 3D virtual world where you can do whatever you want, whenever you want! Jump in straight from your web browser! Once you create your character, you'll be in and playing in just a few minutes. Battle enemies as you search for lost treasure or duel other players. Teach your pet a new trick, mine for gold, cook up a meal, or race your car! When youre ready for a different kind of challenge, play a wide variety of fun minigames, jump into the trading card game or check up with your friends on your profile page. Free Realms is the place to join up with your friends to discover, explore, compete, chat, share achievements and just have fun! In Free Realms, YOU RULE. [Sony Online Entertainment]</t>
  </si>
  <si>
    <t>Close Combat: The Longest Day</t>
  </si>
  <si>
    <t>Close Combat - The Longest Day is a highly enhanced rebuild of the critically acclaimed Close Combat Invasion Normandy, originally developed by Atomic Games. Take command of either the Allied Expeditionary Force or Germany's Wehrmacht. You will either carry out the world's largest amphibious invasion to liberate Europe from Nazi occupation or defend Hitler's Atlantic Wall! From the initial airborne landings to the fight for the beaches and the drive inland towards the D-Day objectives, Close Combat - The Longest Day covers it all.</t>
  </si>
  <si>
    <t>Puppy Stylin'</t>
  </si>
  <si>
    <t>Compete in local dog shows and word of your legendary styling skills will take you to the biggest competitions around! Help Eloise and Roberto advance all the way from their backyards to a professional tropical island salon. Wash, brush, style, color, and trim puppies of every breed as you help them earn a living in this exciting Time Management game. Can you become a master of Puppy Stylin'?</t>
  </si>
  <si>
    <t>Reel Deal Slots: Adventure</t>
  </si>
  <si>
    <t>Samantha Swift and the Golden Touch</t>
  </si>
  <si>
    <t>When Samantha's new benefactor asks her to track down Alexander the Great's Scroll of Wealth, the opportunity seems too be good to be true - searching for the scroll while collecting amazing finds for the Museum of Secrets Lost! Little does she know that a secret brotherhood is watching her every move and that she'll have to do a lot more digging to find the true treasure. Travel to exotic locations as you help archaeologist and adventurer Samantha Swift uncover the ancient secrets and mystery shrouding the famed Golden Touch! [MumboJumbo]</t>
  </si>
  <si>
    <t>MLB Dugout Heroes</t>
  </si>
  <si>
    <t>MLB Dugout Heroes is the first fully licensed and online-based PC baseball game in North America. Featuring an easy learning curve and animated versions of real MLB players, draft your favorites from any MLB era to create your own unique team. [OnNet]</t>
  </si>
  <si>
    <t>Titan Online</t>
  </si>
  <si>
    <t>An epic title based on traditional Asian culture, Titan Online is a fusion MMORPG that boasts a unique combination of martial arts and robots that takes place in a spectacular fantasy world.Titan Online is based upon the Korean best-selling novel, "Mo Siang." Set in ancient China, players will experience historic Chinese locales, meet influential figures from various dynasties, experience mysterious aspects of various ancient Asian cultures, all while trying to save the martial arts world by engaging in intense real-time battles.</t>
  </si>
  <si>
    <t>lilt line</t>
  </si>
  <si>
    <t>lilt line is a retro rhythm racing beat 'em up action game with a dubstep flavour!~~~~~~~~~~features~~~~~~~~~~~ fourteen levels of hack'n'slash musical mayhem!~ fluid, innovative sub~orbital control mechanism!~ genuinely filthy dubstep provided by 16bit!~~~~~~~~~~opinion~~~~~~~~~~"simply wonderful. get it!" ~ creativeapplications.net"delivers a refreshing concept that I love" ~ toucharcade.com"a game like no other on the app store right now" ~ iphonegamenetwork.com"lilt line will open your ears and eyes to the future of musical games" ~ appcraver.com "one of the most original games to hit the app store so far and is highly recommended" ~ theappleblog.com"merges gradient splattered levels, twisted paths and dubstep music to create an addictive package" ~ weplayiphone.com"a musical experience that really activates more than just your hearing and wraps every part of you around the sometimes chaotic beats of the music" ~ appvee.com"a brilliant representation of interactive dubstep" ~ dopecool.com~~~~~~~~~~trailer~~~~~~~~~~check it out at liltline.com~~~~~~~~~~summary~~~~~~~~~~don't delay, get your slice of massively single player tactical espionage survival horror musical space flight simulation today!</t>
  </si>
  <si>
    <t>Legacy: World Adventure</t>
  </si>
  <si>
    <t>Travel across the world as Emily King, a 25 year old adventurer with a yearning for excitement and a craving for knowledge. Help her reclaim her family legacy in an electrifying race around the globe, to win the Grand Adventurers Expedition! Legacy: World Adventure challenges your Match 3 abilities and World Fact knowledge with exciting clues and stunning imagery! Can you make the King family proud?</t>
  </si>
  <si>
    <t>Trial of the Gods: Ariadne's Fate</t>
  </si>
  <si>
    <t>Prince Theseus needs your help to rescue the Princess Ariadne from the claws of the Minotaur. What's more, Ariadne was abducted before Theseus could confess his love! It will take more than brawn to save her, and more than bravery to tell her how he feels. In this classic Match 3, you'll advance Theseus down the Path of Pearls, slay mythical creatures, complete jigsaw puzzles, and beat the elements. The fate of Theseus and Ariadne's love is in your hands in Trial of the Gods: Ariadne's Fate!</t>
  </si>
  <si>
    <t>Real Crimes: The Unicorn Killer</t>
  </si>
  <si>
    <t>As rookie FBI Agent Jennifer Lourdes, it's up to you and veteran detective Alan Michaels to catch the infamous Unicorn Killer!</t>
  </si>
  <si>
    <t>Suika A.S+</t>
  </si>
  <si>
    <t>Theatre of War 2: Africa 1943</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s Afrika Korps in their last full-scale military campaign and command the English and American armies as they try to push the Axis forces out of Africa once and for all. The stage is set, it's time again to enter the Theatre of War! [1C Company]</t>
  </si>
  <si>
    <t>Cryostasis: The Sleep of Reason</t>
  </si>
  <si>
    <t>Cryostasis takes place in 1981 on a nuclear ice breaker called the North Wind, which has become shipwrecked near the North Pole. The main character, Alexander Nesterov is a Russian meteorologist who must investigate what happened onboard the ship. But he’s not alone and the North Wind is now plagued by dead crewmen who have undergone a bizarre metamorphosis due to the effects of the incredibly cold climate. Alexander must try to unravel the mystery of the ship captain’s death and discover whether it was the cold or, possibly, something far more sinister. [1C Company]</t>
  </si>
  <si>
    <t>Fishdom H2O: Hidden Odyssey</t>
  </si>
  <si>
    <t>Help Jennifer, a young marine biologist, win the Best Aquarium Award. Dive to the bottom of the sea and find various hidden items in numerous eye-teasing locations. Get cash for them to buy cute sea creatures and beautiful ornaments to create three unique aquariums. Choose from tons of accessories and supplies to make the life of your exotic swimming pets fun and comfortable. Become a genuine aquarist, polish your design skills and win trophies in this dazzling hidden object spin-off of the original Fishdom.-Underwater hidden object fun-Over 1000 cool items to find-3 themed aquariums in stereoscopic 3D-Interactive and customizable environment-Tons of accessories and decorations</t>
  </si>
  <si>
    <t>The Warlords</t>
  </si>
  <si>
    <t>The Warlords is a 2D, fantasy MMORPG set during the late periods of the Qing Dynasty when China was in chaos.</t>
  </si>
  <si>
    <t>xFart</t>
  </si>
  <si>
    <t>Stress, Anxiety, or Boredom taken oven? Well relieve yourself with the most useful game on earth, xFart! With world wide appeal xFart will provide relief to all with endless laughs. Let it rip with xFart's 80+ different farts, 50+ Fart Definitions, a 100+ Fart Chart, and 50+ Fart Jokes that will split your seams, 35 Fart Trivia questions, and a custom soundtrack with all your favorite fart hits!</t>
  </si>
  <si>
    <t>The Chronicles of Spellborn</t>
  </si>
  <si>
    <t>Ages ago an army of enslaved humans and their daevi slavers revolted against the Vhelgar masters and destroyed the main energy source of their suppressors: the Altar of the Undying. After the destruction of the Altar, a powerful magical surge sent a shockwave of unrelenting energy throughout the Empire of the Eight Demons, covering it wholly in a thick layer of ice and plunging it into a time of utter darkness. The world ended. To this day scholars still argue about the exact time but at least five centuries later the surviving humans and daevi awoke to find themselves in an existence that had changed forever. Their once bright heavens and beautiful skies had turned into a thick layer of rock. Outside of it a swirling maelstrom of burning magical energy engulfed all the remnants of a storm of dead spells. Set within a dark post-apocalyptic fantasy world, you will assume the role of a hero bound to find the secrets that lie hidden in the past, present and future. Within hollow rock-realms known as Shards, floating in the confines of the magical Deadspell Storm, a civilization consisting of humans and daevi struggles to rediscover the pieces of their shattered world. This civilization is known as the Enclave of the Five Sacrifices. Although most of the Shards are known to the Enclave, myths and legends tell of many strange and wonderful Shards but these are almost certainly derived from the stories of those that struggled to survive the aftermath of the destruction of the Ancestor World. [Acclaim]</t>
  </si>
  <si>
    <t>Lineage II: The Chaotic Throne</t>
  </si>
  <si>
    <t>Gracia is a free expansion to Lineage II featuring a new instance zone of Kamaloka.</t>
  </si>
  <si>
    <t>Dream Day Wedding: Viva Las Vegas</t>
  </si>
  <si>
    <t>Join Kelsey and David as they head west to the city of lights to seal their nuptials. Help make their wedding day a dream come true Vegas style!</t>
  </si>
  <si>
    <t>Juice Mania</t>
  </si>
  <si>
    <t>A great mix between Time Management and Match3. Help maria in this great Match-3 game to build her new juice bar.</t>
  </si>
  <si>
    <t>Smashing Toys</t>
  </si>
  <si>
    <t>Enchanted by a terrible magic, a factory of toys must join a frenzied race to stay alive. They will have to cross industrial parks, funfairs and a forest to reach the promised island of eternal life. Race for your toy's life - against other players or in single-player mode. Just don't let your vehicle fall apart. Multiplayer Team Fight - Race and compete against opponents to win points and customize your vehicle to win. Breakable Toys - Blow parts off your competitors to earn more points. Hit jumps and collect bonus objects to repair your own toys and vehicles. 3 Different Worlds and 25 Levels - Race in the factory, the funfair and the forest across more than 25 levels in either single-player or multiplayer modes. [Steam]</t>
  </si>
  <si>
    <t>Zeno Clash</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Steam]</t>
  </si>
  <si>
    <t>Assassin's Creed: Altair's Chronicles</t>
  </si>
  <si>
    <t>The benchmark of the action-adventure games on next-gen consoles lands for the first time on your iPhone and iPod touch.-------------------**MacWorld: "One of the most ambitious titles for the iPhone yet. The game takes several hours to complete (think 6-10+) and is therefore one of the most lengthy (and challenging) iPhone games I’ve played."**Pocket Gamer Silver Award: "Honed from an earlier release, this much improved version cuts through control problems with impressive, varied gameplay for a rousing and wholly worthwhile adventure." **IGN: "Assassin's Creed looks fantastic. This is a console game for your iPhone that sacrifices very little."-------------------Jerusalem, 1191 AD. The Third Crusade between the Crusaders and Saracens is tearing the Holy Land apart.You are Altaïr, a Master Assassin sent by the Order of the Assassins on a quest to find “The Chalice”, an object of such power that it can end the Crusades, depending on which camp owns it. Steal The Chalice from the Templars before someone offers them the right price for it.The fate of the Holy Land depends on you...Plunge into this direct prequel to the critically acclaimed game title, Assassin's Creed™, offering rich gameplay and a well-balanced mix of stealth, chaotic action, and riddle-solving exploration in the midst of fully 3D-rendered historical environments of the Crusade's Middle East.- Master the assassin's skills to benefit from a wide range of acrobatic moves and perform impressive combo attacks, mixing sword skills and kicks.- Choose your fighting tactics based on 6 weapons for both close combat and long-range attacks: Swords, daggers, grappling hook, and bombs.- Skill-based mini-games put your patience &amp; dexterity to the test: Perform pickpocket maneuvers to carefully steal precious items from the crowd and make informants speak.- Unique dramatic tension on iPhone, intensified by 3D cinematic cutscenes and characters' voices.- Collect orbs to upgrade health and weapons.Recommended for fans of action, adventure, and historical games.</t>
  </si>
  <si>
    <t>Fated Souls</t>
  </si>
  <si>
    <t>You are haunted by your mercenary past and seeking peace. You are talked into taking what you believe is a simple job as a bodyguard for an introverted girl with divine power. Soon however, you find yourself thrust into events beyond your control on a global scale, and must use your wits and skills to survive.</t>
  </si>
  <si>
    <t>Holy Beast Online</t>
  </si>
  <si>
    <t>Wild Tribe</t>
  </si>
  <si>
    <t>In the teeny tiny village of Tribesville, a Wild Tribe of little creatures called Wobblies have lived peacefully for thousands of years. Dark times are on the horizon, however, as the food and water supplies are diminishing and hyenas are stealing resources. Can you use your Time Management skills to transform these simple creatures into a tribe of foragers, doctors, builders and guards before it's too late?</t>
  </si>
  <si>
    <t>Smash!</t>
  </si>
  <si>
    <t>Check out a trailer and more info at http://webgames3d.com/Smash.htmlSmash your way through 30 levels, each with unique highscores. Includes many exciting gadgets like Crazy Ball, G-Mode, Instant Death, and more. You'll have many hours of fun, mastering each level. You can also totally customize your own level with infinite brick layout combos.**Features**- Play your own iPod music.- 30 levels.- Create your own level.- Many power boosters.- 3D graphics.- Great sound effects.</t>
  </si>
  <si>
    <t>Adventure: Collector's Edition (Volume 1)</t>
  </si>
  <si>
    <t>Adventure: Collector's Edition (Volume 1) features a trio of classic adventure games including Scratches: Director's Cut, Penumbra: Overture, and RHEM 2.</t>
  </si>
  <si>
    <t>Plan It Green</t>
  </si>
  <si>
    <t>Apply green upgrades and bring new clean jobs and industry to your hometown of Greenville in Plan It Green.</t>
  </si>
  <si>
    <t>Call of Duty: World at War - Map Pack 1</t>
  </si>
  <si>
    <t>The Call of Duty: World at War Map Pack 1 expands the addictive COD multiplayer experience with four new maps.Players fight through the burning streets of Berlin in "Nightfire" and take up battle positions in fortified Japanese bunkers in "Knee Deep." "Station" offers a bombed out underground train station, and the Nazi Zombies return in "Verruckt" (Zombie Asylum) featuring more weapons, new Perks-a-Cola machines and electroshock defenses.</t>
  </si>
  <si>
    <t>Hidden in Time: Mirror Mirror</t>
  </si>
  <si>
    <t>Solve the mystery of a magical mirror, and uncover the secret objects hidden throughout an ancient castle. Hidden in Time has a charming sense of humor, great mirror themed mini games, and an intriguing storyline. The Duchess of Fairwich bequeathed a mysterious mirror to her maid in honor. Records show this trusted servant is a direct descendant of your family. With the town of Fairwich facing bankruptcy, its beloved Castle Fairwhich is set to be auctioned in three days time. Can this ancient mirror lead to riches beyond your imagination, or does it possess more magical powers? Its up to you to uncover the mysteries hidden in time.????? Features ????? ? Search an ancient castle through 27 beautiful locations? Collect hidden mirror shards to reveal an intriguing storyline? Great mirror themed minigames? Timed and relaxed modes? In game iPod support???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Secret Mission: The Forgotten Island? Haunted Manor: Lord of Mirrors? PuppetShow: Mystery of Joyville? Amazon: Hidden Expedition*? Awakening: The Dreamless Castle? Big City Adventure: New York City? Azada? Buckingham Palace: Hidden Mysteries*? Atlantis Sky Patrol? Cooking QuestYou can always find an updated list at www.bigfishgames.com!Try out Big Fish Games' iSplash! newsletter and never miss a sale or new game again! Sign up at: http://bigfi.sh/isplash Follow us on Twitter: http://bigfi.sh/BigFishTwitter Become a fan on Facebook: http://www.facebook.com/BigFishGamesMobile</t>
  </si>
  <si>
    <t>Magic World Online</t>
  </si>
  <si>
    <t>Magic World Online is a free-to-play 2D Fantasy MMORPG that also features a PvP system.</t>
  </si>
  <si>
    <t>Raycatcher</t>
  </si>
  <si>
    <t>Raycatcher is an innovative new game that syncs gameplay to your favorite mp3s. Load in your entire music library and watch as the game morphs itself to match. The gameplay itself is easy to pick up, yet compelling. Rotate a cluster of colorful shapes to catch matching rays of light cast onto your screen. As you match light to shape, your cluster will expand and evolve. [Steam]</t>
  </si>
  <si>
    <t>Cindy's Travels: Flooded Kingdom</t>
  </si>
  <si>
    <t>A massive flood of junk has inundated Cindy's magical world, and she needs your help to save the Flooded Kingdom!Use your matching magic to move Cindy and the Miracle Mirror through the land cleaning up the mess and figuring out where all the junk is coming from!</t>
  </si>
  <si>
    <t>Sword of the Stars: Ultimate Collection</t>
  </si>
  <si>
    <t>Sword of the Stars: Ultimate Collection includes the original game and two expansions in one digital download.</t>
  </si>
  <si>
    <t>Puzzle Kingdoms</t>
  </si>
  <si>
    <t>From the acclaimed designer of Puzzle Quest, Steve Fawkner of Infinite Interactive, comes Puzzle Kingdoms. Deep, classic turn based empire gameplay tells an incredible story. Instead of auto-resolved conflict, a unique puzzle mechanic makes each battle unique and addictive. [Zoo Games]</t>
  </si>
  <si>
    <t>Dream Chronicles 3: The Chosen Child</t>
  </si>
  <si>
    <t>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t>
  </si>
  <si>
    <t>Save Her</t>
  </si>
  <si>
    <t>Save Her is a path puzzle game that you can play for a really long time.?Features:-Simple role and operation but difficult to get a perfect score. -By checking the global ranking of the game, you would be likely to re-challenge each stage more and more times to reach the top position of the ladder.-What makes the game different from others is that you can customize the blocks in the game by simply choosing photos from your photo album. You can use pictures of your girlfriend, your kids, or everything you like.-There are 40 stages and we will add new ones when new version is released.-0.99$ , promotion price for only first version, so get it now!</t>
  </si>
  <si>
    <t>Alien Shooter: Revisited</t>
  </si>
  <si>
    <t>Crowds of blood-thirsty monsters, crawling from every corner of the secret research base. Gloomy basements and modern labs, darkness changing into blazing bulbs. The only usual thing is: you're in a bad place alone, and there's no one to help you! We have here an improved version of a cult 2003 game which won hearts of the huge army of players worldwide. Complete game missions, earning more and more cash for weapons and inventory, use stationary weapons in the hottest places, eliminate monster spawning places with dynamite and increase your firepower with implants and drones. [Sigma Team]</t>
  </si>
  <si>
    <t>An unexpected storm has left you shipwrecked on a mysterious and remote private island. Seek &amp; find cleverly hidden objects and solve puzzles to find a way off the island! Find over 2100 hidden objects in 25 intriguing and mysterious locations to find items that will help you escape! Play 5 different types of mini-game puzzles to collect inventory items from each location that will be needed to help you escape the remote Rosecliff Island. Play 3 different game modes: Escape the Island, Unlimited Seek &amp; Find, and a Mystery Bonus Game.</t>
  </si>
  <si>
    <t>Marvelous Mystery 6 Pack</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 [Steam]</t>
  </si>
  <si>
    <t>Demigod</t>
  </si>
  <si>
    <t>The all father has vanished, creating an opening in the pantheon. To fill the void, Demigods from across from the mortal world must wage war against one another in a bid to ascend to true godhood.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Stardock Games]</t>
  </si>
  <si>
    <t>Frogs in Love</t>
  </si>
  <si>
    <t>Spirited Heart</t>
  </si>
  <si>
    <t>Spirited Heart is a fantasy life sim game. You'll be able to create your alter ego choosing from 3 races: Human, Elf and Demon. Each race has different starting attributes, and unique dialogues and events, so if you play with a different race you'll see different in-game situations.After you have named your character, you'll have to decide her starting location between: Farmer, Artist, General and Noble. Each location has unique advantages and disadvantages, but most importantly the character creation will be based on lots of different events, each one with multiple choices. Each choice will influence your character skills.</t>
  </si>
  <si>
    <t>DCS: Black Shark</t>
  </si>
  <si>
    <t>DCS: Black Shark is a PC game of the Russian Ka-50 attack helicopter and is the first title in a new Eagle Dynamics and The Fighter Collection simulation series: Digital Combat Simulator (DCS). Following Eagle Dynamics' tradition of excellence, "DCS: Black Shark" will bring an even more realistic simulation experience than its predecessor "Flaming Cliffs". DCS: Black Shark will offer an unprecedented level of realism in regards to flight dynamics, instruments modeling, avionics systems, and weapon systems. The artificial Intelligence of ground vehicles and helicopters has been improved dramatically as well as weapon modeling. A new Mission Editor includes a powerful electronic mapping system that allows user to easily create missions and campaigns. A new campaign system allows the front line of the battlefield to move back and fourth according to your mission success or failure. [Eagle Dynamics]</t>
  </si>
  <si>
    <t>City of Heroes: Architect Edition</t>
  </si>
  <si>
    <t>City of Heroes® brings the world of comic books alive in this massively multiplayer 3D online universe. It's counterpart, City of Villains®, represents the dark side of the struggle between good and evil, allowing players to create the ultimate super powered villain. City of Heroes Architect Edition includes both award-winning titles in one box, plus the innovative Mission Architect, and your choice between two exclusive in-game item packs, the Cyborg Pack or the Magic Pack!Introducing user created content! City of Heroes is pushing the MMO genre forward, allowing players to design their own missions and story arcs to share with the entire City of Heroes community. Using an intuitive interface similar to the game's detailed Character Creator, players can create missions from the ground up. Players will determine details ranging from environments, mission objectives, and enemies, to written fiction and character dialogue; giving their stories nearly infinite depth and personalization. Now every player can be an Architect!</t>
  </si>
  <si>
    <t>John and Mary's Memories</t>
  </si>
  <si>
    <t>Join John and Mary as they travel around the entire world solving exciting levels by matching souvenir cards. This Memory game lets you learn fun facts about each of the cities you visit, collect tons of knick-knacks, and send postcards to all of your friends and family back in America! Use your memory as best you can to progress through their travels. Will you be able to unlock them all and learn all about John and Mary's Memories?</t>
  </si>
  <si>
    <t>Sburb</t>
  </si>
  <si>
    <t>A tale about a boy and his friends and a game they play together.</t>
  </si>
  <si>
    <t>Braid</t>
  </si>
  <si>
    <t>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t>
  </si>
  <si>
    <t>Detective Agency</t>
  </si>
  <si>
    <t>Help James, a young talented private detective, find a stolen treasure map! It is up to you to solve the case in this Hidden Object game. Find clues and unravel tricky puzzles as you track down this ancient relic, and find the legendary treasure. Immerse yourself in this classic detective story, and follow each plot twist carefully through this winding tale with James and his Detective Agency.</t>
  </si>
  <si>
    <t>Miss Teri Tale: Vote 4 Me</t>
  </si>
  <si>
    <t>Peeking Town's got Election Day fever! Join world-renowned mystery writer Miss Terri Tale as she polls her neighbors in true Peeking Town fashion. Snoop around town gathering information on everyone's voting habits in this all-American Hidden Object Game. Who will be the town's next mayor?</t>
  </si>
  <si>
    <t>Helldorado</t>
  </si>
  <si>
    <t>Despite the snazzy new name sported by this real-time stealth strategy game set in the Wild West, this is actually the third release in the Desperados series from German developer Spellbound.</t>
  </si>
  <si>
    <t>Azkend</t>
  </si>
  <si>
    <t>The relic your archaeological team found in Far Asia was more powerful than you thought. Now your mission is to reach the Temple of Time and return the Relic to lift the curse.String together items on the board to create chains of three or more items. Earn all the eight powerful talismans and unleash their helpful power. You will come across breathtaking sceneries on your journey and the rich but relaxing atmosphere will draw you in and keep you there. Two game modes will keep you entertained for hours. Step into the exciting world of Azkend!</t>
  </si>
  <si>
    <t>World of Mixed Martial Arts 2</t>
  </si>
  <si>
    <t>World of Mixed Martial Arts 2 is a PC-based management simulator set in the world of Mixed Martial Arts. You are the match maker! Adam Ryland's, World Of Mixed Martial Arts 2 allows you to take control of an MMA company and run it the way you want; amongst other things, you get to decide who to hire, what matches will take place, and who doesn't make the cut! Can you make it to the top of the industry?</t>
  </si>
  <si>
    <t>The Godfather II</t>
  </si>
  <si>
    <t>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The Don's View" –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s crew specialists and put your best strategies to the test as you take over territory and strike back at rivals. Earn upgrades and money that can be used in your single-player experience. [Electronic Arts]</t>
  </si>
  <si>
    <t>Flock!</t>
  </si>
  <si>
    <t>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plushie" and puzzle-filled levels and share them with their friends online. Two-player local co-op mode makes the "flocking"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t>
  </si>
  <si>
    <t>Company of Heroes: Tales of Valor</t>
  </si>
  <si>
    <t>Company of Heroes: Tales of Valor is the next standalone chapter in the Company of Heroes franchise, featuring all-new content, including three single-player campaigns, new multiplayer modes, additional maps and units. Company of Heroes: Tales of Valor also introduces a new “direct-fire” feature that allows players more tactical control of their units and more strategic options in-game. Developed by internal studio Relic Entertainment and powered by Relic’s proprietary Essence Engine, Company of Heroes: Tales of Valor is fully compatible with Company of Heroes and Company of Heroes: Opposing Fronts, allowing players who own the entire series complete access to the epic battles of World War. [THQ]</t>
  </si>
  <si>
    <t>Elven Legacy</t>
  </si>
  <si>
    <t>Elven Legacy, the sequel to Fantasy Wars, delivers a world filled with magic and thrilling nonlinear storyline, gauged to provide many hours of gameplay for strategy fans. Through an epic quest aimed to restore the former glory of the Elven race the game offers both depth and scope, all in colorful and inspirational settings. Play for elves or humans in two primary campaigns or for orcs in a wide variety of bonus missions. Using the accompanying tools players may create their own missions and campaigns and share them in multiplayer mode. [1C Company]</t>
  </si>
  <si>
    <t>The Chronicles of Riddick: Assault on Dark Athena</t>
  </si>
  <si>
    <t>Taking advantage of new hardware technologies, this package presents a reinvention of "Escape from Butcher Bay",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t>
  </si>
  <si>
    <t>Agatha Christie: Triple Murder Mystery Pack</t>
  </si>
  <si>
    <t>Agatha Christie: Triple Murder Mystery Pack features three murder mystery games in one pack.</t>
  </si>
  <si>
    <t>Battlestrike: Western and Eastern Front</t>
  </si>
  <si>
    <t>Ice Cream Craze: Tycoon Takeover</t>
  </si>
  <si>
    <t>Many years ago, a mysterious tycoon started BigCo and quickly became the dominant ice cream maker. Anna has decided to start selling ice cream and take on BigCo, but needs your help to scoop and serve her way to success! Ice Cream Craze: Tycoon Takeover puts you inside of Anna's old ice cream truck as she works her way to the top. Purchase upgrades to serve more customers in this addicting Time Management game.</t>
  </si>
  <si>
    <t>OMG! High School Triple Play Pack</t>
  </si>
  <si>
    <t>OMG! High School Triple Play Pack features Mean Girls, Clueless, and Pretty in Pink all in one package.</t>
  </si>
  <si>
    <t>The Book of Wanderer: The Story of Dragons</t>
  </si>
  <si>
    <t>Match 3 or more similar dragon eggs to unlock powerful spells and other power-ups. Move the rows and columns to chain together matches, and fill up your magic meter to clear the level. Learn about an adventurers experience with dragons, and unlock gorgeous wallpapers for your desktop as you progress through The Book of Wanderer: The Story of Dragons.</t>
  </si>
  <si>
    <t>Wonderburg</t>
  </si>
  <si>
    <t>Help Alisa and Rudy, a magician and a gnomish builder, rebuild their destroyed world from the ground up! Wonderburg needs your protection from snarling dragons, nefarious wizards and troublesome trolls. This Time Management Strategy game will lead you through the mystery of the destruction of your world, and take you from lush farmlands to snowy cliffs. Use magical spells to help your efforts as you bring back Wonderburg!</t>
  </si>
  <si>
    <t>Lock N' Load</t>
  </si>
  <si>
    <t>Lock N' Load allows you to call "Shotgun!" and intimidate your friends with style and authority.Nothing says "I mean business" like the rhythmic "clink-clink" of a pump action shotgun being racked.Pump your iPhone or iPod Touch back and forth in order to lock and load the shotgun then blow the competition away.And unlike other apps, this one fires every time!If you enjoyed iBeer, Koi Pond, iFart, iGun, or any other novelty apps L n' L is for you.</t>
  </si>
  <si>
    <t>And Yet It Moves</t>
  </si>
  <si>
    <t>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Ghost«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Broken Rules]</t>
  </si>
  <si>
    <t>Summer Athletics</t>
  </si>
  <si>
    <t>Summer Athletics will be action-packed multi-player fun for the whole family. The intuitive controls will be adapted to make the most of the individual platforms. Four different difficulty levels will make sure that both regular and casual gamers will enjoy themselves.</t>
  </si>
  <si>
    <t>18 Wheels of Steel: Big City Rigs</t>
  </si>
  <si>
    <t>Get behind the wheel of one of 37 big rigs, 8 buses or 5 garbage truck models as you drive cross-country, master the city streets or collect trash bins - it's up to you to call the shots while managing your bottom line. Can you handle the pressure?BIG RIGS! It all starts behind the wheel of your own big rig! Build your transport business and add rigs to your fleet. Own up to 37 mammoth machines and trailers. BUSES! Move 'em or lose 'em! Manage your fleet, rent larger bus models or invest in advertisements and special offers to attract more customers to keep the cash flow going and expand your bus company.GARBAGE TRUCKS! Not your typical garbage truck! Choose your own corporate look - vehicle color, name and logo - get ready to watch your company grow!</t>
  </si>
  <si>
    <t>All-Star Arcade: 6 Pack</t>
  </si>
  <si>
    <t>Get in the game! Put your skills to the text with the fast-paced action of these bestselling arcade adventures! Includes: Beach Party Craze, Jewel Quest, Supermarket Mania, Match Maker, Crazy Machines and Legends of Egypt.</t>
  </si>
  <si>
    <t>Casino Games 2</t>
  </si>
  <si>
    <t>College Romance: Rise of the Little Brother</t>
  </si>
  <si>
    <t>You are just starting your first year at the university where your brother recently graduated. It's your first exposure to college life, your first time living on your own, and possibly your first true romance.As you explore this world, you can meet:Jules - A waitress at the cafe that's a year older than you, and works there only part time as she goes to your school the rest of the time. She dreams of a life of travel, but can she be part of your dreams?Jessica - Jules' twin sister. She works with Jules at the cafe, but has different dreams than her sister for her future. Play the game, and find out why!Sarah - Her family has just moved to Alta so she can go to the university. She works at a convenience store, has a full load at school, but for you she may be willing to fit some time in for a date.Teri - A very straightforward young woman who is a long time swimmer. She's also honest enough to make you wonder how she gets along with anyone, besides you.Multiple paths mean that you can explore a number of good (and bad) endings. Hours of game play as you work your way through each relationship.</t>
  </si>
  <si>
    <t>Posh Boutique</t>
  </si>
  <si>
    <t>Help run the perfect Posh Boutique using your Time Management skills! Keep your clientele happy and purchase awesome upgrades! Pick out the perfect outfits for a variety of customers and make sure to make as much money as you can.TRY IT FREE, THEN UNLOCK THE FULL ADVENTURE FROM WITHIN THE GAME!????? Features ?????? Jump into a stylish adventure!? Keep clients in the hottest styles? Store a log of you best ensembles!? Earn trophies for your first rate service!??? Discover more from Big Fish Games! ???Sign up for Big Fish Games' iSplash newsletter and keep up-to-date on sales or new promotions. Sign up at: 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Sketchbook: Schoolgirls in Love and Other Assorted Heartbreak</t>
  </si>
  <si>
    <t>A slice-of-life melodrama that's all about the important parts of growing up: falling in love with another girl, impeaching a corrupt student council president, uncomfortable sex, and not colouring within the lines.Sketchbook was scripted entirely in Ren'Py, as my entry in 2009's NaNoRenO (which is sort of like NaNoWriMo for visual novels, only with a nonsensical name). Featuring a triumphant return to the crayon stylings of Cell Phone Love Letter to represent the pretentious artist POV, Sketchbook is a highly self-concious, fairly serious-- but never pessimistic-- melodrama about the real important parts of growing up.As true art knows no boundaries, you can run Sketchbook on nearly any computer. The system requirements are too low to be even worth mentioning. Due to heavy use of free images, samples, and music, Sketchbook is available only under a Creative Commons license.</t>
  </si>
  <si>
    <t>Get Success Story for free! Subscribe to the G5 newsletter and get a free game! www.g5e.com/e-mailSlap together burgers for hungry customers, serve French fries and desserts, and keep the line moving in this arcade time management game! Work fast while the ingredients are still fresh. Choose the ones that will earn you more profit, and complete combos to earn even more! Beat the bosses in the mini-games and turn the fast food business in the big city into your very own success story in this addictive and tasty game! The game features:- 10 different restaurants- 12 burger components in more than 140 burger recipes- 7 mini-games and 10 boss characters- 5 amazing bonus devices- 14 special dishes- iPhone 4 Retina Display support ____________________________ --- CRITIC REVIEWS ---"Success Story is a terrific game with high production values and a ton of content." - TouchArcade.com"G5 have hit upon a fantastic formula: fast paced, cute, colourful, and steadily rising in difficulty, Success Story is a great buy at nearly a dollar." - TouchMyApps.com"Nothing breeds success like Success Story. This burger time-management game is simple but addicting." – SlideToPlay.com____________________________A new game app every week - collect them all! Search for "g5" in iTunes!Time Management Games: ? Games Navigator – By G5 Games? Jumpster™? Virtual City Playground? Virtual City 2: Paradise Resort? Fix-it-up 80s: Meet Kate’s ParentsHidden Object Games: ? Whisper of Fear: The Cursed Doll ? The Magician's Handbook II: BlackLore ? Spirit Walkers: Curse of the Cypress Witch ? Nightmares from the Deep: The Cursed Heart, Collector’s Edition ? Masters of Mystery: Crime of Fashion ____________________________ VISIT US: www.g5e.comWATCH US: www.youtube.com/g5enterFIND US: www.facebook.com/g5gamesFOLLOW US: www.twitter.com/g5games</t>
  </si>
  <si>
    <t>Leisure Suit Larry: Box Office Bust</t>
  </si>
  <si>
    <t>The Leisure Suit Larry: Box Office Bust video game gives gamers an all-access pass to the glitz, glamour and gorgeous women of Tinseltown. In this 3rd person adventure game, Larry takes a summer job working on his uncle Larry’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Larry Feature."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t>
  </si>
  <si>
    <t>Death Track: Resurrection</t>
  </si>
  <si>
    <t>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s best drivers to compete in spectacular road battles with powerful, weapons-laden hot rods. Gamers will drive, battle and try to survive in races that take place in twisted future versions of the planet’s biggest citi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 [Aspyr Media]</t>
  </si>
  <si>
    <t>World of Battles</t>
  </si>
  <si>
    <t>World of Battles is a free-to-play MMORPG that lets you recruit, train, and equip units to create powerful armies with which you battle against other players.</t>
  </si>
  <si>
    <t>Faerie Solitaire</t>
  </si>
  <si>
    <t>Have magical fun in the addicting Card game, Faerie Solitaire! Find and raise a Faerie pet and repopulate the magical land of Avalon using the resources found by clearing each level.Earn enough gold to purchase unique powerups and specialized upgrades, making each stage a breeze. Chain together combos to fill up your energy meter and save the Faeries!With 8 worlds, 40 levels, over 400 hands to play through, loads of upgrades to buy, and one exciting adventure, Faerie Solitaire will have you hooked for months, giving you the very best value over any other game available today.</t>
  </si>
  <si>
    <t>Most Romantic Tales: Romeo and Juliet</t>
  </si>
  <si>
    <t>Many years ago, in the kingdom of Verona, there lived two families. Both were noble, wealthy, and respected by all the people of the land. Sadly, these two families were embroiled in an ancient and bloody feud, stretching further than either could remember. From these two families sprang a pair of star-crossed lovers, who took their own lives in despair. It was only with their tragic deaths that the families' bitter rage subsided. Thus, true love came to triumph. And now, we bring you here, the tragic story of Romeo and his Juliet, told by those who witnessed it's sad unfolding.The game play is presented in the style of a visual novel. As you play, you'll be asked to choose from a variety of dialogue options. What you choose affects the storyline, while still keeping true to the original. Most Romantic Tales: Romeo and Juliet features an authentic, line by line translation of Shakespeare's original play, presented in contemporary colloquial American English. You can follow the original storyline, or choose a happy ending.</t>
  </si>
  <si>
    <t>Burnout Paradise: Legendary Cars Collection</t>
  </si>
  <si>
    <t>We've taken some of your favourite cars from Burnout Paradise and recreated them with a twist. Featuring: Jansen 88 Special, Hunter Cavalry Bootlegger, Hunter Manhattan Spirit and the Carson GT Nighthawk. The Legendary Car Collection brings you all 4 of the Legendary cars in one great value package.</t>
  </si>
  <si>
    <t>Burnout Paradise: Boost Specials Collection</t>
  </si>
  <si>
    <t>We know you all love Boost. These 2 brand new vehicles are perfect for all those players wanting more. Featuring both the Hawker Mech and the Carson Extreme Hot Rod, getting this collection will give you a great saving over purchasing these cars individually.</t>
  </si>
  <si>
    <t>Liong: The Lost Amulets</t>
  </si>
  <si>
    <t>Use your mahjongg, hidden object, and other puzzle skills to restore the balance of nature in Lion - The Lost Amulets. An incredible journey of wonderful puzzle challenges, Liong - The Lost Amulets features two game modes, more than 100 original levels, gorgeous graphics, and much more.</t>
  </si>
  <si>
    <t>Stormrise</t>
  </si>
  <si>
    <t>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verticality"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t>
  </si>
  <si>
    <t>Wheelman</t>
  </si>
  <si>
    <t>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t>
  </si>
  <si>
    <t>The Last Remnant</t>
  </si>
  <si>
    <t>Long ago, the world was filled with Remnants —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t>
  </si>
  <si>
    <t>Dark Sector</t>
  </si>
  <si>
    <t>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t>
  </si>
  <si>
    <t>Fallout 3: The Pitt</t>
  </si>
  <si>
    <t>[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t>
  </si>
  <si>
    <t>Fairy Jewels 2</t>
  </si>
  <si>
    <t>Freaky Creatures</t>
  </si>
  <si>
    <t>Freaky Creatures is a massively multiplayer online game that lets you build customizable creatures and battle them against friends.</t>
  </si>
  <si>
    <t>Pretty in Pink</t>
  </si>
  <si>
    <t>Pretty in Pink is a video game based on the '80s hit movie.</t>
  </si>
  <si>
    <t>Wandering Willows</t>
  </si>
  <si>
    <t>Ready for a new adventure? Welcome to Wandering Willows, a whimsical world full of wondrous wildlife and engaging quests. With over forty enchanting pets for you to befriend and train, you're sure to find just the right help completing quests for the land's amusing inhabitants, who range from gruff pirates to rocket ship commanders. Garden, bake, and create clothing and bouquets with the treasures your pet fetches for you. You might even find a new pet egg to hatch! Spend some time in Wandering Willows today!</t>
  </si>
  <si>
    <t>Wanted: Weapons of Fate</t>
  </si>
  <si>
    <t>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überassassin and the epic fiction of "The Fraternity." Featuring intense third-person action, the Wanted video game will take combat to the next level with iconic moves -- such as "Curving Bullets" and "Assassin Time" -- drawn directly from the film, as well as an innovative, multi-layered cover mechanic.</t>
  </si>
  <si>
    <t>DreamWorks Monsters vs. Aliens</t>
  </si>
  <si>
    <t>Based on the DreamWorks 3D feature film, Monsters vs. Aliens puts the fate of the planet in players' hands, to save the world as only a monster can. Bash, skate, and ooze as the macho half-ape, half-fish The Missing Link, the 49’11" tall woman, Ginormica, and the gelatinous, indestructible, and brainless B.O.B, with the help of the monstrous 350’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s gargantuan spaceship, and the government’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t>
  </si>
  <si>
    <t>BattleForge</t>
  </si>
  <si>
    <t>BattleForge is a fantasy online real-time strategy game where you assemble your own army with collectible trading cards. Win, trade and buy your cards online to create your ultimate deck. Mix and match the elements of your cards to play with your friends online and conquer massive online battlegrounds. For mortals caught in a clash between insane gods and ancient giants, standing together is the only option. Using the forces of Fire, Frost, Nature and Shadow a mysterious Forge which makes legends come to life, is their single hope to create armies powerful enough to overcome these impossible odds. It is now time to set out and reclaim an epic fantasy world which has been overthrown by sinister powers in the twilight of a dying sun. [Electronic Arts]</t>
  </si>
  <si>
    <t>Wallace &amp; Gromit's Grand Adventures, Episode 1: Fright of the Bumblebees</t>
  </si>
  <si>
    <t>[Xbox Live Arcade] Enter the colorful world of West Wallaby Street in the first of four cracking adventures in Wallace &amp; Gromit Episode 1: Fright of the Bumblebees. In this first episode, the inventor and his loyal pooch are faced with a big problem. They need 50 gallons of honey by tonight - 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TellTale]</t>
  </si>
  <si>
    <t>Sea Journey</t>
  </si>
  <si>
    <t>Become the captain of a ship and experience thrilling battles at sea, in Sea Journey, a unique Match 3 game. Each match you make has an outcome on the battle, so use your wits to create a strategy as you battle pirates across the ocean. Collect gold coins and jewels to purchase devastating new abilities, and upgrade your ship as you journey. Make the sea safe again for everyone by vanquishing your enemies!</t>
  </si>
  <si>
    <t>Myth Xaran</t>
  </si>
  <si>
    <t>The world of Exodus is a place of mystery and intrigue. Similarly, the will of the gods hold no limits beyond a mortal's understanding. Within a darkened sect of the world, a new light shines upon an effigy of paradise through the eyes of an unknowing tortured soul. With this promised new creation given to him, life also begins -- and a chapter is ready to be written.- Classic, console-style role-playing game for the PC- In-depth storyline with nostalgic gameplay- Various puzzles and side-quests which provide hours of entertainment- Raise a dragon- Over 200 different areas to explore!</t>
  </si>
  <si>
    <t>Clueless</t>
  </si>
  <si>
    <t>********$.99 Launch Price For A Limited Time!********Become the Ultimate BFF and Find Fashion Nirvana!Attention matchmakers, fashionistas, makeover pros and BFFs! Take on THE ultimate high school challenge where players must unleash their inner diva and fashion goddess to be the ultimate social queen. Inspired by Paramount Pictures’ film “Clueless,” players take on the role of Cher Horowitz. Avoid making your friends cry “as if!” by matching them up with all the oh-so-fabulous items they crave to land a hall pass to the next level.In between some major virtual retail therapy and debating whether or not those shoes were so last year, players will strive to maintain their social status by helping over a hundred friends find happiness with romance, fashion and all the must-have items that make a girl’s life complete.When players see a student or friend in need, they must match them up with the object of their desire, whether it be a latte or a new love interest, before the time runs out. As more and more friends begin to fill the screen, Cher must become the ultimate multitasker and help everyone out or risk losing her coveted BFF label.• HELP FRIENDS MATCH UP WITH THE ULTIMATE DATE: Help spark a little high school romance and prove that “searching for a boy in high school is not as useless as searching for meaning in a Pauly Shore movie.”• GIRLFRIEND IN NEED OF A QUICK PICK-ME-UP? Whatever! Fix the fashion blues and boy drama by matching friends up with an object of their desire from fuzzy pens and sunglasses to smoothies and lattes• SAVE THE “ENSEMBLY CHALLENGED”: Friends in serious risk of committing a fashion faux pas can be saved if players can recreate Cher’s fashion suggestions before time runs out• “PHAT” NEW WARDROBE AT THE CLICK OF A BUTTON: Mix-and-match hundreds of different outfit combinations for boys and girls• A SHOPPING SPREE AT YOUR FINGERTIPS: Hunt through Cher’s world, which includes Beverly Hills High School, faux Rodeo Drive and a blowout party in the Valley to collect mini-items for all your friends• SHARE YOUR RAGIN’ SCORES: Gamers can show their home girls just how fabulous they are by posting their scores on Facebook through in-game social networking featuresAnd don't forget to visit the iTunes Clueless movie page and add this timeless classic to your iTunes movie library!.</t>
  </si>
  <si>
    <t>Mevo &amp; the Grooveriders</t>
  </si>
  <si>
    <t>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perfect boos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Steam]</t>
  </si>
  <si>
    <t>Runes of Magic</t>
  </si>
  <si>
    <t>Runes of Magic is a fantasy MMORPG (Massively Multiplayer Online Role-Playing Game), in which words can create, but also destroy. Here you can explore and discover a magical world full of wonders and ancient riddles. Encounter arcane and dangerous creatures and solve the mystery of a long-perished kingdom. You have access to a dual class system which gives you the freedom to combine your main and secondary class, in order to build your character the way you want conceive it. Learn professions and special skills, to forge mighty armor and weaponry or to enhance them. Accumulate unique in-Game collector's cards, which provide you with information and data of all creatures you have already encountered. Relax after a hard day of labor in your own house, which you can arrange just the way you want to. On your long journey from a helpless novice to a proud hero you will always be accompanied by magical runes and potent oracles - fragments of the divine book Taborea. Use them wisely for they might also lure you on to destruction. Master their handling and do not repeat past mistakes. Legend has it, that he, who embraces the oracle and acquires its might, will garner absolute power over the future. It is now up to you, to write the history of the world! Choose from a flexible class system with six main classes and 36 combinations. In addition you have access to a dynamic item and rune system, as well as three gathering and eight crafting professions. Obtain your own house, which you can proudly show your friends and others. Fight against powerful monsters and obtain magnificent treasures and glorious titles. Be astonished by regular updates. [Frogster Interactive]</t>
  </si>
  <si>
    <t>Obulis</t>
  </si>
  <si>
    <t>Based on the award-winning mobile game of the same name, Obulis takes things to the next level by fusing highly compelling gameplay with outstanding graphics, music and state of the art physics effects.The goal of Obulis is to drop all of the colored spheres into their like-colored pots. Spheres are connected to the playfield using chains and ropes and the player must cut these constraints to put the spheres and the level in motion by the forces of gravity and physical interaction. The controls are extremely simple and intuitive. Obulis can literally be learned in seconds, but the puzzles will keep you thinking for hours.</t>
  </si>
  <si>
    <t>Mightier</t>
  </si>
  <si>
    <t>Space Giraffe</t>
  </si>
  <si>
    <t>Space Giraffe is a psychedelic shooter that spans 100 levels all set against vivid backgrounds that synchronize with your custom music selection. Collect power-ups to activate Bonus Rounds and master the strategies necessary to maximize your score on every level. Open your senses as wide as they will go, immerse yourself into this audiovisual experience – and you will find yourself in the trance-like “Zone” while the Universe is exploding around you and you’re dancing in the light! [Llamasoft]</t>
  </si>
  <si>
    <t>The Path</t>
  </si>
  <si>
    <t>The Path is a short horror game inspired by older versions of Little Red Ridinghood,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The Path is a Slow Gam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ations of the forest? Will they stay clear of danger? Can they prevent the ancient tale from being retold? [Tale of Tales]</t>
  </si>
  <si>
    <t>Metal Gear Solid: Touch</t>
  </si>
  <si>
    <t>Available Now! The Complete Version of "METAL GEAR SOLID TOUCH," offers a fresh, new touch-shooting experience!Created with the concept of allowing users to “touch" upon the world of MGS, “METAL GEAR SOLID TOUCH” is based on the world of “METAL GEAR SOLID 4 GUNS OF THE PATRIOTS.” Intuitive touch-shooting controls fully utilize the iPhone/iPod touch interface.Players who may be new to the MGS series and even those who may not excel at games can jump right in and enjoy themselves thanks to the intuitive touch controls. ?Game Highlights?-Stages are set in the immersive world of MGS4.The game includes a total of 20 stages that span 5 distinct areas: the Middle East, South America, Eastern Europe, Shadow Moses, and Outer Haven. In addition to the 12 stages included in the Initial Release, the Complete Version features 8 new stages.-Snake must endure battles against a variety of challenging adversaries.Players will face off with unique enemy characters like the "B&amp;B (Beauty &amp; Beast) Corps " and "Gekko." Also, new enemies will test your strategy and insight by requiring more than tapping to take down.-Total of 50 original wallpapers available!DP (Drebin Points) are awarded according to your Score (Stats) at the end of each stage. Visit "DREBIN'S SHOP" to exchange DP for original wallpapers featuring gorgeous 3D CG and unreleased illustrations. Some wallpapers can only be obtained by clearing special conditions... Do you have what it takes to get them all?-Just for experts! CODENAMEs (Titles) based on game performance!Over 10 types of titles can be earned based on TIME (Clear Time), LIFE (Remaining Health), and HIT (Accuracy Rate). Clear the game to obtain the highest ranking title of "FOX!"</t>
  </si>
  <si>
    <t>Flalls</t>
  </si>
  <si>
    <t>Drug Wars (2009)</t>
  </si>
  <si>
    <t>In 3100 A.D., global warming has caused the sea level to rise and engulf the streets of Brooklyn. The land is gone, but society rebuilds the city on top of existing structures, connecting buildings through a network of sky bridges. As the upper class literally moves higher, law enforcement abandons the lower parts of the city, and its less-affluent inhabitants. To meet the upper city's demand for laborers, city leaders contract the Brooklyn Institute of Technology (B.I.T.) to clone a new working class. At the time, the B.I.T. Labs had made incredible advances in cloning; Neanderthals were chosen as the main focus of the research based on their physical resilience. The city's contract called for far more Neanderthal clones than were required, causing the excess and sub-standard Neo-Neanderthals to be discarded to the dregs of the city. The well established mob entity known as the Merchants of Brooklyn saw a lucrative opportunity here - use the bottom dwellers for high stakes fights to the death. It became the new sport of under-city kings. In MERCHANTS OF BROOKLYN, You take the role of an elite Neanderthal fighter with a taste for blood. Having had your arm unwillingly detached from your body courtesy of a chainsaw, your new prototype biomechanical arm transforms into different twisted and brutal weaponry to aid you in the slaughter. Your goal: escape from the under city and free your brethren to take over the upper utopian empire to do with as you please. [Paleo Entertainment]</t>
  </si>
  <si>
    <t>Tom Clancy's HAWX</t>
  </si>
  <si>
    <t>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t>
  </si>
  <si>
    <t>Grand Ages: Rome</t>
  </si>
  <si>
    <t>GRAND AGES ROME is the sequel to the strategy game "Imperium Romanum". You are a Governor of a Roman Province in the time-honoured Roman Empire, its fortune very much lies in your hands. Choose one of five Roman noble families such as Caesar's Julii with different abilities to accomplish the comprehensive missions. Defend yourself against barbarian tribes, trade with other cultures, build a wealthy economic environment and fullfil the needs of your people in a huge single player campaign or with up to 3 human players in the multiplayer mode! [Kalypso Media]</t>
  </si>
  <si>
    <t>World in Conflict: Complete Edition</t>
  </si>
  <si>
    <t>TAKE CONTROL OF THE SOVIET ARMY AND PAINT THE FREE WORLD REDThe AWARD-WINNING WORLD IN CONFLICT showed us what it would've been like if the Cold War didn't end. This Complete Edition brings you back to WWII. But this time, you can take control of the Soviet army. Conquer the free world with the era's most powerful military weapons and extend the reach of the iron curtain.</t>
  </si>
  <si>
    <t>Australia Zoo Quest</t>
  </si>
  <si>
    <t>At what age will a tiger cub become independent? Learn this answer and more when you head down under in 20 outback levels of Puzzle fun. Race against the clock as you try and stop the Zoo's animals from becoming extinct. After each level, you'll be rewarded with incredible photos and info to help you learn about that particular animal. Venture into Australia Zoo Quest to challenge your wits and skills.</t>
  </si>
  <si>
    <t>Ether Saga Online</t>
  </si>
  <si>
    <t>Men of War</t>
  </si>
  <si>
    <t>Men of War is a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The Direct Control feature allows gamers to command any single unit on the field at any time. Players have complete control over the unit’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Aspyr Media]</t>
  </si>
  <si>
    <t>Women's Murder Club: A Darker Shade of Grey</t>
  </si>
  <si>
    <t>Uncover the truth in this chilling puzzle adventure A young cadet is found dead at the bottom of a cliff outside of the Presidio. What deadly secret is this prestigious military academy hiding? It's up to you and the members of the Women's Murder Club to travel to South Carolina and investigate a puzzling world of code, honor and political corruption. What evolves is something far deeper than a simple case of murder. Play as your favorite Women's Murder Club characters as you uncover clues to solve the crime. Play over 50 new challenging and brain-bending puzzles. Travel through 25 locations to uncover hidden clues and discover the truth behind this gruesome murder. Wrap yourself in 10 complete investigations.</t>
  </si>
  <si>
    <t>Lost in the City</t>
  </si>
  <si>
    <t>Alien Shooter: Gold Pack</t>
  </si>
  <si>
    <t>Alien Shooter - Gold Pack consists of the following titles:- Alien Shooter 2 - Reloaded- Alien Shooter 1- Zombie Shooter</t>
  </si>
  <si>
    <t>Alien Shooter 2 -Reloaded is a large-scale sequel to the first part of Alien Shooter. This is the unique alloy of arcade action and RPG elements which combines well-established world of classical games and unmatched dynamics of the first part. Alien Shooter 2 - Reloaded is a modified version of the Alien Shooter 2 game. Sigma Team started working on it right after release of AS2, taking into account the players' wishes. [Steam]</t>
  </si>
  <si>
    <t>Jetsetter</t>
  </si>
  <si>
    <t>Unique clients have unique demands. Score rare luxuries for your demanding clientele in this Hidden Object game! If you've ever wanted a first-hand look into the hustle and bustle of the gossip-crazed world of the uncommonly important, Jetsetter is the game for you!</t>
  </si>
  <si>
    <t>Command &amp; Conquer: Red Alert 3 - Uprising</t>
  </si>
  <si>
    <t>An epic single-player campaign expansion, this standalone title catapults players deeper into the Red Alert universe, giving them more of the action-packed gameplay they have been clamoring for, while offering a gauntlet of new and compelling challenges with the new Commander’s Challenge mode. Command &amp; Conquer Red Alert 3: Uprising takes players into the aftermath of the epic battles in Red Alert 3, with the Soviets still reeling from a crushing defeat, the Empire of the Rising Sun desperately trying to regain both honor and identity and the seemingly victorious Allies finding themselves in the midst of corruption and deceit within their own ranks. In addition to four mini-campaigns, one for each faction and one bonus campaign centered on the origins of the Empire of the Rising Sun’s commando Yuriko, Command &amp; Conquer Red Alert 3: Uprising will also introduce the new Commander’s Challenge, enabling the players to test their skills against a set of nine commanders from different territories and difficulty levels in 50 unique challenges with their own special rules and unique conditions. In true Command &amp; Conquer fashion, top Hollywood talent will be delivering the gripping story in full HD live-action cinematics. Fan favorites Gemma Atkinson and Ivana Milicevic will make their stunning return to the high ranks of the Allied and Soviet leaderships and will be joined by an all new set of stars, who will be announced soon. [Electronic Arts]</t>
  </si>
  <si>
    <t>Monsterz</t>
  </si>
  <si>
    <t>Don't be scared now - it's unfortunate, but monsters have taken over the world! The future of mankind is in your hands, well, your fingers!To save civilisation as we know it you must cast out those scary monsters! Monsters will fly onto the screen from all directions - use your fingers and thumbs to push them back as quickly as possible!Think you're good? Just wait until you have ten monsters at once to deal with - that's what sorts the boys from the men!</t>
  </si>
  <si>
    <t>A Fairy Tale</t>
  </si>
  <si>
    <t>When a giant menace threatens the village, three young faeries set out on a journey to save their home.When a giant menace threatens the village, the young faeries Delfbert, Wilf, and Angelica set out on a fantastic journey to save their home! Join them on their whimsical quest through 100 puzzling levels of stunning graphics and magical music that will fill you with wonder. Featuring an exciting new type of puzzle game play and a humorous, light hearted storyline that is sure to make you smile, A Fairy Tale is an unforgettable journey of enchantment! Begin your unforgettable adventure to save the forest!</t>
  </si>
  <si>
    <t>Fantasy Tennis Season 2</t>
  </si>
  <si>
    <t>Fantasy Tennis Season 2 pits you against another player as you level up your characters and take to the courts with a variety of powerful strikes and spells.</t>
  </si>
  <si>
    <t>James Patterson Women's Murder Club: A Darker Shade of Grey</t>
  </si>
  <si>
    <t>An unidentified body is found on a rocky beach... was it an accident, or was it murder? The heroines of Women's Murder Club are back. This time they must uncover secrets surrounding a recent murder at a prestigious Southern military academy. Investigate each crime scene with a professional eye. Take pictures and samples for examination back to the lab. Solve challenging puzzles and interrogate suspects to reveal the true killer in this thrilling adventure!</t>
  </si>
  <si>
    <t>Annabel</t>
  </si>
  <si>
    <t>While exploring a museum in Egypt, Annabel stumbles upon an ancient curse that claims an innocent victim every ten years, and she may be next. Relive the struggle of an ancient Egyptian princess that fought against all odds to be with the man she loved. Only your wits can overcome the devious puzzles and magical traps set by her enemies. Could Annabel be the reincarnation of that ancient princess, still threatened by a curse that has chased her for millennia?</t>
  </si>
  <si>
    <t>Spa Mania</t>
  </si>
  <si>
    <t>Jade is an animal rights activist petitioning the cosmetics industry. After being challenged by Madame Dubois, a beauty industry empress, Jade dreams of starting her own earth friendly spa. To do this, she must first learn the ropes and deliver 5-star service in San Francisco. Use your Time Management skills to please guests with massages, facials, mud masks, and more. Use profits for things like ginseng tea and other upgrades. Can you manage the Spa Mania and indulge needy patrons?</t>
  </si>
  <si>
    <t>Amelie's Cafe</t>
  </si>
  <si>
    <t>Turn Amelie's Cafe into the hippest hangout in town as you feed the famished masses! Stay on your toes as you take orders, tell your chefs what to cook, deliver food and keep your joint sparkling clean. Hotter than a side of chili fries and sweeter than a strawberry shake, Amelie's Cafe will satisfy your craving for fast-paced fun!Amelie's Cafe is a multitasker's dream come true! For example, while you're taking orders and delivering food, you must also pay attention to the kinds of customers that are visiting your cafe, as some will get cranky quicker than others if they have to wait. At the same time, you can play a match-three mini-game to earn bonuses that can help you win. You can breathe easy between levels, though, as you decorate your restaurant and upgrade your cooks. Play Amelie's Cafe and experience time management action at its best!There's also iPad version of this game! Check the App Store!GAME FEATURES:? 59 levels? Three cafes? 15 kinds of customers? Four bonuses ? Two difficulty modes? 23 cafe upgrades? Game Center support? iPhone 4 retina display support-----------------------------------------STILL NOT CONVINCED? Try the Lite version for FREE by searching for Amelie's Cafe in the App Store.-----------------------------------------More fun games from Alawar:? SUNSHINE ACRES - Don't pass up your chance to farm one of the most beautiful places on Earth!? FARM FRENZY 2: PIZZA PARTY! - Return to the farm to create your favorite food!? HOTEL MOGUL – Point-and-click fun that will have you laughing all the way to the bank!? THE TREASURES OF MONTEZUMA – Trigger Power Totems in this dazzling match-three adventure!For more games, visit us at iphone.alawar.com!-----------------------------------------FIND US in FACEBOOK: AlawarEntertainmentFOLLOW US in TWITTER: @AlawarGamesBe the first to hear about our new games and awesome contests!</t>
  </si>
  <si>
    <t>Angela Young</t>
  </si>
  <si>
    <t>Angela Young and her cat Felix have been drawn into the realm of dreams where the Lord of Nightmares seeks to corrupt everyone's dreamscape and bring chaos to the world. But when Felix gets separated, Angela is left alone in this strange land. With the help of a mysterious wizard calling himself the Keeper of Dreams, Angela sets out to get Felix back, and stop the Lord of Nightmares. Help Angela navigate her own dreamscapes in this fantastical Hidden Object adventure!</t>
  </si>
  <si>
    <t>Codename Panzers: Cold War</t>
  </si>
  <si>
    <t>Tempelhof, Berlin, dawn of 8th April 1949. 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 That moment arrives with the Tempelhof Incident: the near-fatal collision of a US cargo plane and a Soviet fighter over Berlin’s main airfield. A fatal combination of coincidence and human error, there is no point in arguing what went wrong, no point in asking who pulled the trigger first and who fired on whom in return. The Incident went down in history as fatal. Within 12 hours of the crash the ground beneath the German capital is shaking with the salvoes of a war never meant to be: a conflict between former allies over Europe and global supremacy. What if Stalin knew exactly that the USA cannot produce more A-bombs after the war? What if he decides to strike first? The massive Russian army was still standing in the middle of Europe and its dependancy on western technology was past - it was ready to roll towards the Atlantic ocean on the first sign from the Boss. The fate of the world was in the hands of a ruthless dictator, who would have shown no sign of hesitation if he knew the proper status of the atomic arsenal in the western world...In this game the worst comes true, and it may just change the fate of the "free world" forever! WWII is now just a memory - but the Cold War has just begun. [Atari]</t>
  </si>
  <si>
    <t>World in Conflict: Soviet Assault</t>
  </si>
  <si>
    <t>World in Conflict: Soviet Assault allows players to relive the Cold War in a dramatic, gritty, real world setting driven by compelling characters and storyline. This one of a kind strategy game offers players a unique team-oriented experience on chillingly realistic battlegrounds. Soviet Assault features all-new characters, gameplay from the Soviet perspective, ten new films, new multiplayer maps and more. [Ubisoft]</t>
  </si>
  <si>
    <t>EVE Online: Special Edition</t>
  </si>
  <si>
    <t>The EVE Online: Apocrypha expansion coincides with the release of EVE Online as a boxed product through a partnership with Atari. The fabric of space itself is transformed as vast, unpredictable wormholes open to connect previously unexplored regions of the universe to the stars of New Eden. The seeds of advanced new technology await inside of these cosmic anomalies for those brave enough to explore them. This infusion of technology enables production of the most dynamic vessels ever – Tech 3 modular ships with an astounding amount of customizability that can fill any role from skirmish muscle to industrial support. Furthermore, NPC agents in EVE Online: Apocrypha are authorized to assign Epic Mission Arcs to the pilots of New Eden. These branching, far-reaching mission strings are full of meaningful stories and more intelligent and deadly adversaries.</t>
  </si>
  <si>
    <t>Burdaloo</t>
  </si>
  <si>
    <t>Drag and match the Burds in this colorful, island-hopping Match 3 game. Your goal is to travel across the islands taking pictures of the exotic, tropical paradise. But before you can take each picture, you must use your skills to clear the area of the native Burds!</t>
  </si>
  <si>
    <t>EVE Online: Apocrypha</t>
  </si>
  <si>
    <t>The fabric of space itself will be transform-ed as vast, unpredictable wormholes open to connect previously un-explored regions of the universe to the stars of New Eden. The seeds of advanced new technology await inside of these cosmic anomalies for those brave enough to explore them.</t>
  </si>
  <si>
    <t>Three Kingdoms: The Battle Begins</t>
  </si>
  <si>
    <t>Three Kingdoms: The Battle Begins, developed by G-rex Soft, chronicles the tragic last reign of the Han dynasty (206 B.C.-A.D. 220), when the Chinese empire was divided into three kingdoms at battle. This important period in Chinese history became a subject of extreme and continuing interest to historians, poets, and dramatists. Three Kingdoms: The Battle Begins narrates this account and provides players the opportunity to choose from 4 gripping and distinctive character classes to help battle through 200 extraordinary levels packed with boss monsters and their relentless followers. As players undergo the world of Three Kingdoms: The Battle Begins, they can reshape the story by carefully planning and executing political assassinations.</t>
  </si>
  <si>
    <t>The Maw</t>
  </si>
  <si>
    <t>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Twisted Pixel]</t>
  </si>
  <si>
    <t>Age of Booty</t>
  </si>
  <si>
    <t>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t>
  </si>
  <si>
    <t>Armed Forces Corp.</t>
  </si>
  <si>
    <t>As a member of a highly trained and heavily armed mercenary group called the Armed Forces Corp, you are to recover precious information located in a skyscraper overrun by well organized terrorists. Just remember, when money is involved... no one can be trusted.</t>
  </si>
  <si>
    <t>Suspects and Clues</t>
  </si>
  <si>
    <t>Thieves, vandals, and counterfeiters have joined together for the heist of the century. You'll need keen visual skills to analyze the evidence, piece together clues, and track down the suspects in this Hidden Object game. Includes more than 120 challenges, beautiful images from around the world, and multiple puzzle types to engage your powers of perception!</t>
  </si>
  <si>
    <t>Curse of the Pharaoh: Napoleon's Secret</t>
  </si>
  <si>
    <t>Curse of the Pharaoh: Napoleon`s Secret is a thrilling adventure game that blends together classic Hidden Object puzzles with a special twist on Spot the Difference gameplay. The journey begins in 1930s Egypt, where the first game left off. Follow intrepid archaeologist Anna as she unravels a mystery leading from Nefertiti to Napoleon. Can you break the Pharaoh`s curse?</t>
  </si>
  <si>
    <t>The Mysterious City: Cairo</t>
  </si>
  <si>
    <t>In The Mysterious City: Cairo, you take on the role of a junior archeologist hot on the trail of thieves. Three ancient artifacts have gone missing and only you can track down the culprits and recover the precious items for the Alexandria Museum. Do you have the sleuthing skills to find the hidden clues and complete head scratching mini puzzles?</t>
  </si>
  <si>
    <t>Angela Young's Dream Adventure</t>
  </si>
  <si>
    <t>Angela Young and her cat Felix have been drawn into the realm of dreams where the Lord of Nightmares seeks to corrupt everyone`s dreamscape and bring chaos to the world. But when Felix gets separated, Angela is left alone in this strange land. With the help of a mysterious wizard calling himself the Keeper of Dreams, Angela sets out to get Felix back, and stop the Lord of Nightmares. Help Angela navigate her own dreamscapes in this fantastical Hidden Object adventure!</t>
  </si>
  <si>
    <t>Paranormal Agency</t>
  </si>
  <si>
    <t>Subscribe to the G5 newsletter and get a free game! www.g5e.com/e-mailUse your supernatural ESP to rid the city of malevolent spooks and spirits in this eerie Hidden Object game! Detective Heather Mills has the amazing ability to see ghosts and other mysterious entities that are not visible to other people. When spooky ghosts and weird creatures start showing up in local homes, it's up to Heather and her agency to get to the bottom of this macabre mystery and look for reasons behind recent poltergeist attacks on innocent citizens. Help Heather hunt for hidden items in locations all over the city and find out who is behind the attacks. Featuring over 50 levels and variety of hidden object challenges, Paranormal Agency is a thrilling, and chilling, interactive examination of the unexplained. Start your search today!- More Than 50 Challenging Levels - Five Different Types of Hidden Object Challenges - Seven Unique Mini-Games - Original Storyline Re-written Exclusively for the iPhone/iPad Version - Nearly Endless Hidden Object Fun- iPhone 4 Retina Display support______________________A new game app every week - collect them all! Search for "g5" in iTunes!Hidden Object Games: ? Games Navigator – By G5 Games? Epic Adventures: La Jangada? Spirit Walkers: Curse of the Cypress Witch? Nightmares from the Deep: The Cursed Heart, Collector’s Edition ? Masters of Mystery: Crime of Fashion Time Management Games:? Jumpster™? Virtual City Playground ? Virtual City 2: Paradise Resort ? Fix-it-up 80s: Meet Kate’s Parents ? The Island: Castaway ____________________________ VISIT US: www.g5e.comWATCH US: www.youtube.com/g5enterFIND US: www.facebook.com/g5gamesFOLLOW US: www.twitter.com/g5games</t>
  </si>
  <si>
    <t>Unreal Tournament III Black</t>
  </si>
  <si>
    <t>Unreal Tournament 3 Black comprises Unreal Tournament 3 together with the free Titan Pack, a massive bonus pack with countless enhancements and new environments, the Titan mutator, the Greed and Betrayal gametypes, the Stealthbender vehicle, weapons, deployables, characters and more. Unreal Tournament 3 Black also includes over 50 Steamworks Achievements.</t>
  </si>
  <si>
    <t>Don't Look Back (2009)</t>
  </si>
  <si>
    <t>A game about fantasy.</t>
  </si>
  <si>
    <t>Jewel Quest Solitaire III</t>
  </si>
  <si>
    <t>Grey's Anatomy: The Video Game</t>
  </si>
  <si>
    <t>Immerse yourself for the first time in the world of "Grey’s Anatomy" as Seattle Grace Hospital is struck by one of the worst crises in the hospital’s history. Will these events decide the fate of its staff and patients, or will you? Live the most intense moments of a "Grey’s Anatomy" crisis through all of your favorite characters' eyes, hands, minds and hearts. Experience the challenge of managing complex relationships, making difficult decisions (in life and in love) and completing surgical procedures . Grey’s Anatomy: The Video Game brings to life all the people and places from one of the most popular TV shows. Experience a whole new story written in collaboration with the "Grey’s Anatomy" TV show production team and writers. This game allows you to truly experience the world of "Grey’s Anatomy" through the eyes of a doctor, the hands of a surgeon, the mind of a professional and the heart of a romantic. Play as the Stars. For the first time ever, play as Meredith, Derek, Cristina or any of your favorite cast members, with 3-D character models based on the original TV actors' likenesses. See the state of Seattle Grace Hospital’s cast as it deals with one of the worst crises in the hospital’s history! Influence the Storyline. Influence character dialogue and make critical decisions that affect the outcome of the storyline and the state of the hospital. Perform Surgeries. Take hold of your Wii Remote, Nintendo DS stylus or PC mouse to perform multi-step surgeries as you tackle life or death situations in the operating room. Accessible Gameplay. User-friendly interface and innovative gameplay takes advantage of the freedom of the Wii Remote, Nintendo DS stylus and PC mouse. [Ubisoft]</t>
  </si>
  <si>
    <t>Watchmen: The End Is Nigh</t>
  </si>
  <si>
    <t>[Downloadable Game]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Watchmen" is set in an 1985 America in which costumed superheroes are part of the fabric of everyday society, and the "Doomsday Clock" – which charts the USA's tension with the Soviet Union –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 a ragtag group of retired superheroes, only one of whom has true powers – Rorschach glimpses a wide-ranging and disturbing conspiracy with links to their shared past and catastrophic consequences for the future. Their mission is to watch over humanity . . . but who is watching the Watchmen? [Warner Bros. Interactive]</t>
  </si>
  <si>
    <t>Boonka</t>
  </si>
  <si>
    <t>Once upon a time, flora and trees covered the peaceful countryside of a distant and beautiful world. To restore this once idyllic land to its former glory, you'll need to subdivide into various little nature spirits called Boonkas and work to heal the land.Boonka includes 3 different game modes designed for every kind of player. Restore the land to its once tranquil way of life in Adventure Mode, put your reflexes to the test in Blitz Mode, or take your time playing Beanstalk Mode.With over 60 fast-paced levels, 15 powerful, level-changing power-ups and bonuses, and truly addictive gameplay, Boonka has something for everyone!</t>
  </si>
  <si>
    <t>Inca Tomb</t>
  </si>
  <si>
    <t>Nanny Mania 2</t>
  </si>
  <si>
    <t>Emma is back in action, this time as the nanny for a prominent Hollywood couple. But this household is anything but tidy. It`s a mad-dash to clean up the mansion before the parents come home. You`ll have a baby to watch, kids to clean up after, clothes to launder, and a whole living room, bedroom, kitchen and playroom to take care of. Purchase deluxe cleaning supplies and prove to that household what a real nanny can do!</t>
  </si>
  <si>
    <t>Neverland (2009)</t>
  </si>
  <si>
    <t>Total War: EMPIRE - Definitive Edition</t>
  </si>
  <si>
    <t>Complete your Total War collection with this Definitive Edition of Total War: EMPIRE, which includes all DLC and feature updates since the game's release:Take on the Warpath Campaign and lead one of 5 new Native American factions in an epic war to defend your lands and drive out the invaders.Build up your armies with the Elite Units of the East, Elite Units of the West, Elite Units of America and the Special Forces Units &amp; Bonus Content packs, which together add over 50 elite new units.Total War: EMPIRE Definitive Edition offers hundreds and hundreds of hours of absorbing gameplay and every bit of content made for the game.</t>
  </si>
  <si>
    <t>Empire: Total War</t>
  </si>
  <si>
    <t>Empire: Total War is set in the 18th century, a turbulent era that is the most requested by Total War’s loyal fan base and a period alive with global conflict, revolutionary fervour and technological advances. The game features themes such as the Industrial Revolution, America's struggle for independence, the race to control Eastern trade routes and the globalisation of war on land and sea. Empire: Total War sees the debut of 3D naval combat within the Total War franchise. PC Gamers intuitively command vast fleets or single ships upon seascapes rich with extraordinary water and weather effects that play a huge role in your eventual glorious success or ignominious defeat. After pummelling your enemy with cannon fire, close in to grapple their ship and prepare to board taking control your men as they fight hand to hand on the decks. Empire: Total War also sees further enhancements to the Total War series signature 3D battles and turn based campaign map. Real time battles pose new challenges with the addition of cannon and musket, challenging players to master new formations and tactics as a result of the increasing role of gunpowder within warfare. And the Campaign Map – for many the heart of Total War – will see new improved systems for Trade, Diplomacy and Espionage with agents, a refined and streamlined UI, improved Advisors and extended scope taking in the riches of India, the turbulence of Europe and the untapped potential of North America. [Sega]</t>
  </si>
  <si>
    <t>Major League Baseball 2K9</t>
  </si>
  <si>
    <t>While attending the University of Washington, MLB 2K9's cover athlete Tim Lincecum won the coveted Golden Spikes Award which is given to the nation’s top college baseball player. He was drafted 10th overall by the San Francisco Giants in 2006. Known to fans as "The Franchise" and "The Freak", Lincecum was named to the National League All-Star team this past season while putting up astonishing numbers and leading the Majors™ with a remarkable 265 strikeouts. Lincecum also led the National League in other key pitching categories including win percentage (18-5, .783), opponent’s batting average (.221), and strikeouts per nine innings (10.51), along with ranking second in earned run average (2.62). For all of his historic accomplishments, Lincecum won the Players’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 Association of America. [2K Sports]</t>
  </si>
  <si>
    <t>Crown of Glory: Emperor's Edition</t>
  </si>
  <si>
    <t>The new Emperors Edition is a sequel to the acclaimed Crown of Glory and improves on the original in every area, immersing the player in the epic events of the Napoleonic era. The game features a beautiful strategic map with more than 200 provinces covering all of Europe and North Africa, with scenarios and campaigns from 1792 up to 1820.Players take the role of one of the crowned potentates of any of the eight Major powers as well as having the option to play as a minor power such as Poland or Portugal.</t>
  </si>
  <si>
    <t>BB Tanks</t>
  </si>
  <si>
    <t>Equip your tank with an assortment of crazy weapons and battle it out with up to seven other players in this turn-based strategic shooter.</t>
  </si>
  <si>
    <t>Mae Q'West and the Sign of the Stars</t>
  </si>
  <si>
    <t>In Mae Q'West and the Sign of the Stars only you can help Mae read the stars and help her solve the mystery of her missing husband. Mae's horoscope guides her through an epic journey after her husband is lost at sea. Do you have the sleuthing skills to uncover the truth and help her keep her family together?</t>
  </si>
  <si>
    <t>John Deere: Drive Green</t>
  </si>
  <si>
    <t>Choose from 15 different John Deere vehicles and complete each job with precision and efficiency to earn Deere dollars.</t>
  </si>
  <si>
    <t>Zero Online</t>
  </si>
  <si>
    <t>Lost Saga</t>
  </si>
  <si>
    <t>Lost Saga is an action-packed fighting game that brings heroes from fantasy, science-fiction and history to life in an all-out-brawl for the ages. Players start by choosing from a wide variety of heroes, including everything from boxing champs to iron knights, pirates to ninjas, and even cowboys to dark shamans. Each hero comes with unique skills and abilities, and as players hone their battle skills and gain experience, their characters' powers will grow.</t>
  </si>
  <si>
    <t>Romopolis</t>
  </si>
  <si>
    <t>Become a Roman Emperor in this Strategy game! With highly addictive gameplay and colorful graphics, Romopolis has it all. Construct ancient Roman cities with plenty of houses and keep your residents happy by providing all the services they need. Upgrade buildings and introduce new conveniences for your people. Be a great leader and you'll be rewarded with all the money, fame and honor you could ever want.</t>
  </si>
  <si>
    <t>Serpent of Isis</t>
  </si>
  <si>
    <t>The Serpent of Isis</t>
  </si>
  <si>
    <t>[UNLOCK THE FULL ADVENTURE FROM WITHIN THE GAME!] In the early 1900`s the legendary artwork, the Serpent of Isis, was stolen at the grand opening of the Egypt Museum in Cairo. Originally discovered by your grandfather, you have been searching for the missing masterpiece your entire adult life. One day, a mysterious letter arrives indicating that the person who possesses the artwork can be found on board the Mont Palu Express. Catch the train and solve the ancient mystery!????? Features ?????? Travel through six European destinations, including Bucharest, Vienna, London, &amp; Paris.? 10 Chapters, over 20 mini games, and multiple interactive scenes.? Timed or relaxed game modes.? Gain extra hints by finding bonus clues and suspect items.? Collect and combine inventory items to solve intriguing puzzles.? Get help! ‘How to Play’ tutorial and hint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Drawn: The Painted Tower HD ? Awakening: The Dreamless Castle? Nick Chase: A Detective Story? Hidden in Time: Mirror Mirror? Everest: Hidden Expedition? Amazon: Hidden Expedition? Big City Adventure: San FranciscoYou can always find an updated list at www.bigfishgames.com! Follow us on Twitter: http://bigfi.sh/BigFishTwitter Become a fan on Facebook: http://bigfi.sh/Mfacebook</t>
  </si>
  <si>
    <t>Ceville</t>
  </si>
  <si>
    <t>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 counsellor of Gwendolyn and of Ceville before her -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Three playable main characters: Ceville, the ancient ruler of Faeryanis and spare-time tyrant, Ambrosius, the noble and somewhat self-important knight and Lilly, the gentle and kind little girl. This game will give you an impression of what happens, when you mix up the setting and humour of Shrek, Discworld and the Monkey Island series. [Kalypso Media]</t>
  </si>
  <si>
    <t>Mean Girls</t>
  </si>
  <si>
    <t>Cady is a happy, normal 16-year-old girl except for the fact that both her parents are research zoologists and she has spent the last 12 years being home-schooled in Africa. But then her Mom got offered tenure at Northwestern University so it was goodbye Africa, hello high school. Now you must help guide her through the grueling social establishment known as high school where she will quickly learn that it can be just as wild and vicious as the plains of the Serengeti.</t>
  </si>
  <si>
    <t>Takeda 3</t>
  </si>
  <si>
    <t>Space Rangers 2: Reboot</t>
  </si>
  <si>
    <t>Play as a fighter, a merchant, a mercenary, a corsair, or a pirate with five different races to choose from in this expansion to Space Rangers 2.</t>
  </si>
  <si>
    <t>Mumbo Jumbo 6 Pack</t>
  </si>
  <si>
    <t>Mumbo Jumbo 6 Pack contains six of your favorite Mumbo Jumbo puzzle games in one package.</t>
  </si>
  <si>
    <t>Plant This</t>
  </si>
  <si>
    <t>Feel yourself like a true farmer while growing various plants, carrying animals and completing dealer's tasks!</t>
  </si>
  <si>
    <t>Youda Farmer</t>
  </si>
  <si>
    <t>Do you want to experience country life, like never before? Then try Youda Farmer! Run your farm, grow your crops and provide all shops with their supplies. It's up to you to keep all retailers happy with your beautiful farm products. Grow wheat, tomatoes, potatoes and grapes, take care of your cattle and catch your fish. You are in charge to pick up the right products, just don't forget to deliver them in time.</t>
  </si>
  <si>
    <t>Sins of a Solar Empire: Entrenchment</t>
  </si>
  <si>
    <t>Entrenchment is the first micro-expansion for Sins of a Solar Empire, adding new structures, new technologies, and numerous other improvements to one of the most popular and award winning PC titles of 2008. Explore entirely new strategies with new units like starbases, mine layers, and defense busters and brand new research technologies to customize and improve them. Each race relies more on their unique strengths than ever before, resulting in new defensive options and the necessary evolution of new offensive strategies. Sins of a Solar Empire: Entrenchment is a micro-expansion and requires the full version of Sins of a Solar Empire to play. [Stardock]</t>
  </si>
  <si>
    <t>Ice Blast</t>
  </si>
  <si>
    <t>In Ice Blast you control 3 unique characters that must save the world from impending doom. Global warming has caused radical climate change and the world is freezing over! Strange ice crystals have started forming all over the globe and only you and your team of ice demolition experts can save the world from another Ice Age.</t>
  </si>
  <si>
    <t>Party Down</t>
  </si>
  <si>
    <t>Pamper a party of Hollywood stars, and do what it takes to get noticed in Party Down, a fast and fun time management game inspired by the hit TV series! Think you have what it takes to make it in the fast-paced world of celebrity catering? Join the party and find out in Party Down!</t>
  </si>
  <si>
    <t>Pathways</t>
  </si>
  <si>
    <t>Twinkle Toes Skating</t>
  </si>
  <si>
    <t>Yuki has always loved watching ice skaters, but can she learn to skate like her idols? Slide tiles into a line to help Yuki jump, spin, and pose her way across the ice. Build skating routines and unlock sparkly costumes to guide her career from a humble frozen lake to the professional spotlights. Let the magic of ice skating begin!</t>
  </si>
  <si>
    <t>Tom Clancy's EndWar</t>
  </si>
  <si>
    <t>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t>
  </si>
  <si>
    <t>Puzzle Quest: Galactrix</t>
  </si>
  <si>
    <t>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Aspyr Media]</t>
  </si>
  <si>
    <t>Quake Live</t>
  </si>
  <si>
    <t>Drakensang: The Dark Eye</t>
  </si>
  <si>
    <t>In the legendary continent of heroes, adventure and mysteries, something is on the move. And it’s an event which role players have been eagerly awaiting ever since the Nordland Trilogy.With "Aventuria: Drakensang", dtp and Radon Labs are once again bringing Aventuria to the monitors of the role-playing community.Welcome to Aventuria, welcome to a new adventure! The story centres around Ferdok, an important trading city on the Great River.The feared female lancers of Ferdok and Ferdok’s famous beer have given the city a reputation throughout the continent and the humans here live in harmony with the dwarves.But despite the cheerful and peaceful atmosphere, the peace is now being shaken by a mysterious series of murders.Sinister figures are pursuing their dark schemes, while the fear among the population grows with every new murder.And while the adventures are still pondering whether the crimes are connected to the proclamation made by the Church of Hesinde on the tenth anniversary of the Dragonquest, they themselves are dragged into the mysterious events by a very particular murder. [Radon Labs]</t>
  </si>
  <si>
    <t>SlamIt Pinball: Big Score</t>
  </si>
  <si>
    <t>Big Score is based around a classic story of police vs. criminals in a fight for a big score. The fantastic action will leave you breathless and will pump-up your adrenaline while you are rescuing your ball, trying to hit that last glowing target.Big Score can be played by four players, where you will be able to steal points and achievements from your playing partners.You will have to: risk a lot, airball a lot, save balls from jail, rush them across the bridge, break the safe code, play video modes, be precise and be quick if you plan to reach the final score.12 modes and 8 mini-modes will guide you through the intense story where you will prepare, practice, steal, fight, chase, break-in, arrest, run and finally try to make your one chance for a Big Score.</t>
  </si>
  <si>
    <t>3 Stars of Destiny</t>
  </si>
  <si>
    <t>An evil god has made a discovery. Now his attention is turned onto three youths who between them hold an unusual energy.Yet he is hindered - unable to act directly in their mortal world.In an attempt to twist the odds, he sets a deadly trap - what will happen?Is the gathering of 3 stars a simple matter of coincidence or is it... fate?Fight monsters, explore, complete quests, rescue people in need and explore a fantasy medieval world.Source: http://www.aldorlea.com</t>
  </si>
  <si>
    <t>Tahiti Hidden Pearls</t>
  </si>
  <si>
    <t>Unwell Mel</t>
  </si>
  <si>
    <t>The doctor is in, with this madcap Match 3 game! Poor Mel has every ailment in the book, and you`re the only one who can cure him. Use your scanner to figure out whats got him this time, whether it`s too much junk food, or some zany virus, and get to work. Make matching sets of medicines to dispel Mel`s blues and bring him back to good health. Buy special remedies, like Big Fish Oil to aid your efforts. Help Mel get well now!</t>
  </si>
  <si>
    <t>Emerald City Confidential</t>
  </si>
  <si>
    <t>Work with the world's most cunning detective in the shadowy underbelly of the Emerald City of Oz! As Petra, you'll be lured deep into mysteries involving new foes and familiar faces; Scarecrow, Lion, Dorothy and Toto included. This is Oz as you've never seen it before! Solve your detective's quest and unravel a conspiracy of magic and intrigue! Follow a case through five chapters full of puzzles, witnesses, suspects, and allies. [PlayFirst]</t>
  </si>
  <si>
    <t>Geneforge 5: Overthrow</t>
  </si>
  <si>
    <t>Spiderweb Software brings you Geneforge 5: Overthrow, the final chapter in their fantasy epic. Return to the world of the Shapers one final time. Explore a vast, war-torn world, create and mold your own army of strange, powerful monsters, and choose a side to help lead to final victory.Geneforge 5: Overthrow features: *Enormous world, with over 80 areas to explore. *Choose among five different factions, each with its own beliefs, cities, and quests. Help the rebels or fight them. Your choices will shape the world. *Dozens of different endings. Choose for yourself how the saga will finally end. *Many paths to victory. Slay your enemies or use stealth and diplomacy to outwit them. Become engrossed in the storyline or just go out and wreak havoc. *Lots of replay value. *Prior experience with the Geneforge series is completely unnecessary.The Shapers have the ability to create life in any form they choose. They can make living tools that obey their commands, plants that can flourish in the harshest wasteland, and powerful monsters that can crush all who oppose them. The Shapers ruled the known lands, and any who tried to rebel or learn their magical secrets were destroyed.But then their creations rebelled. Working with humans jealous of their masters, they stole the secrets of the Shapers and created their own armies. They created and unleashed new, even more powerful creations and matched the Shapers in savagery. And now, years into the rebellion, the war has settled into a gruesome stalemate. The lands are scorched, and city after city falls.The two sides are so delicately balanced that one brave warrior can turn the tide. Will you help the rebels overthrow the Shapers? Will you help the Shapers regain their power, tempted by the incredible rewards they offer? You might be able to end this war. Which side will you choose?</t>
  </si>
  <si>
    <t>Mirror's Edge: Pure Time Trials</t>
  </si>
  <si>
    <t>Mirrors Edge gameplay distilled down to its purest form and its purest vision in nine races across seven all-new and totally redesigned Time Trial maps. No cops, no guns, no city. Pure aesthetics, agility and flow that will challenge any Runner.</t>
  </si>
  <si>
    <t>Annie's Millions</t>
  </si>
  <si>
    <t>How well do you think you could spend one million dollars? Go on a million dollar spending spree and find out in Annie's Million's, an engaging Hidden Object challenge!Join Annie as she tries to spend one million dollars faster and more wisely than her cousins in a week-long challenge presented by her Uncle. If she wins, she'll inherit her Uncle's entire fortune! If she loses . . . well, shopping with a million dollars is still fun!</t>
  </si>
  <si>
    <t>Farm Frenzy: Pizza Party</t>
  </si>
  <si>
    <t>Pizza lovers unite! It's time to return to the farm to create your favorite food! You'll start out by growing grass, feeding animals and collecting produce. Then you'll turn your goods into the ingredients you need to make different pizzas! From China to Germany, and from Italy to New York City -- where pizza is considered one of the main food groups -- your mouth-watering creations will be enjoyed around the world!As you strive to master the fast-paced, point-and-click gameplay, you'll fend off bears, purchase buildings that produce different ingredients, and upgrade your vehicles so you can transport more goods. You'll also enjoy some of the zaniest animations ever created for a casual game! Don't miss all the fun in Farm Frenzy: Pizza Party!</t>
  </si>
  <si>
    <t>Mirror's Edge: Time Trial Map Pack</t>
  </si>
  <si>
    <t>Primrose</t>
  </si>
  <si>
    <t>Primrose is a captivating tile-clearing puzzle game by award-winning independent designer Jason Rohrer.If you're bored by the crowd of copycat match-3 games...If you're looking for an elegant, deep puzzle game that's completely fresh...Then you should take a look at Primrose, which you can test for free (full version) on Mac, Windows, and GNU/Linux.Primrose's gameplay is deceptively simple: You're given random pairs of colored tiles that you must place on a 7x7 grid. When you surround a group of one color with another color, the surrounded group clears, scoring points. The surrounding tiles flip to the color of the tiles that were cleared. When tiles flip color, chain reactions are possible. Larger groups and longer chain reactions are awarded more points.As the game progresses, more colors are added to the pool, making the grid more and more constrained. Pressure builds until the grid finally fills up, and the game ends.Despite this mounting pressure, the game doesn't have a frantic feel, because you have as much time as you want to make each move. Whereas games like Tetris depend on getting faster and faster to be challenging, Primrose derives deep challenge from inherent properties of its mechanics.But comparisons with Tetris aren't very helpful, because Primrose does not have you dropping tiles down a well. Primrose also doesn't have you swapping adjacent tiles like so many match-3 games. So what comparison is useful? Primrose is a small bit like Go and Othello (if either of those were one-player games), a small bit like Lights Out, and a big bit like nothing you've every played before.</t>
  </si>
  <si>
    <t>Warhammer 40,000: Dawn of War II</t>
  </si>
  <si>
    <t>Warhammer 40,000: Dawn of War II is set in the grim, war-ravaged world of Games Workshop’s Warhammer 40,000 universe – a dark, futuristic, science-fiction setting where armies of technologically advanced warriors, fighting machines and hordes of implacable aliens wage constant war. Dawn of War II ushers in a new chapter in the RTS series, as ancient races – including the dauntless Space Marines and savage Orks - clash across ruined worlds on a mission to claim the galaxy and preserve their own existence. Powered by the re-vamped Essence Engine 2.0, the next evolution of Relic’s proprietary game engine made famous in the award winning Company of Heroes, Warhammer 40,000: Dawn of War II delivers fast-paced RTS action with ferocious melee and ranged combat in fully destructible environments. The game immerses players in an in-depth non-linear single-player campaign and a fully-co-operative multiplayer mode. [THQ]</t>
  </si>
  <si>
    <t>Chicktionary</t>
  </si>
  <si>
    <t>WINNER - BEST WORD GAME APP in the 2008 Best App Ever Awards Show!NEW UPDATES MADE!- 2 Modes of Game Play! Timed and Untimed- Don't think that is a real word? Now you can get the definition of a word- Now when you quit a game you can view the entire puzzle solution so you can see any words you missed- For those who want to listen to music while they play, it now has a Mute button- Now with Facebook Connect integration!Get ready for an egg-citing gameChicktionary is one of the most popular word games on the Internet and now you can hatch up some fun on your iPhone! Each hen bears a letter. The more words you create, the more points you earn!Chicktionary has cool features that gives it depth and makes it one of the more engaging games on the iPhone:- In a jam? Shake your iPhone to shuffle the chickens and get a new look at your word options. Yes, this is PETA friendly as no chickens were injured in the making of this game. So shake away!- 300 Levels of word fun!- Earn Eggchievements for crazy stuff or just playing the game like a pro!- Other features include save game, local &amp; worldwide scoreboards, hidden Easter eggs, game statistics and more!Check out the Top 12 Chicktionary Tipshttp://www.kewlbox.com/iphoneOTHER GAMES FROM BLOCKDOTWasabi SudokuDingbats</t>
  </si>
  <si>
    <t>Super Stamp</t>
  </si>
  <si>
    <t>Have fun collecting a wide variety of stamps by matching shapes in Super Stamp. Did you know that the first official stamp, the Penny Black, was introduced in the year 1840 by Great Britain? Find out more exciting stamp facts and enjoy beautifully drawn stamp collecting in this great Puzzle inlay game.</t>
  </si>
  <si>
    <t>Art of Murder: Hunt for the Puppeteer</t>
  </si>
  <si>
    <t>The United States is stricken by a series of mysterious, brutal murders. A seemingly similar death is discovered across the ocean in Paris, France. The killer seems to have a special trademark: the body is always accompanied by a mysterious doll dressed in 17th century clothing. Young FBI agent Nicole Bonnet must undertake a journey through two continents - from France and Spain to the exotic Cuba. The investigation may lead her to surprising discoveries that date back centuries ago. [City Interactive]</t>
  </si>
  <si>
    <t>Dream Day Anniversary</t>
  </si>
  <si>
    <t>Dream Day Anniversary features Dream Day Wedding, Honeymoon, and First Home in one box.</t>
  </si>
  <si>
    <t>Hell's Kitchen (Ludia)</t>
  </si>
  <si>
    <t>Smile (2009)</t>
  </si>
  <si>
    <t>Dreamsdwell Stories</t>
  </si>
  <si>
    <t>Build a colourful fantasy world by gathering magic orbs and collecting gold and gems in Dreamsdwell. Invite new people to populate your growing village and they'll unlock new and exciting bonuses that will help you achieve ultimate victory. According to legend, once the magical land of Dreamsdwell is complete, a Dragon will come and fulfil the dreams of all who inhabit your land. This legend may only come true with your help!</t>
  </si>
  <si>
    <t>Classic Night</t>
  </si>
  <si>
    <t>Classic Night is a strategy game with arcade elements, in which players are asked to help a talking moon grow brighter by constructing utilities or buildings that give off light.</t>
  </si>
  <si>
    <t>Elizabeth Find MD: Diagnosis Mystery</t>
  </si>
  <si>
    <t>Solve a series of medical mysteries in Elizabeth Find M.D. - Diagnosis Mystery, a unique hidden object challenge. Join Elizabeth and a team of young doctors as they unravel the secrets to strange symptoms, determine a diagnosis, and apply the proper treatment. Scour scenes for hidden objects, play laboratory mini-games, use realistic medical tools, and more in three brain-bending cases. Along the way, navigate the dramas of love and life that unfold among Elizabeth and her friends in the busy ER. Elizabeth Find M.D. - Diagnosis Mystery features hundreds of hidden items to find, immersive locations to search, an original storyline, and much, much more. Find the answers hidden in Elizabeth Find M.D. - Diagnosis Mystery today!</t>
  </si>
  <si>
    <t>PristonTale 2 The Second Enigma</t>
  </si>
  <si>
    <t>PristonTale 2 is the sequel to the massive multiplayer online game PristonTale.</t>
  </si>
  <si>
    <t>ShellShock 2: Blood Trails</t>
  </si>
  <si>
    <t>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t>
  </si>
  <si>
    <t>Celetania</t>
  </si>
  <si>
    <t>Celetania is an online multiplayer game set in a fully persistent world.</t>
  </si>
  <si>
    <t>Clueless: The Game</t>
  </si>
  <si>
    <t>Take on the part of Cher trying to find the perfect boyfriends for all her pals in Clueless: The Game.</t>
  </si>
  <si>
    <t>Legends of Norrath: Against the Void</t>
  </si>
  <si>
    <t>SHMUP</t>
  </si>
  <si>
    <t>SHMUP is a side-scrolling shooter that doesn't need pixel perfect positioning, lightening reflexes, or memorization of bullet patterns.</t>
  </si>
  <si>
    <t>Undiscovered World: The Incan Sun</t>
  </si>
  <si>
    <t>Stranded on an uncharted island, a haunting family mystery that stretches back decades begins to unravel before you. In order to find a way off this rock, you must join the quest to prove the legend of the Incan Sun. Venture deep into the dense jungle, piece together hidden artifacts and solve challenging mini-games to uncover the truth behind this ancient mystery.</t>
  </si>
  <si>
    <t>Wonderland Adventures: Mysteries of Fire Island</t>
  </si>
  <si>
    <t>Mysteries of Fire Island is the exciting sequel to the award-winning Wonderland Adventures. Once again, the magical world of Wonderland is in danger. Travel to the mysterious Fire Island and unravel an ancient mystery in order to save the day. Explore the huge world of Fire Island. From its sunny beaches to the depths beneath its fiery volcano, this games is filled with adventures, fun, and excitement. Make new friends, uncover new magic, and solve the island's many mysteries. Puzzle and action adventures will test your wit and challenge your reflexes every step of the way. Discover new puzzle elements. Meet new friends. Learn new magical skills that will allow you to create matter and even travel through time. Mysteries of Fire Island is our best looking Wonderland game yet. Rich visuals will transport you into lush jungles, treacherous canyons, and mysterious caves. Mystery of Fire Island also features a musical soundtrack with new symphonic compositions.</t>
  </si>
  <si>
    <t>Reel Deal Live</t>
  </si>
  <si>
    <t>Reel Deal Live is the world's first massively multiplayer online casino game featuring hundreds of casino games.</t>
  </si>
  <si>
    <t>Perimeter II: New Earth</t>
  </si>
  <si>
    <t>Ideas of territorial gameplay and landscape modification introduced in the original RTS game are now realized on a new concept &amp; technology level. The VistaGame Engine enhances the dynamics and depth of gameplay, turning the battlefield into an arena for the confrontation of two elements - ground and water. The story of Perimeter 2 continues the events from the original game. The Exodus, lead by the wise Spirits, have been searching for the New Earth. The Harkback have lost faith in the Spirits, overthrown their rule, and decided to head back for the Old Earth, not believing its death. Both sides took the final step on their way, but the chain has closed and mortal enemies entered the same planet face to face. The revolutionary concept of terra-forming, along with new elements and fresh ideas, is sure to provide a unique gaming experience. Newly introduced Action-elements: players can enter the battle using the Providence - a Tactical Manipulator of Direct Action - and its super attacks: such as huge explosions, meteor showers, and more. Newly introduced RPG-elements: players can dig the gaming maps in search of psy-crystals that are used to unlock and upgrade Providence's super attacks. Furthermore, psy-crystals unlock important secrets about the past of New Earth. Exodus - the greatest expedition in the history of mankind, has reached its goal. But does it mean the end of suffering? And if New Earth is a trap, what price will it cost? [Strategy First]</t>
  </si>
  <si>
    <t>F.E.A.R. 2: Project Origin</t>
  </si>
  <si>
    <t>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t>
  </si>
  <si>
    <t>Be a King</t>
  </si>
  <si>
    <t>Try to rule your land as the prince. Build and maintain villages, towns and even big cities! Defend your minions against hordes of monsters and bandits. Be a just and determined ruler, and realize the dream of becoming a brave king who leads his people to a better future!"Be a King" is a fantasy strategy game. It offers fast and entertaining game play for all players. You - as a ruler of a medieval kingdom - must build towns and cities, defend them against raiders and perform various objectives. Enjoy the medieval atmosphere in lovely fantasy graphics!</t>
  </si>
  <si>
    <t>Loco Mogul</t>
  </si>
  <si>
    <t>Warfare</t>
  </si>
  <si>
    <t>Warfare is an RTS game set in a post-Iraq war setting in Saudi Arabia, where four armies fight for control over the country.</t>
  </si>
  <si>
    <t>X-Blades</t>
  </si>
  <si>
    <t>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t>
  </si>
  <si>
    <t>Galactic Civilizations II: Ultimate Edition</t>
  </si>
  <si>
    <t>Get the complete Galactic Civilizations II saga including the acclaimed PC strategy game of the year Galactic Civilizations II: Dread Lords, the award winning expansion pack Dark Avatar, and the newest expansion pack Twilight of the Arnor! Expand the Galactic Civilizations II universe with Terror Stars, unique technology trees per civilization, Map editors, Custom Scenario makers, campaign editors, new types of ships, new planetary improvements, and much more!</t>
  </si>
  <si>
    <t>Wendy's Wellness</t>
  </si>
  <si>
    <t>When the city's last wellness center closes down, Wendy decides it's time to take action. With just a little help from her gold-medalist uncle, Wendy is on her way. Help her build and manage the spa of her dreams. Upgrade workout machines and oversee your clients' workout routines. Step it up as their trainer and unlock special mini-games, involving Balance, Response Time, Memory and many more! Don't be just another weekend warrior, the city's wellness depends on you!</t>
  </si>
  <si>
    <t>Fairy Island</t>
  </si>
  <si>
    <t>Fairy Island was a magical place untouched by human hands. But when Pirates wash up on shore, it spells trouble for everyone. Now the poor fairies are trapped inside magic crystals, and it`s up to you to break them out. On your quest, you`ll travel across the enchanted forests of Fairy Island, collecting golden acorns along the way. Then visit the Fairy Fare, where a golden acorn can buy unique fairy magic.</t>
  </si>
  <si>
    <t>Fashion Season</t>
  </si>
  <si>
    <t>Welcome to Fashion Season, an Action Arcade Puzzler that puts you on the cutting edge of fashion trends. Your clients are clamoring for that stylish new ensemble that only you can provide. Make matching sets of color accessories to create customized outfits and earn massive combos. Take the fashion world by storm as you show off yours skills in high profile glamorous locations. Dont let this season`s new look pass you by!</t>
  </si>
  <si>
    <t>Kate's Fix it Up Adventure</t>
  </si>
  <si>
    <t>When Kate comes home from college to find her dad's auto repair shop is in financial trouble, she's determined to keep it from going down without a fight! Help Kate put her plan into action as she expands the business from Nevada to Hollywood in workshops across six exciting locations. Grab a toolbox and work on cleaning, repairing and tuning up 10 different car models to save the shop . Surf the pacific as Kate's unexpected love story unfolds.</t>
  </si>
  <si>
    <t>Conga Bugs</t>
  </si>
  <si>
    <t>These dancing bugs just can't stop doing the conga, and it's up to you to clear them out in this fast-paced musical Marble-Popper. Shoot bugs from your launcher to match their colors and send them on their way. Earn special bug tokens to spend in the Orchestra Pit, where you can put together your own insect ensemble. Unlock fun facts about their Entomology and even the special secret ending! Don't let the conga line pass you by!</t>
  </si>
  <si>
    <t>Burnout Paradise: The Ultimate Box</t>
  </si>
  <si>
    <t>Burnout Paradise The Ultimate Box is a special edition release that includes the award-winning Burnout Paradise game, the previously-released Cagney and Bikes downloadable content updates, plus the brand new Burnout Paradise Party pack. The Party pack brings the social fun of Burnout Paradise into an offline multiplayer mode where players compete in different stunt, speed and skill events. The mode is designed to allow up to eight friends to “pass-the-pad” in dozens of quick-fire, turn-based challenges. The Party pack also includes a host of new features including a restart option added for racing and easier control of the early vehicles. Burnout Paradise proves that crashing is awesome! Next generation technology has enabled an unprecedented level of crash deformation allowing you to experience the most explosive pile-ups in the series’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t>
  </si>
  <si>
    <t>Burnout Paradise: Party</t>
  </si>
  <si>
    <t>Share your Burnout experiences with your friends as you gather around the TV for this new multi-player game mode. Compete against up to 7 friends as you try to showcase your skills across multiple challenges featuring all of your favourite Burnout cars and locations.</t>
  </si>
  <si>
    <t>Costume Chaos</t>
  </si>
  <si>
    <t>In Costume Chaos you must get into the groove of the costume rental business, helping customers dress for party success! Manage your time and hire assistants through the busy Halloween, Mardi Gras and Rodeo seasons as you place wigs, mustaches, hats and silly noses for cash. Strategize your shop upgrades as you travel around the world, helping customers look fantastic for their outlandish costume parties. And who knows? Maybe even The King himself will make an appearance.</t>
  </si>
  <si>
    <t>Club Vegas 20,000 Slots</t>
  </si>
  <si>
    <t>Live out the high-roller experience in Club Vegas 20,000 Slots, featuring a vast and varied collection of slots games. Try your luck at three-reel, five-reel and video slot machines, as well as thousands of bonus game variations. Club Vegas surrounds you with the thrilling sights and sounds of the Strip as you take your chances in a realistic slots environment.</t>
  </si>
  <si>
    <t>Nick Chase: A Detective Story</t>
  </si>
  <si>
    <t>#1 Adventure Game USA"Nick Chase: A Detective Story is worth every penny and is one of the best adventure/hidden object games on the iPhone."www.slidetoplay.com"No other hidden object game provides so much variety and weaves it together in such an interesting story."Awarded the Gold Award from www.pocketgamer.co.uk!"...if you enjoy mystery games, this is the best I have seen on the iPhone."www.appvee.com"This is another game that came to me completely off of the radar, but was a very pleasant surprise."The Current Gamer"This game packs solid gameplay"Mobile Tech ReviewNick Chase, a hard-boiled Private Investigator, is in need of a job. Lucky for him, one arrives from a man known only as The Collector. Solve a variety of puzzles and find hidden clues to uncover the mystery behind the missing manuscript penned by Leonardo Di Vinci. Explore gorgeous hand drawn scenes with a gritty film noir style in this one of a kind Adventure game where everyone is a suspect!????? Features ?????? Plays like an interactive film noir graphic novel ? Use your own detective skills to find evidence and solve puzzles? Beautiful hand drawn scenes? Exciting film noir setting? Listen to your iPod library while playing with fully integrated OS3 music control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Secret Mission: The Forgotten Island? Haunted Manor: Lord of Mirrors? PuppetShow: Mystery of Joyville? Amazon: Hidden Expedition*? Awakening: The Dreamless Castle? Big City Adventure: New York City? Azada? Buckingham Palace: Hidden Mysteries*? Hidden in Time: Mirror Mirror*? Atlantis Sky Patrol? Cooking QuestYou can always find an updated list at www.bigfishgames.com!Try out Big Fish Games' iSplash! newsletter and never miss a sale or new game again! Sign up at: http://bigfi.sh/isplash Follow us on Twitter: http://bigfi.sh/BigFishTwitter Become a fan on Facebook: http://www.facebook.com/BigFishGamesMobile</t>
  </si>
  <si>
    <t>Coyote's Tale: Fire and Water</t>
  </si>
  <si>
    <t>Two sisters are about to go on the strangest vacation of their lives. Mischievous Aztec gods of Mexico strive to make life a little more difficult for the human race. Play as the fiery Tletl or the mellow Atl as they embark on a deceiving quest. With Max, the god of games, and Coyote, the god of story telling as your guides. Challenge the Aztec gods and collect hidden items in attempts to stop the world from falling into chaos. [Big Fish Games]</t>
  </si>
  <si>
    <t>Mark and Mandi Love Story</t>
  </si>
  <si>
    <t>The Broken Clues</t>
  </si>
  <si>
    <t>Solve nefarious murders as Mr. Matthew, a seasoned investigator, in this Hidden Object game. Start by solving the case of Mr. Harrison, one of the richest businessmen in town. Objects are uniquely hidden as ghost-like items in the scenes. It will be a hard case to crack and only you can solve it with your keen eye for detail! Scour the crime scene and investigate suspects to find the murderers.</t>
  </si>
  <si>
    <t>Trainz Classics: 1st &amp; 2nd Edition</t>
  </si>
  <si>
    <t>Trainz Classics is the latest in the long running Trainz game titles and is the most powerful and fully featured train simulator released to date.Supplied with each Trainz Classics edition is everything the newcomer needs to build their own worlds and discover the complete Trainz experience.Import additional content using the Advanced Utilities tool or let Trainz Classics update you via the next Classics release.Prototypical trains, 3-D in-cab controls and enhanced operational ability all contribute to our most realistic offering yet.FEATURES- Flexible Cab Signalling System- Headlight dimmer &amp; flashing ditch-lights- Train controlled sounds, lights and boom gates- Automatic train protection- Freeways/Multilane roads- Computerised in-cab displays- Improved Heads-Up-Display options- Improved session-design options</t>
  </si>
  <si>
    <t>Trainz Classics: Third Edition</t>
  </si>
  <si>
    <t>Produced in conjunction with the team who brought us Hawes Junction; Trainz Classics Third Edition takes this popular simulation to new heights.The most feature complete rail simulation by far.- Surveyor: an easy to use and addictive world editor. Move mountains, construct cities, create dense forests and lay your tracks, roads and power lines using this powerful and intuitive world editor.- Driver: As the driver, climb into the full 3D cab, and take charge of passenger runs, shunting yard exercises and heavy freight movements. Choose from the simple or realistic controls, or simply sit back and admire the spectacular scenery.- Railyard: Examine the detailed collection of locos, passenger cars, and freight wagons. Discover the background and detailed statistics for each car or loco - Content Manager Plus: Advanced users can choose from over 80,000 additional items from Auran's extensive public download station.- Accurately represented landscape and operations on the world famous Settle and Carlisle line in the 1960s, when the transition from steam to diesel power was in full swing.- New steam physics and characteristics including better smoke, sound and locomotive controls- Exciting new Semaphore Signalling system- Realistic Passengers- 10 beautifully modelled British locomotives including the Stanier 8F; Britannia class; the Gresley A3, and the impressive Class 40.- A wide range of fully functional freight and passenger rolling stock; along with a wealth of new stations, industries and lineside details.</t>
  </si>
  <si>
    <t>Tibet Quest</t>
  </si>
  <si>
    <t>Jane's father spent his life searching for city of Shangri La. On his final expedition he disappeared, leaving behind an unsolved mystery. Now, following the clues in her father's journal, Jane travels to Tibet in search of answers. Guide Jane's journey, carving her path through the treacherous mountain landscape with fast-paced Match 3 action and puzzle solving. Unlock power-up tools to overcome obstacles and build a hot air balloon, then finish the search for the fabled Shangri La.</t>
  </si>
  <si>
    <t>Shop-n-Spree</t>
  </si>
  <si>
    <t>Set a course for fast-paced fun in Shop-n-Spree: Shopping Paradise! Your tropical island home has fallen on hard times, but youve come up with a plan to turn things around. With the help of the local community, you set out to build and run a series of amazing internationally-themed malls! Serve customers, upgrade stores, and create new items as you turn the island into the worlds premier shopping destination in this exciting time-management game!</t>
  </si>
  <si>
    <t>Auditorium is really all about the experience, both visually and aurally. There are no instructions to teach you how to play. The game is about exploration and discovery. Each level is a unique puzzle with several possible solutions. You play the game by manipulating "the Flow," a constant stream of moving particles of light and sound. The goal is to manipulate various controls in order to guide the Flow into Audio Containers. As you fill the containers, light transforms into sound. Given enough light, the containers will begin to sing together in a symphony, providing the ultimate Harmony of Flow.</t>
  </si>
  <si>
    <t>Adventure Chronicles</t>
  </si>
  <si>
    <t>Monster Trucks Nitro</t>
  </si>
  <si>
    <t>Console class 3D game. 24 fully dynamic tracks. Be fast but use also your wits to pass the tracks. Pass tracks fast enough to open next tracks. Improve your times and earn medals. Collect the Nitro tanks to unleash special powers! Unlock extra trucks! In-game leaderboards. Rock solid playability. Real Monster Truck physics. [RedLynx]</t>
  </si>
  <si>
    <t>Mystery P.I.: The New York Fortune</t>
  </si>
  <si>
    <t>A fun loving &amp; eccentric New York billionaire has hidden the will to his vast fortune somewhere in New York City! His family only has 17 hours to locate the will or their Grandpa's entire estate will be given to his cat &amp; dog.You are the world famous Mystery P.I. and the family has hired you to track down the clues hidden all over NYC. Seek &amp; Find over 2100 hidden objects in 25 amazing NY locations like Times Square, Central Park, Coney Island, the Brooklyn Bridge and many more. If you succeed you will be awarded $25 Million dollars.Three addictive ways to play: In NY Fortune mode you must find the clues to locate the will. Collect all the Keys &amp; Apples to unlock two Unlimited game modes: Unlock Unlimited Seek &amp; Find and Spot the Differences to find every hidden item in every scene.</t>
  </si>
  <si>
    <t>Wild West Quest 2</t>
  </si>
  <si>
    <t>Fallout 3 - Operation: Anchorage</t>
  </si>
  <si>
    <t>Enter the simulation pod and embark on one of the greatest military campaigns of the Fallout universe – the liberation of Anchorage, Alaska from its Chinese Communist invaders. Experience harrowing winter combat using Fallout 3’s patented V.A.T.S. targeting system, and employ powerful new equipment like the Gauss Rifle, Chinese Stealth Armor, Winterized T-51b Power Armor, and more. Enlist today, soldier! [Microsoft]</t>
  </si>
  <si>
    <t>Crosswords for Dummies</t>
  </si>
  <si>
    <t>Crosswords For Dummies teaches strategies for completing crossword puzzles. Players can practice on sample puzzles, or play a game at one of three difficulty levels.</t>
  </si>
  <si>
    <t>E.R. Mania</t>
  </si>
  <si>
    <t>Dash against the clock to treat conditions ranging from deep cuts to lower back pain in ER Mania.</t>
  </si>
  <si>
    <t>Rescue at Rajini Island</t>
  </si>
  <si>
    <t>Embark on an epic adventure into the unknown as you search for Captain Walsh and his missing crew of adventurers; lost on an uncharted Island. Explore ancient ruins and search for evidence of a lost civilization. Gather diary entries from the crew and un-scramble foreign symbols and engravings as you follow a path of clues... but toward what answer? Find out for yourself in this addictive Hidden Object masterpiece!</t>
  </si>
  <si>
    <t>Shape Shifter (2004)</t>
  </si>
  <si>
    <t>Shape Shifter is a circus-themed puzzle game in which you fill rows of patterns with various matching shapes.</t>
  </si>
  <si>
    <t>Turbo Trio</t>
  </si>
  <si>
    <t>MLB Front Office Manager</t>
  </si>
  <si>
    <t>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t>
  </si>
  <si>
    <t>AC-130: Operation Devastation</t>
  </si>
  <si>
    <t>Take the gunner's chair in the most lethal aircraft of all time, from the Vietnam War through the modern conflicts in Afghanistan and Iraq, target and eliminate the enemies of America from far above the clouds.</t>
  </si>
  <si>
    <t>Blue Lacuna</t>
  </si>
  <si>
    <t>Blue Lacuna is among the largest text-based interactive stories ever produced, a full-length novel and adventure game in one. As a wayfarer, you will find new worlds to explore, complex characters to befriend or anger, choices to make that affect the fate of worlds, and a story whose ultimate meaning and resolution is defined by you.</t>
  </si>
  <si>
    <t>County Fair</t>
  </si>
  <si>
    <t>You have just inherited a traveling County Fair from a long-lost relative, but it's up to you to keep it going. You'll visit every tourist spot around the county. Each week brings a new locale, and a new challenge. Hire staff, upgrade rides, set up concession stands, manage ad campaigns. People everywhere are clamoring to visit your rides. Don't let the dream die out, the Fair's future is in your hands!</t>
  </si>
  <si>
    <t>Orchard</t>
  </si>
  <si>
    <t>With the daily grind of big city living wearing you down, the desperate need for a change of pace sinks in. Out of the blue, you receive a letter from your granduncle Fred, offering you the change you’ve been yearning for. He’s had enough of running the family orchard and is bequeathing it to you. It’s time to head down to the country and get your hands dirty, making juices, pies, jellies, and more in Orchard! Plant and harvest crops, build useful buildings to expand capabilities, create recipes, advertise and sell products and more. Hire workers and help increase their farming, building and woodcutting skills. Build homes for them to live in while they service your growing orchard. Build useful buildings and utilities from an upgraded store to a cannery, bakery, bridges, sprinklers and more. Harvest your own resources, including strawberries, blueberries, cherries, grapes, apples, peaches and pecans. You can also buy resources like sugar, flour and chocolate for your recipes. Research and produce 20 recipes including Blackberry Pie, Apple Juice, Strawberry Fudge and many more. Earn 30+ trophies for superior work and admire them in your trophy room. [Majesco Entertainment]</t>
  </si>
  <si>
    <t>Robinson Crusoe</t>
  </si>
  <si>
    <t>Football Manager Live</t>
  </si>
  <si>
    <t>Football Manager Live is a brand new game from Sports Interactive, the creators of the popular Football Manager series. It is a combination of Fantasy Football, Auction sites, Social Networking and the Football Manager concept all rolled into one. Buy now for these great benefits...Create and manage YOUR very own football club - YOU create your team name, colours, badge &amp; home ground and YOU decide which players to sign. Choose your own dream team - Take your pick from Sports Interactive's world famous database of over 330,000 footballers, tailored to your part of the globe. Show the world how good you are - Play against your mates or other managers from around the globe in a gameworld that's LIVE and online 24 hours a day, 7 days a week. Choose from over 10 official associations - Choose the league that suits both your play time and style and work your way to the top. Develop your club - Use the innovative skill system to develop and improve your managerial style; unlock bonuses that will give you the edge. Exchange banter with other managers via the in-game chat facility - Will their mind games affect you? Play the game your way - The AI/Stand in manager takes control of your matches when you're not online. Wheel and deal on the transfer market - Buy, sell, loan and exchange players in the lively transfer market, or snap up some talent with the exciting new auction system. Create and run your own mini-leagues and cup competitions - Take on the best or compete for bragging rights against your mates. Balance the books - YOU have control over the financial running of your club. Will you sign your favourite superstar footballer or invest in a youth system for long term stability? Manage matches live - If a game's not going your way, change tactics on-the-fly from the virtual dugout. Will YOU take the glory? [Sports Interactive]</t>
  </si>
  <si>
    <t>Hearts of Iron II: Collection</t>
  </si>
  <si>
    <t>The collection contains Hearts of Iron II plus the Doomsday and Armageddon expansion packs, covering World War II and the Cold War to provide a value for money gaming experience for all war gaming enthusiasts. Hearts of Iron II - Set during World War II, Hearts of Iron II provides challenging and innovative gameplay in detailed historical accuracy. Players can command any World War II frontline as one of 175 countries, experiencing famous events such as the D-Day landing and Operation Barbarossa. As well as mastering battle tactics, combat techniques and technological research, players have access to an extensive global map and can interact with 12,500 historical military and political leaders brought to life through authentic portraits and different methods of war. Doomsday - The stand-alone expansion pack Doomsday enables players to relive a realistic depiction of the Allies and Axis conflict in the early years of the Cold War. New campaigns include a US/USSR invasion of Japan that allows players to command Cold War military elements such as attack helicopters, nuclear submarines, H-bombs, rocketry and jet aircraft. Espionage also plays an important role in the game, as strategically placed intelligence units can steal nuclear technology to provide their nation with the atomic edge. Armageddon - Booster pack Armageddon offers further campaigns, Abyss and Armageddon, while also including a -what if- scenario based on an alternative world map to what is known today. Players can take command as the US, Japan, Germany, Italy, Argentina and South Africa, providing hours of varied gameplay. Armageddon also features upgraded units, giving ships improved radar and fire control; and air raid defences new damage systems to allow them to fight for longer.</t>
  </si>
  <si>
    <t>Penumbra: Black Plague Gold Edition</t>
  </si>
  <si>
    <t>Penumbra: Black Plague Gold Edition contains both Penumbra: Black Plague and the expansion Penumbra: RequiemTrapped in a shadowy, underground complex, intrepid explorer Philip is determined to discover the truth behind his father's disappearance.Surrounded by enemies and assaulted by terror from all sides, Philip must collect clues and solve vexing puzzles while combating the gnawing psychological terrors that assail his mind and threaten to strip him of his sanity.Can Philip master his fear and finally uncover the truth behind a mystery that has haunted him for a lifetime? Only you can decide...- Cutting-edge game engine featuring modern 3D and physics technologies Adapted motion blur effects and a new unified lighting system with real-time lightning create great depth with a realistic atmosphere of psychological horror.- Compelling and detailed story Finding the answers to questions of the mystery of Philip's lost father throughout the game, with new explanations and a complete storyline wrap up.- Highly interactive environments You can interact with any object not nailed to the ground! Focus on, pick up and move around objects through a simple drag and drop interface.- Environmental sounds system The sounds of the different environments are contributing to the atmosphere and give the player scaring hints of dangers.- Puzzle solving challenges Horror adventure game in puzzle-like style with bonuses and incentives to challenge the player throughout the game.</t>
  </si>
  <si>
    <t>D.C.: Da Capo</t>
  </si>
  <si>
    <t>Guided by the scent of those cherry blossoms, a girl returns to the island. On the island of Hatsune, cherry blossoms remain in bloom all year round. While there are those who study these mysterious cherry blossoms, most people lead normal, everyday lives. Even though these cherry blossoms are forever blooming, their lives are still the same.</t>
  </si>
  <si>
    <t>Travel the globe in search of flavorful and exotic ingredients to customize your own chocolate creations. You'll use post-World War II economic and technological advances to customize your very own chocolate creations, assist the Baumiesters, and strive to become CEO of your very own chocolate empire!</t>
  </si>
  <si>
    <t>Cake Shop</t>
  </si>
  <si>
    <t>Your dreams have come true! Your new position is Cake Shop café manager.You will learn the science of cooking incredibly delicious pastries, the secrets of the restaurant business, and high service standards.Oh, what a delight it is to prepare these delicacies embellished with whipped cream, chocolate, and jam!Delicious cupcakes and superior service are the keys to success. Keep them in mind and profit will great you with a smile!</t>
  </si>
  <si>
    <t>Hidden World of Art</t>
  </si>
  <si>
    <t>Lana was the best student in art school and now she is swamped by customers with monumental expectations. She is tasked with restoring the classic paintings crafted by masterful artists spanning four centuries. Brought to you by the world's #1 Publisher of Hidden Object games, help Lana restore around fifty well known paintings by finding and revealing the mysterious objects hidden within the layers of paint in Hidden World of Art! TRY IT FREE, THEN UNLOCK THE FULL ADVENTURE FROM WITHIN THE GAME! ????? Features ????? ? Restore classical art pieces from around the world! ? Scour each canvas for "artfully" hidden objects ? Can you restore actual paintings by famous artists? ? Enjoy several game play modes Sign up for Big Fish Games' iSplash newsletter to keep up-to-date on sales and new promotions here: http://bigfi.sh/isplash Become a fan on Facebook: http://www.facebook.com/BigFishGamesMobile Follow us on Twitter: http://bigfi.sh/BigFishTwitter</t>
  </si>
  <si>
    <t>Commander in Chief</t>
  </si>
  <si>
    <t>The upgrade only version updates your product to the 2009 edition and includes the following new features: Update of economic, politic, military data as of January 2009: e.g. economic figures, demographics, growth rates, newly elected presidents, share of political parties, update on geographical regions (e.g. Kosovo), number of soldiers and weapons. 10 new scenarios and missions for 2009: "2009, the big recession": the player will have to avoid the economic recession in his country. Along other tasks, he will have to save weakened industry sectors (e.g. the automobile sector), control inflation, boost trade with foreign countries, and reduce unemployment. "A new President for the USA": On January 20th, 2009, Inauguration Day, the new US president starts his 4-year mandate. He has to apply Democratic party policies and will be facing several challenges including: financial crisis, unemployment, introducing new social laws in health, education, and labor, sending home US troops that are in Irak, just to name a few tasks ... 8 other new missions of varying difficulty and on different themes (military, secret service, politics, legislation, economy, diplomacy, and environment). improved AI engines: macroeconomics simulation engine, military AI engines, diplomatic engine have been improved with better balancing, accuracy and speed optimization; in-game music: new background music plays during the game; wide-screen mode: now supports native 16/10 or 16/9 screen ratios on laptops; personalities custom kits import/export: to allow faster and easier construction of custom kits, we have included an Excel or OpenOffice CSV file export/import option. [Eversim]</t>
  </si>
  <si>
    <t>Delta Force 10th Anniversary Collection</t>
  </si>
  <si>
    <t>Hot Dish 2</t>
  </si>
  <si>
    <t>Master a myriad of local American cuisines to clench the Gourmet Grand Prix in this delicious Time Management game! Take to the road and hone your spatula against America's diverse regional dishes. You'll have to prove your skills against chefs who specialize in everything from sprouts and tofu in So Cal, to cheese steaks in Philly, and gumbo in New Orleans. Get gastronomic with Hot Dish 2: Cross Country Cook-off!</t>
  </si>
  <si>
    <t>Totem Tribe</t>
  </si>
  <si>
    <t>After a meteoric crash destroys their land, the Hawk Tribe seeks refuge on a distant island called Tetala. Now the tribe's new leader, young Aruku, needs your help in leading her people to glory and prosperity. Amass workers, scouts, warriors, and various indispensable dinosaur troops, then stake your claim on the land. Govern, command, and fight to expand your empire, even as rival tribes threaten to destroy everything you've worked so hard to build. Reforge your future!</t>
  </si>
  <si>
    <t>Funky Farm 2: Farm Fresh</t>
  </si>
  <si>
    <t>Piper the Cat is in dire need of some help making his farm even funkier. With a huge party at the end of the month, it's up to you to make sure Funky Farm is the place to be! Help Piper earn enough cash to liven up the farm, by raising sheep, pigs, cows and other animals. This Time Management game even lets you unlock cool accessories for your animals, to make sure everyone is looking their funkiest!</t>
  </si>
  <si>
    <t>Monkey Money</t>
  </si>
  <si>
    <t>Phoenix Dynasty Online</t>
  </si>
  <si>
    <t>Phoenix Dynasty Online is a fantasy action MMORPG set in ancient China. The game is presented in an eye catching and realistic style of 2.5D paintings; this along with the time genre of the game allows you to experience the decor and setting and feel of such historical events and the scorching conflicts and warfare among four states. Phoenix Dynasty Online holds these exciting features: 5 distinct elements; thousands of quests; equipment forging, refining and strengthening; armor sets; exotic mounts and mythical artifacts.</t>
  </si>
  <si>
    <t>3D Live Pool</t>
  </si>
  <si>
    <t>This game simulates pool on your computer with full 3-D environment and perfect 3D sound. It features easy and addictive game play,supports 3-Ball, 8-Ball, 9-Ball, 15-Ball, Straight, Rotation, BlackJack and Bonus games. The balls roll just like real ones, and you can position your cue shot to hit at various places on the cue ball for different spins! 3D Live Pool has single and multi-player modes. You can play online or off.</t>
  </si>
  <si>
    <t>The Lord of the Rings: Conquest</t>
  </si>
  <si>
    <t>For the first time, play as Evil characters in a brand new, 'Evil' campaign. Battle through scenarios after Frodo failed to destroy the One Ring; it’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t>
  </si>
  <si>
    <t>Cartoon Network Universe: FusionFall</t>
  </si>
  <si>
    <t>Planet Fusion has traveled the galaxy for eons, consuming everything in its path. Now it's invading the Cartoon Network Universe, creating evil character clones and corrupting the world. You are the last line of defense! Dive into the first browser-based MMOG for kids that combines tons of console game action with groundbreaking massively multiplayer online gameplay. Create your own unique avatar and join an epic adventure alongside thousands of other players and 50+ Cartoon Network characters from your favorite shows, including Ben 10 Alien Force; Foster's Home for Imaginary Friends; Ed, Edd n Eddy; Dexter's Laboratory; The Powerpuff Girls and more! Explore 60 playable zones that cover a 17-plus square kilometer area of gameplay! Travel through a diverse geography that includes familiar areas from Cartoon Network, including the Cul-de-Sac from Ed, Edd, and Eddy and the Tree House from Codename: Kids Next Door, as well as new imagined play areas such as FusionFall's downtown, dark lands and vast wild lands. Adventure, combat and exploration lie in every direction! Collect more than 30 customizable "Nanos"- tiny stylized versions of Cartoon Network's most famous characters. Up to three Nanos can be used at a time, each with their own special powers and abilities. New, expanded content to be added regularly. Through a partnership with online child protection specialist Crisp Thinking, FusionFall will be integrated with the Crisp NetModerator system, providing the most complete suite of safety features the industry has to offer in an online game for kids. [Majesco]</t>
  </si>
  <si>
    <t>Art Detective</t>
  </si>
  <si>
    <t>John Cromwell investigates high-profile theft for the FBI. He's on the trail of a shadowy figure known as "The Ghost"; an expert thief who steals fine paintings and replaces them with replicas so convincing that most people don't realize the originals have been burgled. But John Cromwell isn`t most people. Through his eyes you will investigate the crime scenes, separate the real from the counterfeits, and piece together the puzzle to unmask The Ghost.</t>
  </si>
  <si>
    <t>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t>
  </si>
  <si>
    <t>Mr. Biscuits - Private Investigator: The Case of the Ocean Pearl</t>
  </si>
  <si>
    <t>Come on board an extravagant cruise liner, the Ocean Pearl, and help Mr. Biscuits solve the murder of his owner, Mrs. Cambridge. This Hidden Object game allows you to search an entire cruise ship for clues and interview a crazy cast of suspects. Each suspect will try to distract you, and remove evidence, but the lovable pug, Mr. Biscuits, will help you stay on track. Discover the culprit in Mr. Biscuits - The Case of the Ocean Pearl!</t>
  </si>
  <si>
    <t>Masters of Mystery: Crime of Fashion</t>
  </si>
  <si>
    <t>SAVE UP TO 40% ON THIS GAME TODAY ONLY!Step into theworldofglamor in Masters of Mystery: Crime of Fashion.The brutal murder of a famous designer shakes the high-stakes world of New York fashion. Join Detective Carrie Chase and use interactive forensic tools to explore crime scenes and find evidence. Follow the twists and turns in the case , crack the crime and stop a serial killer in Masters of Mystery: Crime of Fashion.- 500 Objects to find with 4 unique interactive tools- 25 Stunning locations in 3 chapters- 6 Fascinating puzzles- 2 Game play modes- Game Center Support- iPhone 4 Retina Display support ____________________________? Get new G5 games for up to 40% off! Sign up for the G5 newsletter now! www.g5e.com/e-mail ?____________________________??? G5 Games - A new game app every week ! ???Collect them all! Search for "g5" in iTunes!Hidden Object Games:? Games Navigator By G5 Games ? Department 42 : The Mystery of the Nine ? Bigfoot: Hidden Giant ? Tales from the Dragon Mountain: the Strix ? Sinister City: Vampire Adventure Time Management Games:? Virtual City Playground? Virtual City 2: Paradise Resort? Fix-it-up 80s: Meet Kates Parents? The Island: Castaway? Fix-it-up: World Tour____________________________VISIT US: www.g5e.comWATCH US: www.youtube.com/g5enterFIND US: www.facebook.com/g5gamesFOLLOW US: www.twitter.com/g5games</t>
  </si>
  <si>
    <t>Fabulous Finds</t>
  </si>
  <si>
    <t>Rummage through rooms to find items that will fit the theme of your upcoming yard sale in Fabulous Finds.</t>
  </si>
  <si>
    <t>Be Rich!</t>
  </si>
  <si>
    <t>Take charge of Be Rich Inc. where you are CEO to the hottest new real estate firm in the country. Build housing for undeveloped zones, provide your tenants with shopping and maintenance services, decorate greenways, builds stadiums, it`s all at your fingertips. If you can raise capital, you can turn the neighborhood of your dreams into a reality. Act now before your profit margin slips away!</t>
  </si>
  <si>
    <t>Crayon Physics Deluxe</t>
  </si>
  <si>
    <t>Crayon Physics Deluxe is a 2D physics puzzle game, in which you get to experience what it would be like if your drawings would be magically transformed into real physical objects. Solve puzzles with your artistic vision and creative use of physics. [Kloonigames]</t>
  </si>
  <si>
    <t>Caster</t>
  </si>
  <si>
    <t>Dash across Scenic Locations destroying bug like creatures called the Flanx using 6 Unique Attacks that include Massive Terrain Deformation and High Speed Barrages of Energy Blasts! Caster is an intense 3rd person action shooter experience with pulse pounding music that will keep you wanting more! [Steam]</t>
  </si>
  <si>
    <t>Little Shop: Memories</t>
  </si>
  <si>
    <t>Saints Row 2</t>
  </si>
  <si>
    <t>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t>
  </si>
  <si>
    <t>Paws &amp; Claws: Pampered Pets</t>
  </si>
  <si>
    <t>Only the best for your pets! Luxury and extravagance are the way of life at the Pampered Pets Spa.</t>
  </si>
  <si>
    <t>World Voyage</t>
  </si>
  <si>
    <t>Whether you travel a lot or just dream of traveling, World Voyage is a perfect game for you! This game will become your traveling encyclopedia, guiding you in a fascinating virtual tour around the world. Enjoy the challenging levels with special features and bonuses, wonderful pictures of famous places, buildings and monuments. Fill your landscape with famous sights and discover the unique bonus at the end of World Voyage!</t>
  </si>
  <si>
    <t>Haunted Hotel II: Believe the Lies</t>
  </si>
  <si>
    <t>[UNLOCK THE FULL ADVENTURE FROM WITHIN THE GAME!]A lone FBI agent is working a case investigating a rash of disappearances with ominous portent. His investigation leads him to the Lonely Star, a Hotel with a disturbing past of unexplained phenomenon. Can the intrepid agent find out who is behind the disappearances and close the case once and for all? Help the agent seek the truth and survive the Haunted Hotel! ????? Features ????? ? Rich, realistic graphics enhance immersion in this eerie tale ? Hunt for useful items in multiple hidden object scenes. Use hints to aid your search! ? Find and use tools to help on your investigation ? Use your detective skills to solve a variety of mini-games and puzzles ? Fluidly zoom in and out of scenes and even drag them around as you search for clu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Time Builders: Pyramid Rising HD ? Antique Road Trip: USA HD ? Flux Family Secrets: The Ripple Effect HD ? The Serpent of Isis HD ? A Witch’s Curse: Princess Isabella HD ? Empress of the Deep: The Darkest Secret HD ? Haunted Manor: Lord of Mirrors HD ? PuppetShow: Mystery in Joyville HD ? Drawn: The Painted Tower HD ? Awakening: The Dreamless Castle HD ? Awakening 2: Moonfell Wood HD ? Ancient Spirits: Columbus' Legacy HD ? Amazon: Hidden Expedition You can always find an updated list at www.bigfishgames.com! Try out Big Fish Games' iSplash! newsletter and never miss a sale or new game again! Sign up at: http://bigfi.sh/isplash Follow us on Twitter: http://bigfi.sh/BigFishTwitter Become a fan on Facebook: http://bigfi.sh/Mfacebook</t>
  </si>
  <si>
    <t>Heartwild Solitaire</t>
  </si>
  <si>
    <t>One fateful night, after a daring escape from her violent and estranged husband, Anne travels the world alone, undergoing a journey of self-discovery, deliverance, and destiny. Follow her story of triumph, wrapped in mysticism. Uncover her fate through the use of the Heartwild magic cards that guide her footsteps, and yours. How much the cards reveal about her future depends on you!</t>
  </si>
  <si>
    <t>Fairy Jewels</t>
  </si>
  <si>
    <t>One Night</t>
  </si>
  <si>
    <t>An enthralling Lovecraftian horror experience, One Night tasks players with escaping "The Complex" - a mysterious, crumbling research base infested with nightmarish creatures from another dimension. Can you survive?One Night is a survival horror game created by Dark Gaia with RPG Maker VX. It was first released on January 2nd, 2009, and since then has garnered favorable reviews and has spawned two full sequels. It also holds the very dubious honor of being the first ever survival horror game developed with RPG Maker VX. The Complex... At one point, it was obviously some sort of bustling, busy epicentre of human activity, the nerve center of all sorts of scientific endevours and the military stronghold of an entire armed force. This can be evidenced by the sheer complexity of the place...Buildings sprawling over each other, subterranian levels, airfields, hangars, vast underground laboratories...But then again, if it ever was those things, it surely isn't now. Something happened there long ago, and now The Complex is abandoned, crumbling, and eerily silent, it's inhabitants seemingly vanished into nothing in the blink of an eye.It seems like The Complex is just... no longer there. It's never been heard from since that day when... whatever went wrong went wrong, and nobody who has set out looking for it has ever returned. No maps seem to mark it's location anymore, and not even GPS surveilance can sight anything in the endless expanse of forest it once called it's home.Some have even gone so far as saying the place doesn't exist.There's some sort of secret behind that place... And what happened there. The Complex holds many such surprises, and a treasure trove of mysteries too. But it also holds a strangling atmosphere of terror, and a horrific fate which has changed it into a world of dread and danger.You have just opened your eyes from a long period of unconsciousness, finding yourself sprawled on the cracked stone floor of one of The Complex's many abandoned rooms. Remembering only your name, you must now set out into the darkness that has infested this place, and discover who you are, why you are there, and what terrible catastrophy turned the once bustling Complex into what you are about to experience.Game Features- Scary atmosphere and locations, with eerie audio and dark lighting effects to set a frightening mood.- Relentless enemies which will hunt you endlessly, and which you cannot defeat!- Mysterious story filled with puzzles and secrets to discover.</t>
  </si>
  <si>
    <t>Closure</t>
  </si>
  <si>
    <t>In the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t>
  </si>
  <si>
    <t>Meat Boy</t>
  </si>
  <si>
    <t>Meat Boy is Hard!You can skip levels by pressing ESC and exiting to the level menu.Unlock extra characters by collecting band aids.You only need to beat 3 of every 5 levels to advance to the next series of levels.All the rest of the info is in game.</t>
  </si>
  <si>
    <t>Nostale: Global</t>
  </si>
  <si>
    <t>Nostale: Global is a free-to-play MMORPG that takes you through the world of East Mile.</t>
  </si>
  <si>
    <t>Mushroom Age</t>
  </si>
  <si>
    <t>Squid Yes! Not So Octopus!</t>
  </si>
  <si>
    <t>Born of atomic death! Raised in the shadow of a mushroom cloud! He's a squid! Not an Octopus! He's Squid Yes! Not So Octopus! And he's very irritable. A classic single player, psychedelic, retro styled, arena shooter. The aim of the game is to score as close to 9 as possible whilst not succumbing to the invading masses.</t>
  </si>
  <si>
    <t>Key to the Kingdom</t>
  </si>
  <si>
    <t>Westward III: Gold Rush</t>
  </si>
  <si>
    <t>Steer the fortunes of three adventurous pioneers as they build and defend their ever-growing settlement from dangerous bandits determined to cheat or steal from anyone they cross. Explore uncharted terrain rich in natural resources, where gold is abundant and treachery hides behind every handshake, and gather the supplies needed to build your dusty tent settlement into a thriving boomtown. Customize your town with over 50 buildings, luxuries and upgrades, and hire lawmen and gunslingers to keep the peace.</t>
  </si>
  <si>
    <t>Shin Megami Tensei Online: Imagine</t>
  </si>
  <si>
    <t>Atlus is bringing its Megami Tensei series online.</t>
  </si>
  <si>
    <t>MonsterQuest</t>
  </si>
  <si>
    <t>Ashton's Family Resort</t>
  </si>
  <si>
    <t>Build your own bustling, family-friendly resort in this exciting new Time Management game! Use thrilling upgrades and unique design choices to draw in droves of vacationers to several colorful locations. Keep your guests smiling and you just might win the grand Resort Contest! Entertain your inner entrepreneur with Ashton's Family Resort!</t>
  </si>
  <si>
    <t>The Pini Society</t>
  </si>
  <si>
    <t>Brainpipe: A Plunge to Unhumanity</t>
  </si>
  <si>
    <t>BRAINPIPE is a unique gaming experience. The ultimate objective is to transcend humanity. You do this by navigating the tunnels of your mind, exercising your hand-eye coordination while relishing in the funkadelic sights and sounds of your inner self. Collect the illuminated glyphs while avoiding the nasty obstacles. They may look all nice and shiny, even warm and inviting, but each brush with them brings you one step closer to eternal darkness!BRAINPIPE is also an easy game to play, hearkening back to the classic arcade games of yesteryear. A one click interface keeps you focused on the action, instead of searching for the right key to press, and is a perfect complement to the soothing audio and visuals.</t>
  </si>
  <si>
    <t>Christmasdius</t>
  </si>
  <si>
    <t>A short score attack shooting game that was born from a chat on the 2ch Shooting Game Builder thread on Christmas 2008.Become Santa and give presents to the children.I would be happy if a wide range of people, from little kids to scorers, could enjoy it</t>
  </si>
  <si>
    <t>Zen Table Tennis</t>
  </si>
  <si>
    <t>Zen Table Tennis: the world's most intense sport.It is a long way from the pick up ping pong matches in the filthy back alleys of Lhasa to the ethereal mountaintop temple of the Ten Thousand Paddles. But here you are, one match from enlightenment. There is just one problem -- an invisible demon who has seemingly mastered the physics of the sport. Well, two can play at that game. Remember the teaching: "Become the ball."To play drag the paddle with your finger. Flick left and right to control direction and spin.The winner is the first to score 11 points or higher with a 2 point advantage. Service alternates every two points.Press your score at the upper left to bring up a menu. Turn sound off and on, set difficulty easy or hard, reset to a new game. Press 'go' to resume the game.Tilt sideways to play in landscape mode.Win or lose, a fortune cookie awaits at the end. You may soon be back for more.Zen Table Tennis is developed by RESETgame and published by Chillingo Ltd</t>
  </si>
  <si>
    <t>Mystery P.I.: Portrait of a Thief</t>
  </si>
  <si>
    <t>As a world-famous private investigator, you're called upon to take a case where priceless paintings have vanished from the private collection of Kensington Billingsley.</t>
  </si>
  <si>
    <t>Operation7</t>
  </si>
  <si>
    <t>Operation 7 is a realistic online first-person shooter. Bare your own unique gun and abolish your enemies. Operation 7 maps are based on real places all over the world. Have you ever been to Alkatraz Prison? No? Then take a tour in Operation 7, but be careful, someone might be camping to take you down. And it will be updated continuously. [Fiaa]</t>
  </si>
  <si>
    <t>Supreme Ruler 2020: Global Crisis</t>
  </si>
  <si>
    <t>This is a new expansion pack for the geo-political, military strategy game Supreme Ruler 2020. Supreme Ruler 2020 is required to play.</t>
  </si>
  <si>
    <t>Spirits of Metropolis</t>
  </si>
  <si>
    <t>The Hidden Prophecies of Nostradamus</t>
  </si>
  <si>
    <t>What secrets lie hidden in the lines of the 942 quatrains? What disasters do they warn us of? Are they a window to the future? A roadmap to the moods of fate? But now there is hope. A deck of ancient tarot cards can lead you to the missing fragments of Nostradamus` crystal ball. With the crystal ball in hand, perhaps the meaning of the prophecies will become clear.</t>
  </si>
  <si>
    <t>Do You Remember My Lullaby?</t>
  </si>
  <si>
    <t>Adventure Chronicles: The Search for Lost Treasure</t>
  </si>
  <si>
    <t>After narrowly saving and escaping an earthquake struck Museum with her daughter, Susan Anderson is presented with an extremely rare opportunity. One to travel the world, to explore never before seen landscapes, to find some of the greatest unsolved treasures of our time. Follow Susan as she explores, solves, and unearths these centuries old well hidden masterpieces lost in history.</t>
  </si>
  <si>
    <t>Sakkyuba * Soon!</t>
  </si>
  <si>
    <t>The protagonist's father makes a deal with a devil. Shortly thereafter, a succubus visits the hero's home. She was there to fulfill his father's contract. However, she falls in love with our hero at first sight, and decides to live with him and his sister-in-law instead. Soon the succubus' mother comes knocking, and even she wants to move in on the action! Of course, being succubae, they need to get laid once in a while to keep going--might as well give them what they want!</t>
  </si>
  <si>
    <t>FIFA Manager 09</t>
  </si>
  <si>
    <t>(Currently available in the UK/EU only) EA SPORTS FIFA MANAGER 09 gives football fans full control over the management of their clubs. Whether founding a club, becoming a national coach, or finally leading their favourite club to international glory, all options are open to players in the EA SPORTS football management simulation for PC. The game contains all areas of club management, from signing new players to training to extending stadiums. A central element of EA SPORTS FIFA MANAGER 09 is the matchday itself. The 3D mode offers new improvements, particularly in the areas of graphics, sound and AI. The new, fully customisable user interface in 3D mode gives players direct access to substitutions, tactical changes, and statistics. The text mode has been completely revamped and now features a unique mixture of traditional live commentary and an Internet live ticker. Lots of exciting and informative tools create a high level of transparency and atmosphere. [Electronic Arts]</t>
  </si>
  <si>
    <t>Dracula Origin</t>
  </si>
  <si>
    <t>Natalie Brooks: The Treasures of the Lost Kingdom</t>
  </si>
  <si>
    <t>Famous teenage detective Natalie Brooks is back in an all-new adventure that will thrill players of the original and win new fans! This time through, the plot is more thrilling, the gameplay more exciting and the puzzles more challenging. In addition, the quest is nearly twice as long and includes several exhilarating mini-games.In Secrets of the Lost Kingdom, Natalie faces a seemingly impossible task: save her grandfather, a renowned archaeologist, from kidnappers holding him ransom for an ancient treasure map. She has just 24 hours to find the map, solve the mystery of a terrible curse and unmask the truth behind a legendary ghost train!</t>
  </si>
  <si>
    <t>Europa Universalis: Rome Gold</t>
  </si>
  <si>
    <t>Europa Universalis Rome Gold combines the epic strategy title Europa Universalis Rome with the expansion pack Vae Victis. Experience one of the most defining periods in world history in this game with great strategic and tactical depth.</t>
  </si>
  <si>
    <t>Penguins Arena</t>
  </si>
  <si>
    <t>Penguins Arena is a thrilling and innovative penguin shooter with very short rounds, where the magic of reincarnation, combined with the supernatural ability to return to the game as a ghost, ensures that your character has every chance to change your tribe's fate.</t>
  </si>
  <si>
    <t>Strong Bad's Cool Game for Attractive People</t>
  </si>
  <si>
    <t>You may already know Strong Bad from his regular appearances answering emails and doling out not-so-useful advice on Homestarrunner.com. Now he's the star of a five episode comedy series, Strong Bad's Cool Game for Attractive People. With all new storylines co-written by the guys from Homestarrunner.com, you'll feel like you're inside Strong Bad's world. (You may even start to talk like him!) Each episode has a different theme and you get to hang out with with Homestar, The Cheat, Bubs the whole crew. It's like a Strong Bad cartoon on steroids.</t>
  </si>
  <si>
    <t>Between the Worlds</t>
  </si>
  <si>
    <t>A mysterious evildoer has surfaced and it is up to you to use your sleuthing skills, in this Hidden Object game, to halt his cryptic spree of violence! As a seasoned detective, you will have to gather clues and explore the untouched crime scenes. Decipher tricky puzzles and minigames. Go Between the Worlds and save the city from these inexplicable crimes, and banish the evil doer behind it all!</t>
  </si>
  <si>
    <t>Burger Island 2: The Missing Ingredient</t>
  </si>
  <si>
    <t>Your mentor The Tiki Guy is missing while suspicious Burger Chief restaurants steal away your customers! Create and cook your own burgers to return Beach Burger to glory. Discover new ingredients and mouth-watering recipes as you hunt for the Tiki Guy and the mysterious Great Sauce!</t>
  </si>
  <si>
    <t>Rise of the Argonauts</t>
  </si>
  <si>
    <t>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t>
  </si>
  <si>
    <t>Chocolate Shop Frenzy</t>
  </si>
  <si>
    <t>IGN gives 8.3/10 and says “Chocolate Shop Frenzy is an exceedingly attractive game, from the great color choices to the design of the Emma and all of the customers.”**********Put your chocolate making skills to the test in this delicious Time ...</t>
  </si>
  <si>
    <t>Jutland</t>
  </si>
  <si>
    <t>Developed by the Award Winning Developers Norm Koger &amp; Jim Rose, JUTLAND breaks new ground yet again! Building on the technical success of DISTANT GUNS , the 3rd Generation render engine installment of JUTLAND dramatically expands the boundaries of 20th Century Naval Warfare in all Directions. JUTLAND pushes the envelope of the real time 3D military simulations with the most realistic True Physics Ballistics ever created in a commercial wargame. Every shell fired is physically introduced into the 3D Battle-Space, where it follows a true-to-life trajectory all the way to the target. If the shell actually hits the target in the 3D world, it must then penetrate the armor of the ship’s hull, deck, or turret based on the thickness at the polygon impact point! On top of that, Storm Eagle Studios has created an unprecedented 3D naval game environment, featuring hundreds of highly detailed, historically accurate 3D WWI Battleships, Cruisers, Destroyers, and Torpedo Boats from the countries of Germany, England, and France. Rendering ships out to 36,000 meters is totally unheard in naval gaming today, yet JUTLAND delivers it with ease. [Storm Rise Studios]</t>
  </si>
  <si>
    <t>The Tale of Despereaux</t>
  </si>
  <si>
    <t>Based on the Universal animated feature and Newberry Award winning children's novel, the Tale of Despereaux game is an action-platformer where players live the adventure of brave, little Despereaux. Action moves, swashbuckling sword moves and combo systems help you battle your way through the castle while fighting spiders and bees to rescue the beautiful Princess Pea from the darkness of Rat World. [Brash Entertainment]</t>
  </si>
  <si>
    <t>Strong Bad's Cool Game for Attractive People Episode 5: 8-Bit Is Enough</t>
  </si>
  <si>
    <t>Trogdor must be stopped! The beefy-armed dragon of legend has broken free from his arcade cabinet and is burninating the land. With classic 8-bit games leaking into the real world and Strong Badia a fiery mess, only Strong Bad can take back the night and conquer this scorching menace once and for all. Does anybody know how to kill a dragon? [TellTale Games]</t>
  </si>
  <si>
    <t>Hacker Evolution: Untold</t>
  </si>
  <si>
    <t>When the number of computers in existence and their processing capacity exceeds that of all mankind, a point of technological singularity is encountered.A massive economic and systematic crisis hits the entire world. Nobody knows the exact cause, and all solutions to fix it, are failing. We are about to lose our position as a dominant specie on the planet, in favor of something we have created... computers.</t>
  </si>
  <si>
    <t>Farm Craft</t>
  </si>
  <si>
    <t>Take on the role of Giner as you help various rural farmers take on the AgroCorportion in this time management game.</t>
  </si>
  <si>
    <t>Ultimate Games for Girls 5</t>
  </si>
  <si>
    <t>Floating Kingdoms</t>
  </si>
  <si>
    <t>Welcome to the world of Floating Kingdoms! Serve the King as the newest member of the Royal Architect society. Plan your village and gather resources to build a grand palace on each of the various floating islands of the kingdom. Gather resources by playing a wide variety of fun mini-games. Gold, water, stone, flour and more will all be required to build your villages and construct the palaces.</t>
  </si>
  <si>
    <t>8 Great Games for Girls</t>
  </si>
  <si>
    <t>From fashion to friendship, adventures to animals, there's something special for everyone in this amazing collection of games for every girl. Now you can play with adorable babies, take care of cute kittens, discover magical worlds, and so much more, all without leaving your computer. In this giant collection of all new games, girls can enter a variety of virtual worlds, where the possibilities are endless and the fun never stops!</t>
  </si>
  <si>
    <t>Crazy Machines 2: Back to the Shop</t>
  </si>
  <si>
    <t>Satisfy your brains puzzle craving with even more Crazy Machines 2! Ratchet up the fun and tinker around with over 60 all-new levels! Challenge yourself with a wild new batch of elements including a monster truck, electrostatic fields, fiber optic cables, a hot air balloon and so much more. Dont waste a minute - get back into the game!Key Features:- 60 New Levels- Two New Background Themes- 12 New Elements including Monster trucks, car lifts, fiber optic cables, electrostatic fields, hot air balloons, and more- Nine New Decoration Elements such as lawn gnomes, wheelbarrows, wash-bowls.</t>
  </si>
  <si>
    <t>Finding Doggy</t>
  </si>
  <si>
    <t>Gourmania</t>
  </si>
  <si>
    <t>Time-management plus hidden object - become the world's top chef in this addictive smash hit! WHAT THE MEDIA IS SAYING:? AppleTell.com: "Gourmania is a great game that’s underpriced, and is something that should be tried by all casual iPhone/iPod touch gamers."? TouchArcade.com: "Alawar's Gourmania bridges both the time management and hidden object genres with a culinary themed Frankenstein monster scientifically engineered to be the ideal casual game!"Do you have the skills to win a cook off among the top chefs at a glamorous resort? Begin your journey at a fast food joint, finding the ingredients for the sandwiches your customers want and the processing their orders before time runs out. Before the big showdown, you’ll save a Sushi Bar, a Pizza Parlor and more from shutting down, making you the most sought after chef in town! Full of seek-and-find and slice-and-dice fun, Gourmania is your ticket to the big leagues! Also available for iPad! Check for Gourmania HD in App Store.GAME FEATURES:? 60 levels? Eight locations (cafe, sushi, restaurant and more!)? Two bonus levels for each location? Unlimited game time!-----------------------------------------STILL NOT CONVINCED? Try the lite version for free by searching for "Gourmania Lite" in the App Store.-----------------------------------------More fun games from Alawar:? HOTEL MOGUL – Point-and-click fun that will have you laughing all the way to the bank!? VACATION MOGUL – The tourism business has never been easier or more fun!? JOAN JADE AND THE GATES OF XIBALBA – Take a breathtaking journey through a world of danger and suspense!? FARM FRENZY 2: PIZZA PARTY! – Return to the farm to create your favorite food!For more games, visit us at iphone.alawar.com!-----------------------------------------FIND US in FACEBOOK: AlawarEntertainmentFOLLOW US in TWITTER: @AlawarMobileBe the first to hear about our new games and awesome contests!</t>
  </si>
  <si>
    <t>Pictureka!</t>
  </si>
  <si>
    <t>In PICTUREKA! MUSEUM MAYHEM, an unknown culprit gets into the museum after hours and jumbles all of the exhibits. Dinosaur bones have traveled through time to the Space Age exhibit, precious stones are holding court among the fossils, and some priceless artifacts are missing. As the new museum curator, players must reestablish order as quickly as possible by searching for hidden objects that are listed on clue cards. Find all of the items listed in a category to clear the cards and help rebuild and re-organize the museum. It's up to you to restore the museum before time is up and its reputation is ruined.</t>
  </si>
  <si>
    <t>Eternal Eden</t>
  </si>
  <si>
    <t>Eternal Eden is a role-playing adventure game that features more than 20 areas to explore.</t>
  </si>
  <si>
    <t>NightShift Legacy: The Jaguar's Eye</t>
  </si>
  <si>
    <t>Nightshift Legacy takes you on a historical adventure full of romance and intrigue with The Nightshift Code heroes, Mike and Isabel. You'll travel from the jungles of Guatemala to the streets of Moscow, from present day back to the history of the Spanish Civil War, brush elbows with historical luminaries such as Frida Kahlo and Diego Rivera while hunting for stolen artifacts across multiple continents.</t>
  </si>
  <si>
    <t>Book of Legends</t>
  </si>
  <si>
    <t>If the Book of Legends should ever fall into the wrong hands, the consequences could be devastating. Follow Zoe and Charleston Black as they follow the clues found in the long forgotten Book of Legendsclues that lead them on a hunt for one of the worlds most mysterious legends of all, Excalibur! Is it real? And can they find it before their enemies do?</t>
  </si>
  <si>
    <t>Oishii Bou ga 2-Hon</t>
  </si>
  <si>
    <t>"Will you go out with me?" Mitsuna was asked to go out by the twins, Kyouichi and Reiji, at the same time! It was too difficult of a choice for indecisive Mitsuna to make. "I can't choose between Kyouichi and Reiji......" "Well, then will you go out with both of us?" The trio then started a new life which they enjoy doing everything together including sex!</t>
  </si>
  <si>
    <t>Secret Missions: Mata Hari and the Kaiser's Submarines</t>
  </si>
  <si>
    <t>Prince of Persia</t>
  </si>
  <si>
    <t>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t>
  </si>
  <si>
    <t>Defense Grid: The Awakening</t>
  </si>
  <si>
    <t>Defense Grid: The Awakening is a strategy game where players place defense fortifications (towers) to stop invading aliens from stealing power cores from their bases. It is up to the player to select the towers, placement, and timing to best protect the base. This mix of strategy and puzzle gameplay promises to be very fun and engaging. [Hidden Path Entertainment]</t>
  </si>
  <si>
    <t>Aztlan Dreams</t>
  </si>
  <si>
    <t>Aztlan Dreams is a turn-based puzzle strategy game with role-playing elements. In this fantastic game you have to use powerful spells from five unique magic realms to conquer the terrain and defeat enemy wizards.</t>
  </si>
  <si>
    <t>Dimensity</t>
  </si>
  <si>
    <t>An RPG based around warring races in a fantasy world, with single and multiplayer elements.</t>
  </si>
  <si>
    <t>Fitness Dash</t>
  </si>
  <si>
    <t>While jogging, Jo notices her fellow DinerTown residents gobbling up double bacon burgers at Flo's Diner just days before the annual tug-of-war competition. Appalled, she urges them to stop or risk losing to the Meatropolis Mashers, but, alas, they ignore her warning and lose the competition. Encouraged by Flo, Jo opens a gym, and vows to get them into shape for the next competition. Help Jo whip DinerTown into shape and lead them to tug-of-war victory at the Mount Olympus Gym!</t>
  </si>
  <si>
    <t>i Love Katamari</t>
  </si>
  <si>
    <t>The King of All Cosmos has accidentally knocked all the stars out of the sky during a crazy night out. It is up to the pint-sized Prince to put the twinkle back in the heavens in i Love Katamari. i Love Katamari delivers an experience only possible on the iPhone/iPod touch. The gameplay is simple! Tilt your iPhone/iPod touch to roll your katamari with precision. Roll the katamari ball over various objects in each stage. As more and more objects are rolled up, your katamari will increase in size and it becomes possible to roll-up larger and larger objects. Features a range of fun-filled modes, such as "Story Mode" (roll up items requested by the King of All Cosmos), "Time Attack Mode" (make a katamari as large as possible within the time limit), "Exact Size Challenge Mode" (roll up to the exact target size), and "Eternal Mode" (roll at your own pace without any time or size limit).Join the Prince in this addictive ball-rolling adventure!CHECK OUT THESE OTHER COOL NAMCO GAMES: - Garters &amp; Ghouls - Mr. Driller - Solitaire: Deck of Cods - Worst-Case Scenario</t>
  </si>
  <si>
    <t>Strategic Command: WWII Pacific Theater</t>
  </si>
  <si>
    <t>WWII Pacific Theater the third, and newest, game in the award winning Strategic Command series. WWII Pacific Theater shifts the focus from Europe and into the steaming jungles and islands of Asia- Pacific. WWII Pacific Theater is a standalone new game and does not require any of the previous titles to play.</t>
  </si>
  <si>
    <t>757 Captain</t>
  </si>
  <si>
    <t>The 757 Captain expansion to Flight Simulator X.</t>
  </si>
  <si>
    <t>Buccaneer: The Pursuit of Infamy</t>
  </si>
  <si>
    <t>Set sail across the Caribbean with Buccaneer. Will you become the world's greatest and most feared pirate captain, or will you let your infamy ebb away and risk mutiny at the hands of your bloodthirsty crew? Swashbuckling single player campaign across 50+ missions. Compete against up to 18 other cut-throats in team-based multiplayer. Captain one of 26 upgradeable pirate vessels. Explore the beauty of the Caribbean, with stunning shader technology. Instantly accessible arcade-like controls. [Steam]</t>
  </si>
  <si>
    <t>Zoo Tycoon 2: Ultimate Collection</t>
  </si>
  <si>
    <t>Ultimate Collection includes Zoo Tycoon 2 and all 4 expansion Packs.</t>
  </si>
  <si>
    <t>Home Sweet Home: Christmas Edition</t>
  </si>
  <si>
    <t>Nocturnal: Boston Nightfall</t>
  </si>
  <si>
    <t>Play as recently deceased Claire unraveling the secrets of her undead powers in this shadow-soaked Hidden Object game! Solve elaborate puzzles on your path to becoming a Nocturnal or Brethren. Quickly seek out mystical hidden objects to enhance your eldritch powers! The night is beckoning, will you answer? Step into the shadows with Nocturnal: Boston Nightfall!</t>
  </si>
  <si>
    <t>RPG Fantasy Action Pack</t>
  </si>
  <si>
    <t>Walt Disney Pictures Bolt</t>
  </si>
  <si>
    <t>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t>
  </si>
  <si>
    <t>Alabama Smith: Escape from Pompeii</t>
  </si>
  <si>
    <t>Join Alabama Smith as he quests for the time-bending Amulet of Ages in this action-packed Adventure game! Solve elaborate puzzles to uncover the location of a lost, mystical relic that allows its bearer to travel through time. Then, step into the role of fateful Anastasia as she races to save Alabama Smith from a cataclysmic disaster! Loads of challenging puzzles and magical mini-games await you in Alabama Smith: Escape from Pompeii!</t>
  </si>
  <si>
    <t>Band Manager</t>
  </si>
  <si>
    <t>Band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t>
  </si>
  <si>
    <t>Kukoo Kitchen</t>
  </si>
  <si>
    <t>Cook with an intergalactic canine confectioner and serve up tasty treats to extra-terrestrials in this Time Management game! The rent is due on Jessica's spaceship and it's up to you as Chill-Li, the epicurean space dog, to bring home the bacon feeding delicious meals to a comical crew of hungry diners from beyond Pluto! Warm up the grill and prepare for a galaxy-spanning journey of fun and adventure with Kukoo Kitchen!</t>
  </si>
  <si>
    <t>Farm Mania</t>
  </si>
  <si>
    <t>???Xmas gifts from Realore! All our games at 50-75% off! First sale on Roads of Rome 3 - get it NOW! May the White Christmas be with you!???Have a great time in the country together with Anna! Help her build up her Grandfather's old farm «from zero to hero» and get an excellent mark for her graduation work.If you think that you will be only planting and selling crops you are mistaken. There is plenty of stuff to do at Anna’s cute and cozy farm. You will bake tasty pies and cakes, make warm scarves and gloves, see your animals growing and do many other exciting things! Use modern technologies and your own know-hows to build your dream farm! Plunge yourself into fresh air and nature, enjoy serene countryside around you! Achieve the best results in farming playing this challenging time management game from Realore Studios – Farm Mania! Game Features include: - 60 challenging levels - 12 hidden object mini games - Arcade and Casual modes - Colorful graphics - Lots of cool upgrades- Intuitive controlsEnjoy Realore Games at http://www.realore.com Follow us on: http://twitter.com/realoregames http://www.facebook.com/RealoreGame</t>
  </si>
  <si>
    <t>Shaun White Snowboarding</t>
  </si>
  <si>
    <t>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t>
  </si>
  <si>
    <t>Grand Theft Auto IV</t>
  </si>
  <si>
    <t>(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The PC version features an "expanded" multiplayer mode. [Rockstar Games]</t>
  </si>
  <si>
    <t>ABC Cubes: Teddy's Playground</t>
  </si>
  <si>
    <t>Teddy has been placed in charge of the Appleberry Family's house while they're on vacation, and has been promised a delicious reward of homemade popcorn! Unfortunately, with only one day remaining before the Appleberrys return, the house is a total disaster! With popcorn on the brain, our hero sets out to clean the house. Help Teddy collect all the ABC Cubes to earn the scrumptious reward in this clever Puzzle game.</t>
  </si>
  <si>
    <t>Bubble Xmas</t>
  </si>
  <si>
    <t>Think you have what it takes to beat this easy-to-learn yet hard-to-master Puzzle-Shooter?Fire bubbles to match colors, cluster three together to make them burst. But beware, the board shrinks the more you fire. Clear all the bubbles before its too late.Sprinkled lovingly with holiday cheer, this is one game anyone can enjoy!</t>
  </si>
  <si>
    <t>Dairy Queen Tycoon</t>
  </si>
  <si>
    <t>Manage the operation of DQ stores, upgrading machines, managing staff, and keeping the business running smoothly.</t>
  </si>
  <si>
    <t>Dora Saves the Snow Princess</t>
  </si>
  <si>
    <t>In Dora Saves the Snow Princess, join Dora and her friends on a journey to rescue the Snow Princess and save the Snowy Forest! Play games, unlock rewards, and collect snow crystals along the way. Games featured will encourage and teach cooperation, shape identification, pattern recognition, color regonition, size recognition, hand-eye coordination, object identification, deductive reasoning, and basic Spanish. Game play is offered in two difficulty levels -- easy and hard. Now let's go save la Princessa!</t>
  </si>
  <si>
    <t>Fur Ball Frenzy</t>
  </si>
  <si>
    <t>In Furball Frenzy you have to use powerful lightning traps to capture the invading Furballs as they attempt to gobble up Earth`s candy supply. It`s an awesome responsibility to protect the candy supply for the entire planet and you will experience this unique challenge. Collect and use super-charged power-ups and trap the Furballs as they invade! Increasingly difficult obstacles, traps, and puzzles await as you clear the entire solar system of the invading scourge in Furball Frenzy.</t>
  </si>
  <si>
    <t>Jigs@w Puzzle 2</t>
  </si>
  <si>
    <t>Jigs@w Puzzle 2 is a truly realistic jigsaw puzzle game which has everything you need to create and play your own great-looking puzzles. The game provides a very comfortable puzzling environment and superb graphics. You can create your own puzzles from your pictures or movies with optional background music. Also you can customize your puzzle by choosing the piece size and shape. Once you complete a puzzle, you can exhibit it in your own 3D gallery!</t>
  </si>
  <si>
    <t>Neopets Puzzle Adventure</t>
  </si>
  <si>
    <t>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t>
  </si>
  <si>
    <t>Tiki Towers</t>
  </si>
  <si>
    <t>??????????????????????AWARDSWINNER "Best Casual Game" - 5th Annual International Mobile Game Awards (2009)??????????????????????CRITIC REVIEWSGOLD AWARD - 9/10 "Tiki Towers builds a bridge between thoughtful puzzle play and casual cartoon antics. It's an utter delight, bearing the fruit of a great game." - PocketGamer“As physic-based puzzlers go, Tiki Towers is one of the best. It’s among my current favorites…” – AppCraver.com“…the gameplay proved both engaging and challenging from the start. The overall graphics and cute monkey animations give the game a nice feel of polish.” – TouchArcade.com"...Tiki Towers stands out as one of the iPhone's most unique puzzlers. The fact that is has a bunch of crazy monkeys and bananas is a bonus." - Modojo.com-------------------------------------GAME UPDATE! NEW FEATURES! If you have already purchased the game, be sure to update to the latest version! We appreciate the AppStore community for their review comments - we ARE listening and will try to make improvements to our games from this feedback. Thank you for helping us to make Tiki Towers an even better game! -------------------------------------APPLICATION DESCRIPTIONSave the monkeys! Only you can lead them to safety in this fun new puzzle game featuring construction, destruction, problem solving, and monkeys!Travel between five tropical islands leading your tribe of monkeys to safety by building bridges and towers out of bamboo, coconuts, and vines. If you're not careful, your structures will collapse and your monkeys will perish. Clear all the levels to acquire the ceremonial masks of an ancient tribe and discover their mythical lost treasure. Tiki Towers is action and puzzle gaming at its best! -------------------------------------FEATURES? 5 different islands and 45 challenging levels? Build bridges and towers using bamboo, coconuts and vines? Realistic physics - bamboo structures will bend, break, and collide with the environmentRecommended for fans of physics-based puzzle games such as: World of Goo, Enigmo, and Fantastic Contraption.-------------------------------------Monkeying around has never been more fun!Follow us on Facebook and Twitter!</t>
  </si>
  <si>
    <t>Colour Cross is a challenging puzzle game where the goal is to uncover the hidden picture by applying the right colour to the appropriate square. Utilising the familiar 'paint by numbers' picture logic puzzle mechanic, completing a grid will reveal a portion of a larger hidden image as well as unlocking increasingly difficult challenges. With over 150 individual grids to unlock, Colour Cross provides hours of brain-teasing gameplay that is colourful in more ways than one.</t>
  </si>
  <si>
    <t>My Tribe</t>
  </si>
  <si>
    <t>Create a prosperous island paradise for your industrious, intelligent tribe with this real-time Brain Teaser! Your tribe will have a mind of its own, learning skills and starting families even when you`re not around, but check back often to keep your island idyllic. Uncover mysterious secrets; unlock exciting new technology; build wondrous structures, and even explore other exciting islands in My Tribe!</t>
  </si>
  <si>
    <t>Professor Heinz Wolff's Gravity</t>
  </si>
  <si>
    <t>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t>
  </si>
  <si>
    <t>Puzzlegeddon</t>
  </si>
  <si>
    <t>Puzzlegeddon features an inventive mix of puzzle, action and strategy. Select your island of choice and puzzle for resources to defend yourself and to defeat opponents throughout the many galaxies, game modes and challenges which awaits you in Puzzlegeddon. Join the battles online in multiplayer games for up to 6 players. Fight evil robots or puzzle for survival on a poisonous planet in the game's challenging and addictive single player modes. Puzzlegeddon is a game for all tastes and play styles which challenges players both to think hard, play smart and act fast. [Pieces Interactive]</t>
  </si>
  <si>
    <t>New Star Soccer 4</t>
  </si>
  <si>
    <t>Mystery Case Files: Return to Ravenhearst</t>
  </si>
  <si>
    <t>Emma`s soul is free. But her ghost has delivered a dire warning: evil still lurks in Ravenhearst Manor. Big Fish Games Studios takes you deep inside the cursed estate in Mystery Case Files: Return to Ravenhearst , the thrilling sequel. Experience Ravenhearst`s spectral halls as never before with new immersive adventure-style gameplay and an epic original soundtrack. Feel the floorboards creak as you move from room to room solving puzzles and seeking out clues in over 150 detailed scenes. [Big Fish Games]</t>
  </si>
  <si>
    <t>Call of Atlantis</t>
  </si>
  <si>
    <t>* This is easily one of the best ports of a game from the PC to the iPhone. - Gamezebo.com* 2010 Greatest Video Game (iParenting Media Awards, Disney Online Network)* Call of Atlantis is a steal at 99 cents - it's a budget title that feels and plays like a much more expensive game. - TUAW.com* The replay value of this game is pretty amazing. - SmartPhoneApps.com* An exceptionally polished and professional match-3 port. - AppSafari.com* Silver Award from GamersDailyNews.com* Mac Version – Apple's Staff PickAtlantis is calling out to a true hero to save it from deadly peril! Set out on an exciting new quest in this spectacular mix of Match-3 and Adventure from Playrix, the creators of Fishdom. Embark on a fascinating tile-swapping journey around the ancient lands of Rome, Greece, Troy, Phoenicia, Babylon, Egypt and Carthage to acquire seven mysterious crystals of power. Once collected and put together, they are able to restore the Altar of Poseidon and save the fabled sunken continent.Fully optimized for the touch screen with both landscape and portrait display, featuring Facebook Connect, the game sets new quality standards for iPhone puzzle games with fantastic graphics and superb sound effects.Heed the call and return peace and prosperity to the legendary continent! TRY IT FREE, THEN UNLOCK THE FULL ADVENTURE FROM WITHIN THE GAME! ENJOY THESE FEATURES:- Unique mix of Match-3 and Adventure- 54 addictive levels with endless replay value- 7 ancient lands to explore- Fun facts about fascinating places to learn- Spectacular cut-scenes furthering the storyline- Impressive quality of graphics- Superb visual and sound effects- Elegant voice-overs- Facebook Connect- Heed the call of Atlantis!More great iPhone/iPod Touch apps from Playrix:(NEW!) BRICKSHOOTER EGYPT - Unravel the mysteries of ancient hieroglyphs!AROUND THE WORLD IN 80 DAYS: THE GAME - Spectacular adventures on land, sea and air! ROYAL ENVOY - Take the King's challenge!Playrix games are available for iPad and Mac. Search App Stores for "Playrix". WANT MORE PLAYRIX FUN? Visit us at Playrix.com Follow us on Twitter.com/Playrix Find us on Facebook.com/PlayrixGames</t>
  </si>
  <si>
    <t>Imperium Romanum: Gold Edition</t>
  </si>
  <si>
    <t>The city builder strategy game Imperium Romanum is set in the time-honoured Roman Empire and players will marvel in the incredible attention to detail when working on a strategy to build a well organised, prosperous and commanding settlement. As governor of a Roman province, the fortune very much lies in the players own hands.Imperium Romanum is packed with a variety of new features to enhance the gameplay such as a complete overhaul of the graphic engine, a mass of authentic historical buildings such as the world famous Circus Maximus or Gladiator schools.The Emperor Expansion pack takes the player to voyage through ancient history, from cold Britannia via the wild forests of Germania to the fertile Nile Delta in Cleopatra's Egypt.19 challenging, new scenarios at historic places such as Aquae Sulis (Bath), Hadrians Wall, Massilia or Treverorum will require all your comprehensive economic and strategic leadership abilities to succeed. Not only your competence, but also your exposure with religion and the Roman deities like Jupiter or Venus will play an important role to accomplish your mission as a Roman governor.</t>
  </si>
  <si>
    <t>Daycare Nightmare: Mini-Monsters</t>
  </si>
  <si>
    <t>Monsters love their babies, too. That's why they need Molly to run a first-rate daycare center in Monster Town. Help Molly make little angels out of mini-monsters in this sequel to the 2007 hit. But be warned - this is spookier than your average babysitting job!You´ll tend to cooing ghost babies who scare their friends when they get mad (stock up on diapers!), adorable little witches who play foul tricks on their playmates when they don´t get their way (hide and seek, anyone?), sweet mini-mummies who howl and put all the babies to sleep at once (better hope you´ve upgraded your cribs), plus burly baby kongs, ferociously cute werewolves and cuddly, teddy-hugging blobs. Happy monsters mean bigger tips, angry monsters can be a nightmare!</t>
  </si>
  <si>
    <t>Detective Stories: Hollywood</t>
  </si>
  <si>
    <t>Tinseltown's in trouble and it's up to you to save it! Solve a cavalcade of challenging puzzles in this Hidden Object game! A famous movie studio has lost a fortune in cash, the only copy of its latest blockbuster, and even its leading lady! Unravel the spectacular web of intrigue through intense logic puzzles, mini-games, and a little help from Hollywood mega-stars! Get in on the action of Detective Stories: Hollywood today!</t>
  </si>
  <si>
    <t>Video Strip Poker Boys</t>
  </si>
  <si>
    <t>Beyond Protocol</t>
  </si>
  <si>
    <t>Beyond Protocol is an MMORTS in which combat plays out on planets and in space, and resource trading plays an important role.</t>
  </si>
  <si>
    <t>Lavender's Botanicals</t>
  </si>
  <si>
    <t>Help the enterprising Lavender expand her all-natural, personal care business in this awesomely organic Time Management game! Travel the world making important business contacts and discovering exciting, new ingredients and recipes. Keep your burgeoning business booming by keeping best-selling recipes stocked and staying ahead of the curve researching and marketing sought-after, novel products. Get down to business with Lavender`s Botanicals today!</t>
  </si>
  <si>
    <t>Gothic 3: Forsaken Gods</t>
  </si>
  <si>
    <t>After having banen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JoWood Productions]</t>
  </si>
  <si>
    <t>Sunshine Acres</t>
  </si>
  <si>
    <t>Behold a blue sky and a wide stretch of soil fit for farming. Harvest your crops and earn money for a hard day's work. Till the ground, plant seeds, and water to your heart's content! Dotted with sunflowers, Sunshine Acres is a vast stretch of land waiting to cultivate your dreams. Visit five manufacturing plants and plow through 30 fertile levels in this Time Management challenge.</t>
  </si>
  <si>
    <t>War Plan Pacific</t>
  </si>
  <si>
    <t>War Plan Pacific takes a bold approach to grand strategic wargaming. Balancing historical reality and gaming playability, War Plan Pacific makes commanding entire fleets and air groups highly intuitive, allowing gamers to easily concentrate on strategy rather than being bogged down in minutiae as would be expected in a game featuring such a massive scope of conflict. Not only that but War Plan Pacific was designed from the start to be playable in a single session! That's right, a Pacific War title that doesn't take as long as the real war to complete. [Shrapnel Games]</t>
  </si>
  <si>
    <t>Europa Universalis: Rome - Vae Victis</t>
  </si>
  <si>
    <t>The dynamics of the characters that live in the Republic will come to life as the men and women have their own personal goals and agendas, which are often in conflict with each other. Will you be able to manage these willful personalities? As a Republic you will now need to take the Senate into the account. Characters will belong to various parties depending on their goals, values and ambition. The Senate will pass laws, which will allow or disallow certain country actions. Making sure that the party in power backs your own goals, adds another strategic element to gameplay. Monarchies and Tribes will have their own courts, beware of bootlickers and sycophants who will stop at nothing to replace your divinely appointed ruler with themselves. "Carthago Delenda Est". Senators will cry out and charge players to perform their duties. Now the Senate or a religious power can give players missions to fulfill, guiding the player through ambitions to experience a rich and rewarding history. Mobilize the Senate to back important laws such as 'Lex Gabinia' to fight piracy or the 'Lex Acilia Repetundarum' to reduce corruption.Players can also enact decisions at various levels, working with regional governors to grant citizenships to a region or a province. Completely revised military AI, particularly in the area of military campaigns. Will benefit experienced players in particular. An overhauled interface making the information more easily accessible for both new and advanced players. [Paradox Interactive]</t>
  </si>
  <si>
    <t>Mosby's Confederacy</t>
  </si>
  <si>
    <t>As John Singleton Mosby, one of the Civil War's most interesting and dynamic leaders, you are charged not with leading vast armies into battle, but with commanding small bands of skirmishers, scouts and guerilla fighters on opportunistic missions to scout, ambush, steal supplies and harass a larger and better armed force of Union soldiers, in this game of turn based strategy and real time tactical combat for the PC. Missions and their objectives are randomized, so you'll need to approach each game differently, carefully planning your strategy for success. You draw your soldiers from local towns, then through hard won battlefield experience transform them into fighting men - scouts, cavalry, rangers and riflemen. Between battles you'll invest in local towns, so they can serve as field hospitals, stables and munitions caches, Confederacy Levelhelping to keep your forces fit and able to fight, and remain confident and supportive of your ongoing efforts, by willingly supplying men to fight for your cause - and as the war rages on this becomes increasingly challenging. [Tilted Mill Entertainment]</t>
  </si>
  <si>
    <t>Legendary</t>
  </si>
  <si>
    <t>(Also known as "Legendary: The Box") Legendary tells the story of Charles Deckard, an art thief who is duped into stealing Pandora’s Box. When he inadvertently opens it, he releases hordes of beasts thought to be fictional – such as werewolves and gryphons – into an unprepared modern world. A full scale war between man and myth begins, and it is quickly complicated by the actions of powerful secret societies. As the person responsible for releasing this terror, Deckard’s unwittingly become the only person capable of containing it once more and saving civilization from being destroyed by the terrifying creatures. [Gamecock Media]</t>
  </si>
  <si>
    <t>CSI: NY</t>
  </si>
  <si>
    <t>For the first time in the CSI video game series, CSI: NY – The Game allows you to play as actual characters from the hit TV show. The video game features a brand-new graphic novel art style, interactive mini-games and interrogations, as well as original cases crafted by writers from the "CSI: NY” television series. [Ubisoft]</t>
  </si>
  <si>
    <t>Neverwinter Nights 2: Storm of Zehir</t>
  </si>
  <si>
    <t>Travel the Sword Coast and Samarach using the open-ended exploration of the new Overland Map. Use skills like Spot and Survival while on the Overland Map to avoid ambushes and even find hidden locales and lost artifacts. Create your own full party of adventurers. Devastate your foes with a squad of fireball-flinging Sorcerers, form a solid wall of steel with a party of Fighters, or strike the perfect balance in your party by spreading out the classes you choose for your characters. Improved party gameplay including streamlined party conversations, a new Teamwork Benefit System, and powerful party feats. The world's economy reacts to your adventures and choices. And, through trading and quests, you can expand your merchant company into a massive trading empire. [Atari]</t>
  </si>
  <si>
    <t>Tomb Raider: Underworld</t>
  </si>
  <si>
    <t>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t>
  </si>
  <si>
    <t>Worldwide Soccer Manager 2009</t>
  </si>
  <si>
    <t>(Also known as "Worldwide Soccer Manager 2009") 3D Match Engine - This year's match engine has seen more testing than ever before having been extensively beta tested in Football Manager Live for the past year. The famous Football Manager match engine can now be viewed in full 3D with motion captured animations the players. Sports Interactive has been working on the 3D match engine with the support of SEGA Japan’s football development team who provided the motion capture data and some of the animations. You can now watch your matches in 3D from multiple camera angles and re-watch any part of the match by fast forwarding and rewinding the action using a new match time bar that flags the key moments in the game. The old 2d view of the match engine is still there, especially for those people whose computers aren’t powerful enough to take advantage of the 3d views. TV View: Watch your matches in new full screen TV view and customise your match day screen with widgets to view the information you need as a football manager, be it player performance, match action zones, pitch radar, latest scores and many more. Assistant Manager Feedback: Pre-match and in-match feedback from your Assistant Manager on how the team is performing and your player’s motivation levels, as well as hints on how your tactics are working and how you could outwit the opposition's tactics. [Sega]</t>
  </si>
  <si>
    <t>Dynasty Warriors 6</t>
  </si>
  <si>
    <t>Set in Ancient China during the 3rd century, Dynasty Warriors 6 immerses gamers in a truly cinematic kung-fu action experience. Celebrated characters have been completely re-imagined with new weapons and fighting techniques motion-captured from some of today’s leading stuntmen and women in Asia. With the game’s new “Renbu”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t>
  </si>
  <si>
    <t>Build-a-lot 3: Passport To Europe</t>
  </si>
  <si>
    <t>Build-a-lot 3 is your passport to fun! Travel all over Europe as you restore rundown houses, develop friendly services and beautify neighborhoods with picturesque landmarks. The changing needs of the neighborhood will sure keep you busy--you may need to brave the rain and snow, deal with noisy neighbors, or even put out a small fire to get the job done on time! Pack your bags and let the fun take flight in the exciting sequel to Build-a-lot 1 &amp; 2!</t>
  </si>
  <si>
    <t>The Lord of the Rings Online: Compilation Pack - Volumes I+II</t>
  </si>
  <si>
    <t>Spore Creepy &amp; Cute Parts Pack</t>
  </si>
  <si>
    <t>Add horror and humor to your universe with the Spore Creepy and Cute Parts Pack. With over 100 new parts and paint styles, create grotesque creatures with insect-like limbs, tuberous eyes, and thorny armor plates or make cartoon-style characters with big eyelashes, feathery hair and furry skin. Mix and match 72 new creature body parts, apply one of 48 new paint styles, and bring it all to life with 24 new animations. Expand your creature creativity, with over 100 new Creepy and Cute items. 72 new creature parts - senses, graspers, feet, mouths, limbs. 48 new paint styles - make monstrous beasts or cutesy critters. 24 new creature test drive animations - moonwalk, 'the robot', zombie walk, break dancing and much more. [Electronic Arts]</t>
  </si>
  <si>
    <t>Need for Speed: Undercover</t>
  </si>
  <si>
    <t>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t>
  </si>
  <si>
    <t>EverQuest II: The Shadow Odyssey</t>
  </si>
  <si>
    <t>EverQuest II The Shadow Odyssey is the fifth expansion for the critically acclaimed EverQuest II franchise. This all-in-one compilation pack follows the award-winning and best-selling Rise of Kunark expansion. New players and veterans alike will journey through a massive amount of exquisite content unlike anything ever before seen in EverQuest II. The Shadow Odyssey stretches well beyond the fantasy realm and propels the EverQuest II world into a new era of excitement and adventure. Embark on a Journey into the Shadows of an Unknown Realm! [Sony Online Entertainment]</t>
  </si>
  <si>
    <t>Strong Bad's Cool Game for Attractive People Episode 4: Dangeresque 3: The Criminal Projective</t>
  </si>
  <si>
    <t>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t>
  </si>
  <si>
    <t>The Lord of the Rings Online: Mines of Moria</t>
  </si>
  <si>
    <t>Mines of Moria expands the online world of Middle-earth to let players explore the ancient underground cities of the dwarves, battle epic characters in the depths, face off with the Watcher, be a part of the fateful release of Durin’s Bane and more. Speak Friend, and Enter – Moria, called Khazad-dûm by the dwarves, was their capital and the grandest of cities. This enormous underground cavern in north-western Middle-earth, comprises an immense network of tunnels, chambers, mines and huge halls that run beneath and ultimately through the Misty Mountains. For the first time, players of The Lord of the Rings Online enter this ancient city which has served as the foundation for the modern-day dungeon-crawling adventures to battle the hordes of goblins and the Nameless of the Deep and journey through hundreds of new quests within six new kinds of stunning environments. The Mines of Moria represents the beginning of Volume II of The Lord of the Rings Online. Players can experience six new books as part of this update and participate in the release of Durin’s Bane, battle the Watcher, aid Galadriel and more. Players advance their characters up to level 60, gaining access to new traits, virtues, skills and class quests. The crafting system will also expand, giving players the ability to craft even more powerful items. The Rune-keeper and the Warden, the first new classes to be introduced since the launch of the game, allow players to build exciting and powerful new characters in The Lord of the Rings Online in diverse new ways. The Mines of Moria introduces Turbine’s new item advancement system to The Lord of the Rings Online. Players will be able to forge weapons and class-related equipment and evolve them to build a legacy the likes of Bilbo’s Sting and Gandalf’s Glamdring. These legendary weapons level-up along with the player, allowing customization by advancing the item’s virtues, adding runic legacies, modifying its titles and forming fables. [Turbine]</t>
  </si>
  <si>
    <t>Left 4 Dead</t>
  </si>
  <si>
    <t>Fight together...or die alone. A new and highly virulent strain of the rabies virus emerges and spreads through the human population with frightening speed. The pandemic's victims become grotesquely disfigured, wildly violent psychopaths, attacking the uninfected on sight. One of the "lucky"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Counter-Strike," Left 4 Dead is built atop the most advanced version of the Source Engine and introduces version 2 of Turtle Rock's artificial intelligence (A.I.) technology. [Turtle Rock Studios]</t>
  </si>
  <si>
    <t>The Sims 2 Mansion &amp; Garden Stuff</t>
  </si>
  <si>
    <t>Design impressive estates and meticulous gardens for your Sims with three all-new architectural styles. Infuse your Sims' mansion with the intricate beauty of new Moroccan designs, add a touch of retro-modern style with stately and new Art Deco elements, or build in the imposing new Second Empire style. With a host of new architectural and landscaping items to choose from, your Sims mansions will look more stunning than ever. [Electronic Arts]</t>
  </si>
  <si>
    <t>Boku wa Koukuu Kanseikan 3: Tokyo Big Wing</t>
  </si>
  <si>
    <t>Chronicles of Mystery: The Scorpio Ritual</t>
  </si>
  <si>
    <t>Sylvie Leroux, a young archaeologist, learns about a dark secret dating back to biblical times. Not hesitating for a moment, she decides to solve the intriguing puzzle. The track leads to ancient ruins on Malta. [City Interactive]</t>
  </si>
  <si>
    <t>The Treasures of Mystery Island</t>
  </si>
  <si>
    <t>Alex was making just another routine run across the Atlantic Ocean in his cargo plane when his girlfriend's lucky talisman started to glow. Moments later, as his ride dove toward choppy waters, he found himself parachuting to the sandy expanse of an uncharted island. When a native rescues Alex, he begins a hidden object adventure that will take him into the heart of a strange island, where hidden treasure and the curse of an angry god await! Your seek-and-find skills will be challenged as never before as you scour over 30 beautifully detailed locations set in a world time forgot. You'll need to not only find lost objects but also return them to their proper place in order to get help from the natives. You'll also have to collect the scattered belongings of 24 clients, beat over a dozen mini-games and earn a slew of trophies as you solve the mystery at the center of Treasure Island!</t>
  </si>
  <si>
    <t>World War One</t>
  </si>
  <si>
    <t>Throughout World War One players will encounter many genuine and factual elements that recreate the atmosphere of the Great War. The game includes famous characters such as Lawrence of Arabia, Lord Kitchener, Lenin and the Red Baron; military units will require effective command such as tanks in the field and artillery in the trenches; at sea, naval units such as cruisers and U-boats will blast the opposition in nautical warfare; whilst up above Zeppelins will scout to gather essential information on enemy positions and strengths. Just as the real World War One leaders did, players must commission scientific research before certain weapons and types of strategy can be implemented. For example, tanks and other armoured vehicles can only be used when mechanised warfare has been successfully studied. Other key World War One elements such as wireless communication, chemical warfare and weapons like the Browning Automatic rifle, can only be introduced once they have been discovered and researched. The game features the largest World War One map created for a PC game, comprising of detailed and highly accurate country borders, terrain and oceans. Players must employ defensive and attacking tactics whilst considering whose land they are intruding and the geographical obstacles they may confront.</t>
  </si>
  <si>
    <t>World of Warcraft: Wrath of the Lich King</t>
  </si>
  <si>
    <t>Players last visited Northrend in "Warcraft III: The Frozen Throne," when Arthas Menethil fused with the spirit of Ner’zhul to become the Lich King, one of the most powerful beings in the Warcraft universe. He now broods atop the Frozen Throne deep in Icecrown Citadel, clutching the rune blade Frostmourne and marshaling the undead armies of the Scourge. In Wrath of the Lich King, the forces of the Alliance and the Horde venture into battle against the Scourge amid Northrend’s howling winds and fields of jagged ice. Wrath of the Lich King adds a rich variety of content to an already massive game. New features in the game’s second expansion include: Death Knight Hero Class: Create a high-level Death Knight character -- the game’s first hero class -- once certain challenges have been met. Increased Level Cap: Advance to level 80 and gain potent new talents and abilities along the way. Northrend: Explore the harsh new continent of Northrend, packed with new zones, quests, dungeons, monsters, and items -- and do battle with the undead armies of the Lich King. "Inscription" Profession: Learn this exciting new profession and gain unique ways to permanently enhance spells and abilities in the game. Siege Weapons and Destructible Buildings: Take the battle to another level with new player-vs.-player game mechanics and new battlefields to wage war on. New Character Customization: Change how characters look and express themselves, with different hairstyles and dance animations. [Blizzard Entertainment]</t>
  </si>
  <si>
    <t>Between (2008)</t>
  </si>
  <si>
    <t>You know exactly what you need to do — you can see it shimmering right there in front of you. You can see it while dreaming, too, and the difference has become subtle. Dreams wake into dreams, and people blend in and out: real characters and dream characters, all woven into the same script. Finally, they fade completely, and you're alone in the expanse with the construction. With time, you feel something growing, a pinhole that eventually yawns into a deep ravine of longing. The construction languishes, though the expanse seems indifferent.One night, in a dream, they appear: things that you clearly could not have conjured on your own. Not snowflakes. Not the self-similar forms of leaves. Not distant planets' erosion networks as viewed through telescopes. Not those things that are beautifully external but lack the signatures of consciousness. These things that appear are ugly and non-procedural: indecipherable transmissions bubbling up through static, faded messages floating in bottles, and charcoal handprints on cave walls. Evidence has reached you through time of unknown duration and distance of unknown magnitude, but stale evidence is still evidence.</t>
  </si>
  <si>
    <t>National Geographic: Herod's Lost Tomb</t>
  </si>
  <si>
    <t>***************************************"Impressive" ; "This very fun hidden object game is a great value for your dollar" -- 8/10 IGN***************************************Explore the ancient biblical world, uncover hidden archeological clues and help researchers solve the mystery of Herod's Lost Tomb in this hidden object game from National Geographic. Based on a major television event, Herod's Lost Tomb allows players to join archeologists as they excavate masterpieces of ancient architecture and examine clues that reveal the final resting places of one of the Bible's most infamous characters.Using classic hidden object gameplay and controls designed specifically for the iPhone, players must explore a variety of environments and find the hidden items in each location. Can you find the clues and uncover the grave? Find out in Herod's Lost Tomb from National Geographic!</t>
  </si>
  <si>
    <t>Pyroblazer</t>
  </si>
  <si>
    <t>PyroBlazer is a futuristic combat racing game. Set amidst the awe-inspiring locations of New Apeiron, players get the opportunity to race through a multitude of environments using a wide selection of anti-gravity craft known as Blazers. In their quest for glory, players can blast their way through the scorched valleys of Gnosis, the deserted cities of Haedra or the densely populated Underdome of Evelads. As the players fight their way through the championship, improved Blazers with better speed, handling and superior firepower become available. Players also have the ability to pick up weapon and ammo upgrades during the race, further enhancing their ability to land the killer blow. In addition to the single player modes such as Quick Race and Championship, Pyroblazer will also offer players the ability to compete against each other in 6-player local and internet-based combat racing. Powered by Eipix’s proprietary Ultra Engine and Ageia’s PhysX middleware, the game offers racing and sci-fi fans an experience unlike any other in the genre.</t>
  </si>
  <si>
    <t>Pro Evolution Soccer 2009</t>
  </si>
  <si>
    <t>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t>
  </si>
  <si>
    <t>Alice Greenfingers 2</t>
  </si>
  <si>
    <t>Join Alice as she applies her green thumb to her lazy Uncle Berry's ailing farm in this latest Greenfinger's Time Management game! Uncle Berry's laid up with a stiff back, so it's up to gentle Alice to restore his faltering farm to glory! Grow fantastic flora and populate the farmstead with exciting animals. Earn money selling crops, picking fruit, or auctioning livestock and dairy. Flex your green thumb with Alice Greenfingers 2!</t>
  </si>
  <si>
    <t>BoneTown</t>
  </si>
  <si>
    <t>Diner Dash: Flo Through Time</t>
  </si>
  <si>
    <t>Join Flo and take a dash to the past and future, serving up delicious dishes in this temporally twisted Time Management game! The trouble starts when Aunt Florence tinkers with the microwave and intrepid Flo becomes unstuck in time. Help the workaholic waitress serve up the tastiest saber tooth burgers and cyber snacks the world`s ever seen in Diner Dash : Flo Through Time!</t>
  </si>
  <si>
    <t>Top Chef The Game</t>
  </si>
  <si>
    <t>Take on the role of a contestant in Top Chef the Game as you compete against a line-up of talented chefs.</t>
  </si>
  <si>
    <t>Sacred 2: Fallen Angel</t>
  </si>
  <si>
    <t>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t>
  </si>
  <si>
    <t>Nancy Drew Dossier: Lights, Camera, Curses!</t>
  </si>
  <si>
    <t>Seek the source of sabotage on a Hollywood set!You, as Nancy Drew, are on the set of a controversial remake of the famous 1930’s film “Pharaoh!” The studio's original movie released with an alternate ending due to the untimely death of Lois Manson, the film’s star, and became a box office smash. Now, Nancy Drew is undercover on the set to get to the bottom of suspicious press leaks and uncanny accidents that have the production schedule in jeopardy. Is someone trying to sabotage the movie or is it a curse of the fallen film star? [Her Interactive]</t>
  </si>
  <si>
    <t>Petz: Horse Club</t>
  </si>
  <si>
    <t>Can you raise, care, and love your own pet horse?Features- Tame Wild Mustangs: Go on an adventure discovering and caring for wild horses.- Ride with a Friend: Collect hidden bonuses with a pal and redeem cool unlockable items.- Care for Your Very Own Foal: Gain the trust of your foals and horses as you raise, nurture, and love them.The Ultimate Horse Adventure!</t>
  </si>
  <si>
    <t>New Petz The Ultimate Horse AdventureTame Wild Mustangs - go on an adventure discovering and caring for wild horses.Ride With A Friend - Collect hidden bonuses with a pal and redeem cool unlockable items.Care For Your Very Own Foal - Gain the trust of your foals and horses as you raise, nurture, and love them.</t>
  </si>
  <si>
    <t>The History Channel: Civil War - Secret Missions</t>
  </si>
  <si>
    <t>Assume the role of Union and Confederate soldiers fighting behind enemy lines in legendary battles in History Civil War: Secret Missions.</t>
  </si>
  <si>
    <t>Call of Duty: World at War</t>
  </si>
  <si>
    <t>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No One Fights Alone"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 if players are online with Call of Duty: World at War – they always gain experience points. Based on a player’s experience rank and rank of the player's friends, Call of Duty: World at War scales dynamically to provide a deeper level of challenge. [Activision]</t>
  </si>
  <si>
    <t>Galaxy of Games 50000</t>
  </si>
  <si>
    <t>Galaxy of Games features 50,000 variations of Arcade, Cards, Casino, Puzzles, Strategy, Word, Sudoku, and Board games.</t>
  </si>
  <si>
    <t>Steve The Sheriff</t>
  </si>
  <si>
    <t>Help Steve the sheriff recover missing treasures in this thrilling Hidden Object game! Search the town and speak with citizens to uncover the location of Neptuneville's stolen artifacts. Scour a multitude of levels for the pilfered prizes and sharpen your sleuthing skills with exciting mini-games. Can you decipher the clues and solve the mystery of the vanishing statue, key, and streetlight?</t>
  </si>
  <si>
    <t>The Three Stooges: Treasure Hunt Hijinks</t>
  </si>
  <si>
    <t>Galatron</t>
  </si>
  <si>
    <t>Galatron is a new arcade space shooter game. As a commander build and upgrade your own spaceship and compete with others for total universe domination. Humiliate either insidious computer players or you can invite your friends to serve this purpose. All races must face their destiny but only the bravest one can challenge still undefeated emperor. Are you prepared for this quest?Features:- Customize your own spaceship!- Use over 50+ components- Enjoy advanced physics engine- Play with your friends and/or AI players- Battle in 4 amazing arenas- Choose from 3 unique races- And much more...</t>
  </si>
  <si>
    <t>Penny Arcade Adventures: Episode Two</t>
  </si>
  <si>
    <t>The madcap Penny Arcade experience continues. Meet all-new characters from Mike Krahulik, see newly revealed strip favorites and read laugh-out-loud dialogue from Jerry Holkins. Go crazy with a whole new level of customization. Even more options for you to design and develop your own character, seeing it come to life in 3D and in the comic-style 2D cut scenes. Play it safe or go insane! New difficulty settings put you in charge of the action. A deeper RPG-Adventure experience. Get into the game with more puzzles, areas to explore and levels to gain. [Hothead Games]</t>
  </si>
  <si>
    <t>Jungle Quest (2008)</t>
  </si>
  <si>
    <t>Join world-renowned archeologist Cathie Jones in her search to discover the Fountain of Youth. Explore remote and exotic jungle depths in Cathie's quest to find the fabled fountain and stop the spread of a deadly virus! Collect magical crystals in Match Three games; each crystal brings Cathie one step closer to her courageous goal. Can you succeed where Ponce de León failed? The fate of the world depends on you!</t>
  </si>
  <si>
    <t>Last Half of Darkness: Beyond the Spirit's Eye</t>
  </si>
  <si>
    <t>A new story is born from the shadows of darkness, revealing a twisted tale of terror in which the souls of an entire town are governed by an ancient black jewel known only as the "Eye."You find your curiosity unleashing an overpowering interest in the rare gem and eventually taking you to a deserted village shrouded in mystery and horror. Locked away by secrets and time, you will soon uncover an evil that protects the jewel with its dark past and strange riddles of black magic. The village holds not only a home to the rare relic, but also a family of nocturnal hierarchy, breeding with each bite and inflicting their curse upon the remaining mortal townsfolk.As dusk approaches, the vampiric society begin to rise from the crypt and a new dawn must wait patiently for the last half of darkness to pass beyond the spirit's eye.</t>
  </si>
  <si>
    <t>Silent Hill: Homecoming</t>
  </si>
  <si>
    <t>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s numerous nightmarish creatures. Players also have to solve a variety of puzzles as they progress through the highly atmospheric game world, using cues from the environment to unlock Silent Hill's darkest secrets. Continuing the series’ tradition of standout music and sound design, Silent Hill: Homecoming features an original soundtrack by famed composer Akira Yamaoka. [Konami]</t>
  </si>
  <si>
    <t>Forgotten Lands: First Colony</t>
  </si>
  <si>
    <t>The good people of Greensville have chosen you as their leader in the fun new game Forgotten Lands: First Colony. For nearly a century, the place you have called home has provided for all of your civilization`s needs. As all of your resources are nearing depletion, it`s time for you to step forward and lead the people to a new home. Establish buildings, train workers and grow your new home to a prosperous place where your civilization can flourish.</t>
  </si>
  <si>
    <t>Iron Grip: Warlord</t>
  </si>
  <si>
    <t>Grab your weapons and head to the battlefield in the debut commercial game from Isotx, Iron Grip: Warlord! Boasting both single and cooperative game modes, a rich and original steam punk universe, and an innovative blend of RTS/FPS gameplay, Warlord gives you and fellow players a different experience from most titles out right now. Experience the intense combat of total war and fight to the death in the crumbling nation of Atelia today. [Isotx]</t>
  </si>
  <si>
    <t>The Hidden Object Show: Season 2</t>
  </si>
  <si>
    <t>DreamWorks Madagascar: Escape 2 Africa</t>
  </si>
  <si>
    <t>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s new Madagascar movie. Unique new environments include the Watering Hole, a free roaming area that’s been expanded for the game, the volcano and the plane wreck. Master new and expanded tournament mini-games including twice as much multiplayer action as the first Madagascar! [Activision]</t>
  </si>
  <si>
    <t>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the little prince"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Steam]</t>
  </si>
  <si>
    <t>007: Quantum of Solace</t>
  </si>
  <si>
    <t>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antum of Solace" feature film with the "Casino Royale"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t>
  </si>
  <si>
    <t>Hidden Mysteries: Buckingham Palace</t>
  </si>
  <si>
    <t>In Hidden Mysteries : Buckingham Palace you must peel back the curtains on one of the grandest buildings in the western world to look for treasure and uncover its deepest secrets. Learn fun facts about several royal locations while you search for hidden objects and play ingenious mini-games. Follow romantic notes strewn across beautifully rendered scenes in this exciting sequel to Hidden Mysteries: Civil War.</t>
  </si>
  <si>
    <t>Luxor: Quest for the Afterlife</t>
  </si>
  <si>
    <t>Return to LUXOR to unravel one of the greatest mysteries of Ancient Egypt! Wield your scarab shooter when a precious artifact under your family’s guardianship is robbed. The quest takes you out of Egypt and on an expansive journey to resolve the shroud of mystery surrounding the fate of the great Queen Nefertiti. On this all-new LUXOR quest, for the first time, you’ll venture out of Egypt along the Silk Road to recover pieces of stolen artifacts and help lay to res the controversy surrounding the death of one of the greatest rulers of Egypt. Explore exotic Persia, Syria, India and other countries in the Near East on your adventure, which includes an all new Battle Mode where you pit your skills head-to-head against each robber. Your adventures await, in LUXOR: Quest for the Afterlife! [MumboJumbo]</t>
  </si>
  <si>
    <t>Petz Sports: Dog Playground</t>
  </si>
  <si>
    <t>Pick the puppy of your choice and have him compete in several sporting events in Petz Sports: Dog Playground.</t>
  </si>
  <si>
    <t>Dovadula's Burn</t>
  </si>
  <si>
    <t>Miriel the Magical Merchant</t>
  </si>
  <si>
    <t>Meet Miriel - a shy but hardworking and earnest young woman who has the gift of magic. The ordinary life of this extraordinary girl is about to suddenly change as she gets the message she has been waiting for months.Enter the magical world of Miriel and help her to fulfill her dreams. Prepare delicious bread, cakes, and more to keep eager customers satisfied while building a general store empire through the magical Kingdom. Miriel needs your help!</t>
  </si>
  <si>
    <t>Kivi's Underworld</t>
  </si>
  <si>
    <t>Kivi's Underworld is a casual hack-and-slash game. Explore the mysterious underworld as a mighty warrior battling opponents toe to toe, rain down fire on your enemies with the dangerous fire mage, sneak disguised with stealth to confound your foes as a scout, unleash the fury of the berserker, or adventure with any of the other numerous playable characters.</t>
  </si>
  <si>
    <t>Amazing Finds</t>
  </si>
  <si>
    <t>Your Great Uncle McGriff is the world's utmost collector. After decades of amassing unique memorabilia, he's called upon you to search the world for eight rare objects to complete his collection - truly Amazing Finds!Grab your clue-filled journal and lucky coin, and then travel the globe exploring the world's greatest flea-markets and bazaars. There are hundreds of items to find at eight exotic locations. To gather your Amazing Finds, you'll need to interact with a diverse cast of characters and decipher cryptic clues!</t>
  </si>
  <si>
    <t>The Lost City of Malathedra</t>
  </si>
  <si>
    <t>The Lost City of Malathedra is a graphic adventure game heavily inspired by classics such as The Fate Of Atlantis, The Dig, and the Kings Quest series. It is built on EDI's in house engine specifically designed to create games that take advantage of the latest 3D hardware capabilities while retaining a nostalgic feel and supporting modest system specs. Malathedra's advanced engine and classic focus appeals to both modern and retro adventure fans.</t>
  </si>
  <si>
    <t>Global Conflicts: Latin America</t>
  </si>
  <si>
    <t>GC:LA is a mix of the role-playing and adventure genres but is based on real personal accounts from people living in the region. The game puts you in the shoes of a freelance journalist who must write revealing articles about major problems in Latin American countries.</t>
  </si>
  <si>
    <t>High School Musical 3: Senior Year DANCE!</t>
  </si>
  <si>
    <t>High School Musical 3: Senior Year DANCE! lets fans experience the energy, fun, and music of all three "High School Musical" movies. Dance to the beat of favorite "High School Musical" songs in familiar movie locations alongside their favorite characters. Featuring new music from the first theatrical release in the franchise, the game will keep with Wildcat fun moving! Dance to 29 songs from all three High School Musical movies. Play as Troy, Gabriella, Sharpay, Ryan, Taylor, and Chad OR as your own customized Wildcat. Compete with your friends in dance-offs or play together in a dance duo. [Disney]</t>
  </si>
  <si>
    <t>Princess Waltz</t>
  </si>
  <si>
    <t>Peach Princess and Japanese maker Pulltop are excited to bring you Princess Waltz, a tale of sword and sorcery and an epic romance that bridges space and time, drawing you into a struggle that will take all the forces of Eldelant and this world combined to emerge triumphant. Hone your skills at the game's innovative card battle system to defeat mysterious minions of darkness, choose your path through the story wisely to avoid peril that lies in wait, and win the hands of the beautiful princesses of Eldelant! A game often compared to Type-Moon's Fate / stay night, and one of Japan's most popular titles of 2006.</t>
  </si>
  <si>
    <t>Grey Matter</t>
  </si>
  <si>
    <t>Backyard Football 2009</t>
  </si>
  <si>
    <t>Backyard Football 2009 offers seven-on-seven teams with wild arcade style power moves and comes loaded with current NFL superstars as kids.</t>
  </si>
  <si>
    <t>Ballhalla</t>
  </si>
  <si>
    <t>The brilliant Professor Quark has designed the Insta-Matter Transporter, a machine which provides pathways to mysterious and distant new worlds. Determined to send his mechanical friend 'Proto' to capture realms on film, something goes terribly wrong and his beloved kitty 'Widget' is also transported.Can you piece together photographic clues, harness balls of energy, and create enough power for their return trip home? Utilize your puzzle-solving skills in a variety of game styles.</t>
  </si>
  <si>
    <t>Lucy's Expedition</t>
  </si>
  <si>
    <t>Head off to a breathtaking adventure and explore the world in quest of ancient artifacts playing our new game Lucy's Expedition. Your game character is young and venturesome archaeologist Lucy Livingston. You are to help Lucy and her friends with a serious challenge! They have to find all the pieces of a magical map, which are scattered all over the world. Like in any adventurous storyline, the courageous friends will meet an evildoer. Nigel Gneaugood is the one, who wants to hinder the archaeologists to restore the map. Download Lucy's Expedition absolutely for free and travel around the planet together with the brave fun seekers!</t>
  </si>
  <si>
    <t>Spider-Man: Web of Shadows</t>
  </si>
  <si>
    <t>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t>
  </si>
  <si>
    <t>MotoGP 08</t>
  </si>
  <si>
    <t>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t>
  </si>
  <si>
    <t>MySims</t>
  </si>
  <si>
    <t>Explore a whole new world with MySims - it's your world to transform! Move to a town that has been struggling lately. With a little creativity and some help from the locals, you can make this place thrive! New for the PC you can now Play Trade and Create with your friends online! [Electronic Arts]</t>
  </si>
  <si>
    <t>Command &amp; Conquer: Red Alert 3</t>
  </si>
  <si>
    <t>Red Alert 3 breaks new ground in the RTS genre, featuring a fully co-operative campaign while bringing back the series’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What If?"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t>
  </si>
  <si>
    <t>Fallout 3</t>
  </si>
  <si>
    <t>[Metacritic's 2008 PC Game of the Year] 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t>
  </si>
  <si>
    <t>SCORE International Baja 1000</t>
  </si>
  <si>
    <t>SCORE International Baja 1000 recreates the unforgiving conditions and blistering speeds that make this event the most recognized and entertaining off-road racing event in the world. Sporting over 90 vehicles across multiple classes in the real Baja 1000 – including trophy trucks, class I, motorcycles, ATVs and more – the game challenges players to not only be first across the finish line, but also keep their machine intact! Hyper-realistic dirt and damage modeling in the game means players need to be crazy enough to take chances, but not so reckless that their vehicle is destroyed before the race is over. [Activision]</t>
  </si>
  <si>
    <t>Europa Universalis III Complete</t>
  </si>
  <si>
    <t>Europa Universalis III Complete features Europa Universalis III, as well as the previously download-only expansions Napoleon's Ambition and In Nomine.</t>
  </si>
  <si>
    <t>Barbie Horse Adventures: Riding Camp</t>
  </si>
  <si>
    <t>Barbie Horse Adventures: Riding Camp puts you in the role of Barbie as you explore the wilderness with your horse. It is the ultimate in horse racing as you and Barbie compete for victory. This role-playing game takes you to riding camp, where you develop riding skills, perform a variety of horse care tasks, explore and go on adventures. It's a quest-based gameplay in an open world where you have the freedom to explore the entire island, compete in time-trials and challenges, and earn trophies, medals and ribbons for outstanding performances. Added with customization features, clothes and accessories are Unlocked as you complete your quests. 15 different horses are also available for riding, each with their very own personalities, unique qualities and individual skill sets. There are also 8 unique locations to explore, in a race to reach the finish line.</t>
  </si>
  <si>
    <t>Bella Sara</t>
  </si>
  <si>
    <t>The Bella Sara games will immerse players in an interactive world of fantasy horses. Players will be able to ride, care for, accessorise and trade the horses with friends whilst discovering secret items and exclusive cards to activate on the official website.</t>
  </si>
  <si>
    <t>Close Combat: Wacht am Rhein</t>
  </si>
  <si>
    <t>Close Combat: Wacht am Rhein brings together the classic top-down tactical gameplay from the original series and plenty of new features, expansions, and improvements! The Wacht am Rhein remake comes with a brand new Grand Campaign, including a new strategic map with 64 gorgeous hand-drawn tactical maps, more than 70 scenarios, tons of new interface and unit graphics, countless engine improvements, and much more!</t>
  </si>
  <si>
    <t>DreamWorks Shrek's Carnival Craze</t>
  </si>
  <si>
    <t>The twisted fairytale humor of Shrek meets carnival fun as you play 28 hilarious and action-packed party-games. Play as your favorite Shrek characters and compete to become the King or Queen of the carnival. Featuring cast favorites from all 3 movies including Shrek, Fiona, Donkey, Puss in Boots, the ogre babies, Gingy, and more. Shrek Humor! Laugh out loud at twisted commentary and humor by the zany Shrek cast of characters. Highly Sociable, Intuitive Gameplay. With pick-up-and-play accessibility, players can work together as a team, or take each other on in head-to-head or group challenges. 28 Hilarious, Addictive Party-Games. Including Pinocchio’s Ring Toss, Three-wheeled Thrills, Rapunzel’s Hair Climb, Sack Race, The Melon Bowl, and many more. [Activision]</t>
  </si>
  <si>
    <t>Bejeweled Twist</t>
  </si>
  <si>
    <t>Get set for a vivid sensory rush as you spin and match explosive gems for shockwaves of fun. Rotate jewels freely to set up electrifying combos, outwit obstacles, and blast high-voltage gems. Rev up with a strategic challenge or just relax in the gem-spinning zone. Any way you play, you'll find endless ways to win! [PopCap Games]</t>
  </si>
  <si>
    <t>Strong Bad's Cool Game for Attractive People Episode 3: Baddest of the Bands</t>
  </si>
  <si>
    <t>Rock and roll! Hurting for cash, Strong Bad sets out to dominate the "Battle Royale of the Bands." Can he rule the stage and win the big prize? Or will he be drowned out by the competition? Find out in this high-voltage episode! [TellTale Games]</t>
  </si>
  <si>
    <t>Go, Diego, Go!: Great Dinosaur Rescue</t>
  </si>
  <si>
    <t>Go, Diego, Go: Great Dinosaur Rescue lets gamers travel through time with Diego, Alicia, and Baby Jaguar to reunite their friend Maia the Maiasaura with her dinosaur family. Players use more than 12 different Wii Remote motions to stomp like a dinosaur, climb across monkey bars, fly on a Pteradon, and bounce over obstacles on a pogo stick.</t>
  </si>
  <si>
    <t>Poker For Dummies</t>
  </si>
  <si>
    <t>Whether you're looking to understand the difference between the river and the turn or going for your first golden bracelet, Poker For Dummies is your ace in the hole. Includes 3 games: Texas Hold'Em, Omaha, and 7 Card Stud. [Electronic Arts]</t>
  </si>
  <si>
    <t>Interpol 2: Most Wanted</t>
  </si>
  <si>
    <t>Join the elite International Criminal Police Organization and keep the world safe from cunning criminals and dangerous terrorists! Uncover clues buried in exciting and exotic locations from around the world as you hunt down the organization`s most wanted. There will be nowhere to hind for the agents of evil with you at the vanguard of the world`s greatest international police force.</t>
  </si>
  <si>
    <t>Exodus from the Earth</t>
  </si>
  <si>
    <t>Mankind assumed it would take five billion years until the earth began to die. In reality, it is 2016, and the planet earth is living its last twenty years. The Sun has begun to grow, burning everything around it and turning Earth into a lifeless nightmare. Mankind must adapt to extraterrestrial conditions or find an Earth-like planet where humans can live. After learning the dreadful news, the powerful A.X. Corporation produced a vaccine which allows humans to survive in any environment, and now plans to inject everyone on Earth. The alleged discovery of a "Second Earth" threatens the financial future of A.X., and C.I.A. officials become suspicious of the corporation, their motives, and the mysterious vaccine. Secret Agent Francis Rixon is commissioned to infiltrate the A.X. headquarters and discover the truth. Exodus from Earth is an action-packed shooter based on the advanced Riposte game engine, provided by Tools Media Corporation. Riposte uses modern processors and video accelerators to produce realistic and enriched game environments. Players are kept guessing until the final step with an intriguing and unpredictable storyline, battles and exploration through high-poly, epic locations on two planets. The powerful arsenal offers multiple, unique attacks for each weapon to be put to full use in the dynamic gun-toting gameplay that transports players from the road to the sky. [Strategy First]</t>
  </si>
  <si>
    <t>7 Wonders: Treasures of Seven</t>
  </si>
  <si>
    <t>Wonders is back, with an all-new rotatable board that will have puzzle game players everywhere matching runes for hours! In this brand new installment of the hit franchise, 7 Wonders presents six-sided cubes that make up each level. Players must break blocks to create pathways that can be used to connect lock and key by rotating the board and breaking blocks to follow the path. Once you’ve conquered all six-sides, move to the inner cube where you’ll attain pieces to build your compass. Buld all nine amazing wonders, and you’ll uncover the hidden city with the help of your map and compass. [MumboJumbo]</t>
  </si>
  <si>
    <t>FishCo</t>
  </si>
  <si>
    <t>Become a Master Fishkeeper! Breed, raise, and sell a huge variety of fishes in this awesome aquatic Time Management game! Build a thriving business through a multitude of challenging fishtastic levels. Unlock new fishes and plants; upgrade your aquatic arsenal; and purchase food and medicine to keep your fishes happy and healthy! Take a breather in Sandbox Mode and customize your very own fish tank. Test the waters with Fishco today!</t>
  </si>
  <si>
    <t>Space Trader - Merchant Marine</t>
  </si>
  <si>
    <t>In the far future, humanity is ruled by The Ministry of Accounts, an oppressive bureaucracy that tracks, records and taxes every transaction of daily life. From the depths of Red Tape, a new breed of marketeer arises to challenge the authority and make a profit: the Space Trader is born! As a Trader, you will attempt to amass a fortune beyond your wildest imagination, buying and selling commodities and taking up arms against the oppressors or even accepting bounty missions, hunting down crime bosses and their thugs. [Meridian 4]</t>
  </si>
  <si>
    <t>Dr. Lynch: Grave Secrets</t>
  </si>
  <si>
    <t>Join world-renowned skeptic Dr. Ignatius Lynch as he investigates strange happenings at an archeological dig site in the English countryside. Villagers fear a spectral horror has descended upon the sleepy town of Hereford, England; uncover hidden clues and discover the truth behind the ghostly apparition in this haunting Hidden Object game!</t>
  </si>
  <si>
    <t>The Red Cross Game: Emergency Response Unit</t>
  </si>
  <si>
    <t>The Red Cross Game: Emergency Response Unit is a strategy game and will have you managing relief efforts and race against the clock to try to help those in need.</t>
  </si>
  <si>
    <t>Far Cry 2: Fortune's Edition</t>
  </si>
  <si>
    <t>You are a gun for hire, trapped in a war-torn African state, stricken with malaria and forced to make deals with corrupt warlords on both sides of the conflict in order to make this country your home.You must identify and exploit your enemies' weaknesses, neutralizing their superior numbers and firepower with surprise, subversion, cunning and of course brute force.Far Cry 2: Fortune's Edition contains the full Far Cry 2 game, including all previously released patches and the Far Cry 2 Fortunes DLC with additional content listed below.Three brand-new weapons: Silenced shotgun, Sawed-off shotgun, CrossbowTwo new vehicles: Unimog, QuadAdditional weapons and four new exciting maps: Cheap Labor, Last Resort, Lake Smear, Fort Fury</t>
  </si>
  <si>
    <t>Disney Fairies Pixie Hollow</t>
  </si>
  <si>
    <t>Experience the wonder and magic of Tinker Bell's world when you leave the mainland behind and set off on a fairy adventure.</t>
  </si>
  <si>
    <t>Megaplex Madness: Now Playing</t>
  </si>
  <si>
    <t>Restore the historic Bowmont Theater as the first act of your mad dash to bring cinematic excitement back to Movieville! Purchase ailing theaters all over town and return them to their former glory. Keep customers happy with quick service and delcious concessions! Become a Megaplex Expert to gain access to fun arcade mini-games, and master levels to unlock theater repairs and upgrades. Get caught up in the Megaplex Madness today!</t>
  </si>
  <si>
    <t>Pet Pals: New Leash on Life</t>
  </si>
  <si>
    <t>As a new vet at the Pet Pals Animal Shelter, it’s your job to make sure that the animals are not only healthy, but also happy. In this sequel to the award-winning Pet Pals: Animal Doctor game, you can treat and diagnose 35 new cases that were written by real vets! Take care of over 15 different types of animals, including cats, dogs, parrots, chinchillas and iguanas, using more than 40 different medical tools. Take part in each animal’s story by playing, caring, and preparing them for adoption into their new homes. Grateful families thank you for the healthy, well-trained animals they adopt. [Legacy Interactive]</t>
  </si>
  <si>
    <t>Pet Show Craze</t>
  </si>
  <si>
    <t>A pet is an animal to be enjoyed and loved. So imagine Masha's surprise when a greedy industrialist starts snapping up all the land in Petsville in order to build a factory that produces plastic animals. Without a moment's hesitation, she makes a beeline for the town to show how pet care can rake in more money than selling fake cats and dogs. To save the day, you'll have to provide a variety of services to a stampede of customers and their animals. There will scarcely be a moment to breathe as you wash and groom seven different pets, keep your equipment in working order, sell exclusive products, beat 14 different mini-games, purchase advertising, upgrade your salon and keep tails wagging. Featuring fast-paced gameplay, eye-popping graphics and lively music, Pet Craze Show is destined to become a stunning time management success!</t>
  </si>
  <si>
    <t>STCC: The Game</t>
  </si>
  <si>
    <t>CAN YOU BEAT SCANDINAVIAS FINEST?STCC The Game is the official game of "STCC - Swedish Touring Car Championship", the largest and most prestigeuous Nordic motorsport championship.- 29 unique carmodels in 11 different classes- 25 different racing tracks of which 8 are Scandinavian- Multiplayer, up to 25 players online or using AI- Ghost racing against own or others laptimes- Real regulations from both STCC and WTCC- Contains on top of STCC 2008 other known classes such as Camaro Cup, WTCC, Formula 3000 and much more...STCC The Game appeals to both old and young and features famous drivers like Janne "Flash" Nilsson, Tommy Rustad, Fredrik Ekblom, Richard Goransson and Thed Bjork. STCC The Game is a straight through Nordic production, based on Swedish motorsport featuring Nordic drivers in a game which is also developed and published by the Swedish game developers: SimBin.STCC The Game is based on and includes also all content from RACE 07.</t>
  </si>
  <si>
    <t>Baseball Mogul 2009</t>
  </si>
  <si>
    <t>New features included in this year's installment include: IMPROVED Play-By-Play Screen; NEW Game Sound Effects! NEW Depth Chart Screen; NEW Start-Up Wizard; NEW Pre-Game Screens; NEW "Base Running" Screen; NEW Season Scheduler; NEW 2008 Rosters; IMPROVED Baseball Mogul Encyclopedia; IMPROVED User Interface; UPDATED Statistical Database; Baseball Mogul 2009 loads saved games from previous versions. [Sports Mogul]</t>
  </si>
  <si>
    <t>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t>
  </si>
  <si>
    <t>Far Cry 2</t>
  </si>
  <si>
    <t>Caught between two rival factions in war-torn Africa, you are sent to take out "The Jackal,"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t>
  </si>
  <si>
    <t>Brain Training for Dummies</t>
  </si>
  <si>
    <t>Brain Training For Dummies gives players a mental workout as they tackle 15 fun and interactive brain games, including Shape Sense, Memory Math, and Lightning Letters, with more than 350 total puzzles to play. [Electronic Arts]</t>
  </si>
  <si>
    <t>Diner Dash: Seasonal Snack Pack</t>
  </si>
  <si>
    <t>Stroll down memory lane with Grandma and Flo as they reminisce about their favorite seasons. If you think the denizens of Dinertown like to have a good time, wait `til you see them party down in this dashing sequel. Journey through the seasons with stops at five new restaurants like Crypt and Romantic Rendezvous. Diner Dash: Seasonal Snack Pack revisits highlights from the first five Diner Dash episodes with additional Time Management levels and restaurants.</t>
  </si>
  <si>
    <t>EverQuest: Seeds of Destruction</t>
  </si>
  <si>
    <t>EverQuest: Seeds of Destruction is the 15th expansion to EverQuest and features NPC mercenaries, level cap increase, and 20 new zones.</t>
  </si>
  <si>
    <t>Galactic Bowling</t>
  </si>
  <si>
    <t>Galactic Bowling is a sci-fi bowling game featuring 11 different characters, 11 levels of gameplay, and online modes.</t>
  </si>
  <si>
    <t>Hasbro Classic Game Collection 2009</t>
  </si>
  <si>
    <t>Traffic X</t>
  </si>
  <si>
    <t>Traffic X is the latest generation of the hugely popular Traffic series of AI traffic programs from Just Flight.</t>
  </si>
  <si>
    <t>NHL 09</t>
  </si>
  <si>
    <t>Be A Pro: NHL 09 puts you on the ice with a dynamic new camera as you play the role of one player on a team. With pop-up feedback given on your performance as you play, you know exactly where you’re excelling and what parts of your game need improvement. Be A Pro starts your career off in the ranks of the NHL and challenges you to become one of the best in the league. Rookie Controls: Hit, pass, shoot, and score using the simplified two-button control system. Now even players new to the game can challenge the best of the best. European Leagues - Reflecting the global appeal of the sport, NHL 09 has full dynasty modes for the official Swedish, Finnish, Czech and German Leagues as well introducing, for the first time ever, a season mode for the Russian Super League. [Electronic Arts]</t>
  </si>
  <si>
    <t>NBA 2K9</t>
  </si>
  <si>
    <t>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t>
  </si>
  <si>
    <t>Dead Space (2008)</t>
  </si>
  <si>
    <t>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t>
  </si>
  <si>
    <t>Spectraball</t>
  </si>
  <si>
    <t>Spectraball is an indie game that combines elements of platforming, puzzle solving, addictive game play, and stunning visuals to deliver an experience that sets a new standard for the genre.</t>
  </si>
  <si>
    <t>Deer Hunter Tournament</t>
  </si>
  <si>
    <t>Gamers and hunting fans alike will venture to most of the world's most prestigious hunting locations in pursuit of the most exotic and sought after big-game trophy animals. Virtual hunters can now enter different modes, such as stealth or adrenaline, or employ an array of master hunting strategies, including building stands and blinds, to track and shoot their targets. Deer Hunter Tournament provides numerous levels of gameplay, allowing hunters to embark on scouting missions designed to explore maps and equipment while studying animal habits. Hunters can also take part in hunting tutorials, compete in open hunting sessions and participate in either solo gameplay or the intense multi-player tournaments. Employing some of the recent advancements in gaming technology, Deer Hunter Tournament features true-to-life animal behavior through advanced animal AI designed to mimic animal sight, hearing, sense of smell and behavioral patterns. Additional features include an arsenal of new weapons with bullet time slow motion replay and thermal scopes. Realistic effects in the game capture awe inspiring wildlife moments like hawks swooping down to snatch fish from lakes - but hunters must also be wary of bears, moose, mountain lions and other dangerous predators who will stalk and attack. [Atari]</t>
  </si>
  <si>
    <t>Littlest Pet Shop</t>
  </si>
  <si>
    <t>Littlest Pet Shop brings the magic of owning your own pet shop to your home. EA brings the quirkiness and cuteness of the popular Hasbro girl's brand to life in a new digital world. Players can explore three unique environments as they unlock new pets, playsets, accessories, and more.</t>
  </si>
  <si>
    <t>Do you have good parking karma? Climb behind the wheel of this fast-paced time management puzzle game to find out! Parking Dash introduces Karma, a hip, new friend of Flo whose life takes a dramatic turn when shes contacted in her Donutville apartment about inherited property in DinerTown: a tiny blacktop lot behind Flos Diner. Flo intercedes before Karma can sell the property to Mr. Big and encourages Karma to start her own business. You'll have to be quick to click as you rack, track, and even stack automotive gems from every corner of DinerTown. Help Karma clear up traffic jams as you drive without paying for gas in this thoroughly entertaining mix of the familiar and the unique. We're so sure youll love this game that were willing to let you test-drive it without auto insurance.</t>
  </si>
  <si>
    <t>Mysteryville 2</t>
  </si>
  <si>
    <t>Return to Mysteryville and seek clues to unravel more mysteries in this hidden object game.</t>
  </si>
  <si>
    <t>Townopolis</t>
  </si>
  <si>
    <t>Construct a beautiful neighborhood with plenty of houses and keep your residents happy by providing all the services they need! Use your profits to expand and upgrade your buildings and increase your revenue. Meet your goals and unlock new levels as you build cities from the ground up! Design your own Townopolis in this fun and exciting strategy game!</t>
  </si>
  <si>
    <t>Guitar Hero: Aerosmith</t>
  </si>
  <si>
    <t>Fire up the fretboard, crank up the amp and get ready to rock like never before. Guitar Hero III drops you into the spotlight of the largest and most legendary rock concert ever. The star-studded soundtrack includes more than 70 songs including master tracks such as Even Flow, Welcome to the Jungle and One. More than 70 of the most legendary rock anthems of all time. Added multiplayer modes: arcade inspired Guitar Battle and the dual shredding co-op career. Challenge Slash and other legends of rock and roll in boss battles. Take those axe shredding skills online and rock around the world. All-new tricked out venues. The franchise’s favorite characters freshly fitted with a few new faces. Fully playable with keyboard or keyboard/mouse. [Aspyr Media]</t>
  </si>
  <si>
    <t>Alien Arena 2008</t>
  </si>
  <si>
    <t>COR Entertainment, LLC announces the release of Alien Arena 2008, a freeware, open-sourced FPS! This game is the follow-up to the critically acclaimed Alien Arena 2007, and features nearly all new game media, gameplay improvements, and a client that has been significantly upgraded for improved visual effects as well as major optimizations that greatly improve the fluidity and performance. Alien Arena 2008 also offers a change to it's overall theme, moving towards a slighter darker, more serious tone, while still retaining a good bit of it's retro style, creating an interesting marriage between classic and modern sci-fi. This resulted in completely new player models, many new weapon models and textures, and seventeen, yes, seventeen new levels! There are major improvements in weapon effects, per-pixel lighting, texture resolution, and resource usage, as well as the addition of a cross platform server browser, FUSE. Weapons have been tweaked for better balance, and movement has been enhanced with the addition of dodging abilities.</t>
  </si>
  <si>
    <t>Oval Office</t>
  </si>
  <si>
    <t>Project Torque (2008)</t>
  </si>
  <si>
    <t>Project Torque is a free-to-play competitive online arcade racer for the PC.</t>
  </si>
  <si>
    <t>Veronica Rivers: Portals to the Unknown</t>
  </si>
  <si>
    <t>Explore the Portals to the Unknown with rescue pilot Veronica Rivers in this mysterious Hidden Object game! Uncover equipment and clues as you search the world for a missing team of geologists. Exciting mini-games challenge you to unlock the secret power of the portals. Exotic and dangerous locations will test your eye and your courage as you draw closer to solving the puzzle of the Portals!</t>
  </si>
  <si>
    <t>WWII Battle Tanks: T-34 vs. Tiger</t>
  </si>
  <si>
    <t>The tank simulation 'WWII Battle Tanks: T-34 vs. Tiger' takes place in Belarus during the summer of 1944, in which the Soviet Union launched "Operation Bagration", the Belarusian offensive, against the retreating German Wehrmacht. After Kursk, this was the most significant struggle of the two tank armies and resulted in the complete destruction of the German Army Group Center and the Soviet recapture of all territories within their 1941 borders.</t>
  </si>
  <si>
    <t>Sniper: Art of Victory</t>
  </si>
  <si>
    <t>WW II was a theatre of war for many specialized combat units, working together to ensure an army’s victory. Among them a unique role was played by hidden and deadly marksmen. Their ability to lay motionless waiting for the perfect shot together with their professional equipment allowed them to change the course of the history with one pull of a trigger. Become a sharpshooter and take part in the turning points of the WW II. Eliminate the Nazi general, who came to support the Germans lying siege to Stalingrad. Make your way through areas occupied by the Third Reich to your unit. Aid the Alliance forces during their offensive on the Italian Peninsula to break the resistance of the retreating Wehrmacht forces. [City Interactive]</t>
  </si>
  <si>
    <t>X3: Terran Conflict</t>
  </si>
  <si>
    <t>It is the culmination of the X trilogy, with a grand finale that takes us all the way back to Earth's own solar system. Gamers can take on the roles of different characters in the X universe, or of a Terran military pilot, and experience a multitude of stories in the largest X universe ever featured – for X3: Terran Conflict will offer more missions than any other X game before. Meanwhile, X3: Terran Conflict will pose questions such as: How has Earth changed in all these years? And how will relations between Earth and its counterparts in the X universe develop? [Deep Silver]</t>
  </si>
  <si>
    <t>Nancy Drew: The Haunting of Castle Malloy</t>
  </si>
  <si>
    <t>Touted as the most romantic event to grace the ruined halls of Ireland's Castle Malloy, the Simmons-Mallory wedding was supposed to be a fairytale beginning, but now the groom is missing! Did a banshee crash the wedding or is this a case of cold feet? Can you, as Nancy Drew, unravel the knot of scattered clues and scary superstitions? You'll need to catch more than a bridal bouquet to make this a happily ever after. [Her Interactive]</t>
  </si>
  <si>
    <t>SAS: Secure Tomorrow</t>
  </si>
  <si>
    <t>As part of the British Military's elite Special Forces unit, Special Air Services, you've been called in to track down an extremely well organized terrorist group who has rescued their leader from a high security prison. Join the SAS and support the fight against terrorism!When the situation gets out of hand...that's when they call in the SAS.- Take part in missions in such places as: a riot filled prison, a financial center in London, ice deserts of Greenland or an underground nuclear reactor.- Switch your M4 rifle from assault to sniper mode anytime during the mission.- Use standard SAS equipment, including infrared visor, M84 flashbangs or S10 gas mask.- Using the element of surprise and stun grenades, eliminate enemies and save the lives of hostages.- Compete with your friends in multiplayer mode--up to 16 players in three playing modes.</t>
  </si>
  <si>
    <t>Tales Runner</t>
  </si>
  <si>
    <t>GameplayTales Runner's game play is fast, simple, and extremely fun. Its style of racing falls somewhere between Mario Kart and Kart Rider but since the racing takes place on foot the feel of the races are different. Racing on foot lends a strong sense of vulnerability to the game, especially when being attacked by the multitude of weapons that players can use.</t>
  </si>
  <si>
    <t>Florensia</t>
  </si>
  <si>
    <t>Florensia is a free-to-play, maritime MMORPG that blends vibrant, colorful graphics with classically accessible gameplay. Choosing one of four starting classes, from the sword-wielding Mercenary to the spell casting Noble, players will do battle with a huge variety of weapons and magical abilities as they explore expansive, underground dungeons and sail uncharted seas. Players from every corner of the globe have already signed up and headed out in search of adventure, and there has never a better time to join them in the wild and wonderful world of Florensia.</t>
  </si>
  <si>
    <t>Paws &amp; Claws: Pet Vet: Australian Adventures</t>
  </si>
  <si>
    <t>Get ready for an adventure at your very own Paws &amp; Claws Pet Vet clinic down under! Its your job to nurture and love all of the wild animals down under and bring them back to health.</t>
  </si>
  <si>
    <t>Pirate Fishing (2008)</t>
  </si>
  <si>
    <t>World Mosaics</t>
  </si>
  <si>
    <t>Dr. Remington has unearthed a relic of the mysterious Pelasgians. To truly discover and unravel the mystery of an ancient civilization, you must travel to the city of the majestic Parthenon, Greece! Work your way through seven exotic locations in Story mode or tackle over 100 puzzles in an extra puzzle mode. Safeguard the history of World Mosaics in this globe-trotting Adventure.</t>
  </si>
  <si>
    <t>Spectromancer</t>
  </si>
  <si>
    <t>In Spectromancer, an online fantasy card game, players participate in a magical duel against other mages by strategically summoning creatures and casting spells. Each mage uses five magical elements during a duel - Fire, Water, Air and Earth, plus a fifth related to the specific mage type. There are six mage types in the game: Clerics use Holy power; Mechanicians use Mechanics; Necromancers use Death; Chaosmasters use Chaos; Dominators uses Control and Illusionists use Illusions. Players are able to duel against the computer or against other online players live. [Three Donkeys]</t>
  </si>
  <si>
    <t>Are You Smarter Than a 5th Grader: Make the Grade</t>
  </si>
  <si>
    <t>Join Mr. Foxworthy's class and play the Are You Smarter Than A 5th Grader trivia game. Every question is based on grade school curriculum and the answers are elementary. Step up to the podium and put your smarts and memory on the line - includes over 6,000 grade school questions. Smarty Pants or Smart Alec? Choose your partner from five brainy 5th graders and test your skills at 23 subjects. More Fun for the Whole Family - Bring home the virtual $1 million prize in Homeroom Mode, take on up to 4 players in Academic Academy Mode, go head-to-head in Flashcards Mode to see who is the quickest and identify the misspelled words in Spelling Bee Mode. What would school be without Gold Stars? Earn gold stars as you work your way to the Million Dollar Question. On A Roll? Answer all the questions correctly to put your name on top of the Honor Roll! [THQ]</t>
  </si>
  <si>
    <t>Cesar Millan's Dog Whisperer</t>
  </si>
  <si>
    <t>Cesar Millan's Dog Whisperer uses interactive games to teach Cesar Millan's world-renowned methodology and help owners understand how their dogs' minds work. The player is confronted with 40 different common dog issues and, using Cesar Millan's guidance, learns how to deal with each of them. [Ubisoft]</t>
  </si>
  <si>
    <t>Let's Ride: Riding Star</t>
  </si>
  <si>
    <t>Mini Motion: Home Run King</t>
  </si>
  <si>
    <t>Mini Motion: Sk8</t>
  </si>
  <si>
    <t>Puzzle Odyssey Collection</t>
  </si>
  <si>
    <t>Rock University Presents: The Naked Brothers Band The Video Game</t>
  </si>
  <si>
    <t>The Naked Brothers Band: The Videogame is based on the highly popular Nickelodeon TV show of the same name. This music-based video game allows players to live the superstar life of The Naked Brothers Band. Playing as the band, players will embark on a nationwide tour where they can experience all aspects of being in the band: singing, playing multiple instruments, controlling such stage effects as lighting and pyrotechnics, and even creating live concert videos. Featuring 25 of The Naked Brothers Band's greatest hits.</t>
  </si>
  <si>
    <t>The Game of Life: SpongeBob SquarePants Edition</t>
  </si>
  <si>
    <t>Dive into a whole new world of "The Game of Life" with SpongeBob SquarePants. Become a fry cook at the Krusty Krab, adopt a giant clam as a pet, or even get stung by a jellyfish. Maybe you'll get named "Champion Bubble Blower", become Plankton's friend for the day, and win a year's supply of Krabby Patties. Once you reach the Shady Shoal's Rest Home, count your clams. The player with the most clams wins.</t>
  </si>
  <si>
    <t>FIFA Soccer 09</t>
  </si>
  <si>
    <t>FIFA 09 on PC has been customized and designed exclusively for the platform. The gameplay engine features year-on-year improvements, delivering the detail demanded by football fans. FIFA 09 also features new customizable mouse and keyboard controls that deliver deeper, more intuitive command over your squad for more fluid football action. Now utilize the mouse as a point-and-click tool to send teammates on runs, make pin-point accurate passes, and blast powerful shots on target. Plus, you have the tools to draw up trick moves using the mouse or perform one of 32 skill moves in your arsenal, including new scoop turns, rainbow flicks, heel-to-heel knocks and ball rolls just like Ronaldinho. More than 17 customizable actions in all enable you to design the game to suit your style of play. FIFA 09 on PC now features new, leading-edge visuals that deliver graphics that exploits the power of hi-spec gaming PCs, as requested by PC gamers. Star players are featured in photorealistic quality with remodeled likenesses that show off skin tones and muscles in greater detail for ultra-realistic action. FIFA 09 also features customizable widgets that can now integrated into the menu system to connect you to the FIFA community and real-world football so you stay connected while playing. [Electronic Arts]</t>
  </si>
  <si>
    <t>Lunia: Record of Lunia War</t>
  </si>
  <si>
    <t>A fast-paced arcade RPG featuring anime-style characters.</t>
  </si>
  <si>
    <t>Anna's Ice Cream</t>
  </si>
  <si>
    <t>Build an ice cream empire in paradise! Help Anna succeed her uncle as the owner and operator of the magical Ice Cream Island! Work your way to the island's luxury hotel by whipping up exciting and delicious frozen treats with the help of two industrious monkeys. Create delectable new ice cream flavors in thrilling mini games, and keep your customers satisfied with awesome upgrades for your shops. We all scream for Anna's Ice Cream!</t>
  </si>
  <si>
    <t>Avatar: The Last Airbender - Path of Zuko</t>
  </si>
  <si>
    <t>Navigate Prince Zuko through 7 missions. Collect objects such as Chi Orbs, Scrolls and S words. Enter and pass through mazes as you solve puzzles, find keys and unlock doors. Restore your Chi with a quick meditation by completing a match-3 mini game.</t>
  </si>
  <si>
    <t>Can You See What I See? Curfuffle's Collectibles</t>
  </si>
  <si>
    <t>In Can You See What I See, we meet poor Clyde Curfuffle, proprietor of Curfuffle s Collectibles. He's suffered a fire, a flood, and a nasty fall that s put him in the hospital. The string of bad luck events just won t stop, and he needs your help to save his collectibles shop! One of his favorite collectibles may sell for a lot of money, but you have to find out which one! Seymour will help you fill orders, find rare items and solve the secret code to unravel the mystery.</t>
  </si>
  <si>
    <t>Jenny's Fish Shop</t>
  </si>
  <si>
    <t>Cats and dogs are one thing, but have you ever raised a hound shark? Jenny has big dreams of running her own aquarium. Can she move from managing a tumbledown shop to operating a major aquatic attraction? Help her construct gorgeous tank interiors and build a high score by casting tricky combos. Meet over a dozen sea creatures with striking marine beauty in 45 illuminated levels. Can you master this Time Management challenge in Jenny's Fish Shop?</t>
  </si>
  <si>
    <t>World of Goo is a physics based puzzle / construction game. The millions of Goo Balls that live in the beautiful World of Goo don't know that they are in a game, or that they are extremely delicious. [2D Boy]</t>
  </si>
  <si>
    <t>Musaic Box</t>
  </si>
  <si>
    <t>Uncover all of your grandfather`s sheet music, hidden in his home amongst a treasure trove of gorgeous antiques and musical relics! Melodious music box games will let you piece these special compositions together and unleash their symphonious secrets! Unlock Creative Mode and write your own outstanding arrangements! With a house full of secrets and a box full of music the aural excitement never ends! [Big Fish Games]</t>
  </si>
  <si>
    <t>Green Valley: Fun on the Farm</t>
  </si>
  <si>
    <t>Little bug is very happy because he received inheritance - a big farm - from his uncle. As soon as he learnt about it, he decided to go and inspect his new property. It turned out that the farm is not very large and if you want to get a rich harvest and earn lots of money you have to work hard there. Do you want to become an experienced farmer and help Beetle Bug get lots of money? Welcome! In Green Valley: Fun on the Farm you have such a unique opportunity. There are lots of fruit, vegetables and flowers on the fields and your task is to collect them and put in the boxes. Make a chain of more than three related objects with the help of the left mouse button and they will fall in the boxes. The boxes are situated near the field. Be careful! If there are no empty boxes, don't throw your fruit or vegetables. You won't get any points but your fruit will smash on the ground. As soon as you gather harvest and put it into boxes, little bug will take full boxes away. You have to fill certain amount of boxes during each level. Moreover, the number of the empty stuff increases from level to level in Green Valley: Fun on the Farm. Finally, little bug will sell all harvest and earn some money. This sum of money will help him expand the farm. Also, there are great bonuses in Green Valley: Fun on the Farm which are hidden in the fields. Make the chain around a bonus and it will destroy all objects near it. Wonderful 3D graphics, energetic music, funny heroes - you'll see that working on the field is not a hard work!</t>
  </si>
  <si>
    <t>Jigsaw World (2008)</t>
  </si>
  <si>
    <t>Home Sweet Home 2: Kitchens and Baths</t>
  </si>
  <si>
    <t>Home Sweet Home 2: Kitchens and Baths takes you into the hip lifestyle of uptown apartment living to create the kitchens and bathrooms of your client's dreams.</t>
  </si>
  <si>
    <t>Samantha Swift and the Hidden Roses of Athena</t>
  </si>
  <si>
    <t>On a quest to recover the Scepter of Zeus for The Museum of Secrets Lost, archeologist and adventurer Samantha Swift stumbles upon a much greater find. Unfortunately, she also runs into greedy treasure hunter Ravena Stryker. Use your keen sense of observation to uncover treasures around the globe and unravel the mystery of the Roses of Athena in this hidden object adventure game. Be careful to guard the shield from falling into the wrong hands—Ravena and hr benefactor are always watching you! [MumboJumbo]</t>
  </si>
  <si>
    <t>Xpand Rally Xtreme</t>
  </si>
  <si>
    <t>Xpand Rally Xtreme shows the true climate and conditions of rally racing. Dangerous, technical tracks, based on the world's hardest special stages full of moguls,jumps,grooves and tight hairpins.By winning races amass funds for faster cars and repairs. The player also has the ability to mechanically tune their cars by increasing parameters such as turbocharger efficiency,fitting sports breaks and suspension kits and more.</t>
  </si>
  <si>
    <t>The Guild 2: Venice</t>
  </si>
  <si>
    <t>The Guild 2: Venice will show the fascinating ambience of Venice Including its small sidestreets, gondolieres and the mystical carnival, all of which promise many hours of gaming fun. Live your life in The Guild 2: Venice the way the medieval population did, by having a family, earning money and enjoying the romance of Venice. Who knows. Maybe you will meet the infamous Casanova!</t>
  </si>
  <si>
    <t>Dark Horizon</t>
  </si>
  <si>
    <t>Dark Horizon is a stark and atmospheric space combat simulation that aims to hurl its audience through an action-packed adventure, piloting its own ship through the perils that only space could have to offer. It's a plot-rich experience; 22 challenging missions, laced with special features such as full ship customization, original weapon creation, joystick support, and several modes of combat. [Paradox Interactive]</t>
  </si>
  <si>
    <t>Everlight of Magic &amp; Power</t>
  </si>
  <si>
    <t>With a candle's last breath, journey to a world of magic and mystery. Accompanied by your personal fairy guide, explore the world of Everlight and discover your magical talents lying dormant within. The inhabitants of the village of Tallen are cursed. By day, they go about their business and live their lives. By night, they become their polar opposite personality, and their lives are turned upside down! Empowered with the ability to function both during the day and at night, you are Tallen’s only hope to lift the curse. [The Adventure Company]</t>
  </si>
  <si>
    <t>Brothers in Arms: Hell's Highway</t>
  </si>
  <si>
    <t>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Hell's Highway" in a daring bid for a quick end to the war. [Ubisoft]</t>
  </si>
  <si>
    <t>Dress Up Rush</t>
  </si>
  <si>
    <t>Imagine running your own fashion boutique with cozy chairs, hot coffee, and ambient music. Meet Jane, a savvy fashionista, determined to make a name for herself in the fashion biz. Start small and provide top-notch service to clients -- then upgrade your boutique with more fitting rooms, a sleeker design, and a fat cash register. Sell the hottest collections and offer 130 distinct clothing options to customers. Can Jane manage the Dress Up Rush in this Time Management venture?</t>
  </si>
  <si>
    <t>Enigma 7</t>
  </si>
  <si>
    <t>Enigma 7 is a mysterious match-3 game with a twist. Players take on the role of Joe, a young archaeology student searching for his missing girlfriend and colleague, Jane. Before Jane disappeared, she was studying some ancient portals. Joe will have to enter the magical world of Enigma 7 and complete a series of challenges to save her.</t>
  </si>
  <si>
    <t>Six Flags Fun Park</t>
  </si>
  <si>
    <t>Six Flags Fun Park features 40 minigames including Skee Ball, Go Fish, and Strongman.</t>
  </si>
  <si>
    <t>Rhiannon: Curse of the Four Branches</t>
  </si>
  <si>
    <t>Rhiannon: Curse of the Four Branches is set on the Celtic fringes of Britain; a place where myth and magic spill into reality, threatening the sanity of a teenage girl named Rhiannon Sullivan. An ancient battle for revenge engulfs Ty Pryderi, the remote Welsh farmstead Rhiannon now calls home. She begins to hear unexplained noises, see disturbing visions, and experience other chilling paranormal phenomena. There is an ancient evil lurking in the walls of Ty Pryderi that holds a terrible connection to a timeless struggle between man and magic fabled in the Mabinogion Legends. Her parents take Rhiannon away, leaving Ty Pryderi to your watch and exploration, but their absence can only postpone the inevitability of revenge and death. Unless you can stop it. [Lighthouse Interactive]</t>
  </si>
  <si>
    <t>Jump Jump Jelly Reactor</t>
  </si>
  <si>
    <t>The Jellies need your help in Jump Jump Jelly Reactor! The Jelly Reactor is under attack by the vile Rockons, and to make matters worse, the jelly factory is completely off-line! Can you save Jellytown and stop the Rockons from breaching the jelly gate? You'll get help from the Miners, great upgrades, and jelly coins that help you fix up Jellytown. Arcade, strategy, puzzle solving, and many different challenges await in Jump Jump Jelly Reactor!</t>
  </si>
  <si>
    <t>Carnival Mania</t>
  </si>
  <si>
    <t>Polly Diamond has inherited her rich uncle's amusement park which has fallen into disrepair. Help Polly relive her childhood fantasies by reviving the broken-down park and turning it into the most exciting place on earth! Build, maintain, and improve thrilling rides and attractions! Rake in the visitors with delicious concessions. Purchase more land for your park and fill it to bursting with the best rides around!</t>
  </si>
  <si>
    <t>Cassandra's Journey: The Legacy of Nostradamus</t>
  </si>
  <si>
    <t>Make a magical trip together with young mystic Cassandra and the spirit of mysterious Nostradamus searching for the lost Ring. You will meet diverse characters, visit beautiful locations, accomplish a lot of tasks and gradually find a surprising key to the main riddle.Gameplay includes all the best and the most loved mechanics in casual games. It mixes hidden-object and card games, image and word puzzles, match 3 levels and magic tricks.The game is based on co-named PC version.******Don't forget to rate Cassandra's Journey: The Legacy of Nostradamus 5-stars in iTunes every time an update comes out! Your 5-star iTunes ratings and reviews keep the updates coming! ******Follow us on Twitter for updates on Cassandra's Journey: The Legacy of Nostradamus! @Avaloid http://twitter.com/avaloidLike us on Facebook! http://facebook.com/avaloidMore amazing games for iPhone and iPad! www.Avaloid.com</t>
  </si>
  <si>
    <t>Project Aftermath</t>
  </si>
  <si>
    <t>Project Aftermath is the PAX10 winning Arcade RTS where you command up to four squads of soldiers in exciting battles in a retro-futuristic world. Equip your squads to suit your playing style, researching new items using the spoils of war; choosing from over 100 different weapons, armour, power-up augmentations and spell-like special attacks.Engage in hectic massed battles against hordes of enemies. Capture strategic locations, rescue hostages and slaughter indiscriminately! Explore the landscape to locate hidden treasures and uncover the secrets of both your enemy and the mysterious planet you find yourselves on. Replay missions using fewer soldiers and items to earn greater rewards</t>
  </si>
  <si>
    <t>Zombie Panic! Source</t>
  </si>
  <si>
    <t>Arc Aether Anomalies</t>
  </si>
  <si>
    <t>Arc Aether Anomalies is a six-degrees-of-freedom arcade action shooter inspired by such games as Descent, Geometry Wars, and Every Extend Extra. It's visually influenced by Innerspace, Metroid Prime, House M.D., Flow, and electron microscopy.</t>
  </si>
  <si>
    <t>Bipo: The Mystery of the Red Panda</t>
  </si>
  <si>
    <t>What starts out as a routine trip to the cupcakery turns into a full on investigation for a ghost in a deserted manor! Discover the secret behind a mysterious object, and unmask a cloaked bandit that's on the loose!Can you help Bipo discover the secret behind the ghost in the dark manor? Lead him from one adventure to the next in Bipo: The Mystery of the Red Panda.</t>
  </si>
  <si>
    <t>Carol Reed: The Colour of Murder</t>
  </si>
  <si>
    <t>Detective Carol Reed has big plans for her fourth Midsummer's Eve in Sweden. And it is only three days away. She hopes to get some work done on her dollhouse and her allotment. But her neighbor needs her help. His son is missing and he fears that his son is somehow involved in a murder.</t>
  </si>
  <si>
    <t>Ikibago: The Caribbean Jewel</t>
  </si>
  <si>
    <t>Ikibago is an action-filled Match 3 game with a seafaring twist! Take on the role of a pirate and go on an adventure to recover the Ikibago jewel. Ikibago offers new intuitive Match 3 gameplay. Line up at least 3 kegs of the same color in each column and watch them blow as they scroll to the right. Swap kegs anywhere to set up amazing combos and adjust your strategy.</t>
  </si>
  <si>
    <t>Mini Motion: Cars Of Fury</t>
  </si>
  <si>
    <t>Mini Motion: Hoverboard</t>
  </si>
  <si>
    <t>MotorM4X: Offroad Extreme</t>
  </si>
  <si>
    <t>In MOTORM4X: Offroad Extreme the player sits behind the wheel of a cross-country car and drives it in extremely difficult conditions. The goal is to reach a previously designated destination. What makes this game different from others of the same genre is a complete freedom to choose the route, even if it means driving across the roughest terrain. It is solely the player-s decision what route to take. The player can choose from ten 4WD off-road vehicles. The creators have designed 4 types of races. -Race- is a lap-based competition in which the winner is the person who crosses the finish line first. -Longrun- is a time trial rally. -Pathfinder- gives you a chance to choose any route on the way to your destination. -Trial- is somewhat similar, but in this race the conditions are utterly extreme. After winning races you gain points and money, which in turn allows you to buy better equipped vehicles. Races take place in three locations: in the rainy Alpine meadows and woods, on the hot, rocky desert, and on the ice-covered plains of Alaska. All locations and vehicles are extraordinarily accurate and realistic.</t>
  </si>
  <si>
    <t>Petank Party</t>
  </si>
  <si>
    <t>Petank Party is a party game based on the french sport petanque.</t>
  </si>
  <si>
    <t>The Hardy Boys: The Hidden Theft</t>
  </si>
  <si>
    <t>The vault at the Spencer Mansion is robbed, and the Bayport Police call on the Hardy Boys to help tie up some loose ends – but they soon find themselves in the middle of a major criminal investigation that takes them on an adventure all over Bayport, and even into New York City. But the pieces don’t add up, and Frank and Joe find themselves embroiled in a drama of sinister proportions. Is the recent theft linked to something from the past? Can Frank and Joe find and decipher the clues in time to prevent another crime from happening? [Dreamcatcher Interactive]</t>
  </si>
  <si>
    <t>Hinterland</t>
  </si>
  <si>
    <t>Loot, level and build with fast paced RPG combat and strategic base building! Your goal is to lead a handful of peasants to establish a small haven in the wild backcountry of a fantasy kingdom. Bring a diverse cast of followers to your settlement on the edge of the world and then carefully select members of your village to put down their ploughs, leave their comfortable homes, and take whatever weapon they may have at hand to join you on expeditions of exploration and conquest in the surrounding lands. There you’ll encounter the characters and creatures of myth and folklore, and find much needed resources to expand your village whether it be iron to make weapons or a mystic tome to entice a great mage to join you. Should your forays meet with success, fame, fortune and prosperity await. But you must take care, for even the loss of a lowly farmer can spell disaster when harvest time comes. Can you build a vibrant settlement, lead your people to prosperity, and tame the wild Hinterland? [Tilted Mill]</t>
  </si>
  <si>
    <t>The Settlers IV Gold Edition</t>
  </si>
  <si>
    <t>Settlers: Rise of an Empire Gold Edition includes the Eastern Realm expansion pack which provides new landscapes, characters, and challenges as the player creates their own empire of bustling cities in a captivating medieval world.</t>
  </si>
  <si>
    <t>Hinterland: Orc Lords</t>
  </si>
  <si>
    <t>In Hinterland: Orc Lords, the king has charged you with taming a wild territory of his realm by building a prosperous town and conquering all enemy sites in the region. You must bring a diverse cast of followers to your settlement, and then carefully select members of your village to join you on expeditions of exploration and conquest in the surrounding lands. There, you will encounter the characters and creatures of myth and folklore, and find much needed resources to expand your village, from iron to make weapons to a mystic tome to entice a great mage to join you. Should your forays meet with success, fame, fortune and prosperity await. But you must take care, for even the loss of a lowly farmer can spell disaster at harvest time. [Got Game]</t>
  </si>
  <si>
    <t>CellZenith</t>
  </si>
  <si>
    <t>CellZenith gameplay is based on intense battles between CELs, futuristic advanced combat craft. Expect to experience heated, close-up engagements where survival will seem like a distant dream . You lead a team of 35 unique CEL units along with your captain in a larger more powerful Carrier CEL (which can be boarded and piloted). Strategically picking your units before each battle will give you a tactical advantage over the enemy. CellZenith's vast levels will include objective tasks all while engaging an onslaught of fierce enemies. CELs come in two varieties: flying and ground based. The Carrier is crucial for getting ground based CELs over gaps. Every CEL has the ability to move in any direction while simultaneously shooting in another. Your CEL also has the ability to seamlessly change to a circle strafing mode, giving you a greater advantage while in combat. When a CEL is destroyed, a number of special upgrades called “phyta crystals” are generated. Nearby CELs can collect these to gain shields, health, firepower, and other temporary abilities – 15 in total. They can be used to obtain one of 19 unique secondary weapons as well. When enough white phyta crystals are collected, upgraded versions of the CEL are attainable that will give you a tactical advantage and new permanent upgrades. Be careful, your enemies can collect phyta crystals as well. CellZenith features a campaign mode where you will engage in 30 different story-driven levels to seek out and defeat the unknown force and escape back to Earth. Also included are 14 Instant action maps and four highly addictive minigames [Cel Attack, Tournament, Ball Escape, Black Hole]. [Faramix]</t>
  </si>
  <si>
    <t>In the Shadow of the Raven 2</t>
  </si>
  <si>
    <t>In the Shadow of the Raven 2 takes place between two worlds – the medieval Europe, these motives were used also in the first Raven game, and a futuristic world that is ruled by a galactic government, based on principles of the Plato's ideal state.</t>
  </si>
  <si>
    <t>The Equestrian</t>
  </si>
  <si>
    <t>The first sim associated with the USEF features three of the most popular events, jumping, cross country, and dressage. Saddle up, start with amateur championships, and work your way to international champion. Develop your skills in training and get to know your horse.</t>
  </si>
  <si>
    <t>Wonderland Online</t>
  </si>
  <si>
    <t>A 2D adventure MMORPG based on several ancient South American and Pacific Island cultures.</t>
  </si>
  <si>
    <t>PapiJump Plus</t>
  </si>
  <si>
    <t>PapiJump Plus is a deluxe edition of PapiJump, which is an addictive jumping game.In addition to the free edition, PapiJump Plus has the following MULTIPLE LEVELS, a variety of background colors, and the LOCAL HIGH-SCORE RANKING feature.Level List* NORMAL: Same as the free version of PapiJump* HARD: Hard from the beginning* FALL: The platforms fall when Mr.Papi jumps on them* TOUCH: Touch the screen to control Mr.Papi* RIGHT: Mr.Papi is going towards the right* MOVE: Platforms are moving* DOWN: Mr.Papi is getting down platforms* ENEMY: Mr.Papi is chased by enemies. Shoot them with a fireball</t>
  </si>
  <si>
    <t>Broken Sword 2.5: The Return of the Templars</t>
  </si>
  <si>
    <t>The last months were quite a blow of fate to George Stobbart. First he had to leave Nico for one year because of an important trip to the USA, then his beloved grandfather died of a cancerous growth. But that was not everything. When George receives a telegram from France one day he already has a foreboding of evil. The consigner is - Nicole Collard, Paris, France. His presentiment shall turn into cruel certainty: Nico is dead! "First my grandpa and now Nico?", George thinks and takes the first plane to Paris.On his arrival: Rain, storm, like an appropriate divine answer to George's situation. In Nico's apartment the next shock: Nico is alive. Totally bewildered he tells her about the telegram but Nico seems not to be surprised. On the contrary, she asks George to leave the apartment. She does not seem to take delight in the unexpected reunion.Still sorting his thoughts in the Cafe della Chandelle Verte - where everything began - George hears an alarming story about Nico from Andre Lobineau making the unpleasant thought germinate in him that the Neo-Templars could still exist...Broken Sword 2.5 is a game programmed from fans for fans. It is an unofficial sequel of the other two Broken Sword games from Revolution Software.</t>
  </si>
  <si>
    <t>Trino</t>
  </si>
  <si>
    <t>TRINO, an evolving alien, must escape the NANITES, an insidious nano-robot swarm, that have imprisoned trino for his powers! Use TRINO's powerful TRIANGLE TRAP to defeat the Nanites and break free from their Laser Prison! Evade, outsmart and destroy over 10 types of deadly enemies!Evolve for more power!Over 40 challenging levels!Live scoreboard!Save trino!Only on xbox community games!</t>
  </si>
  <si>
    <t>Lost Secrets: Bermuda Triangle</t>
  </si>
  <si>
    <t>Play as Rachel as you unravel the mystery behind a missing relative in Lost Secrets Bermuda Triangle.</t>
  </si>
  <si>
    <t>Galactic Civilizations II: Endless Universe</t>
  </si>
  <si>
    <t>The battle for galactic supremacy continues in Endless Universe, a stand-alone add-on for the acclaimed strategy game Galactic Civilizations II. A stand-alone version, it requires no additional purchase and also includes the two previously released add-ons: Dark Avatar and Twilight Of the Arnor. Thanks to Dark Avatar the different races now have multiple characteristics which adds variety and fun during the game. Now, the races range from super-diplomatist to super-destroyer. Also, Dark Avatar provides the planets with environmental conditions. Thus, the player needs to decide whether he wants to invest into research and development or leave the planet to a hostile player. Furthermore, Dark Avatar presents new scenes, new challenges, asteroids which can be used as mines, new races, and a new version of the spy system. Further differences in characteristics between the races are provided by Twilight of the Arnor. Here, the player can experience new features, starting with individual developments to race-specific weapons, skills and buildings. In addition, there are sensational improvements to the planets, many new star ships, a much bigger galaxy, and a new soundtrack! On top of that, Twilight of the Arnor includes editors for the planets, scenario, and technological development. [Kalypso]</t>
  </si>
  <si>
    <t>Anne's Dream World</t>
  </si>
  <si>
    <t>Anne is a little girl full of fantasies and in Anne`s Dream World a gang of jellies are attacking the village. You must help Anne defeat the jellies and go on a fun journey to save her dream world. There are refreshing and easy play rules and interesting designs. You can try magnificent skills to deal with the enemies. Can you help Anne defeat the Bosses of jellies and complete the levels? Take this challenge and have a fantastic experience!</t>
  </si>
  <si>
    <t>Pipe Mania</t>
  </si>
  <si>
    <t>Join alfonso junior and his sister fawcett in a race against time to save their paradise island. Home from pollution and cowboy plumbers. Pipe mania is a frenetically charged puzzle game that will challenge your mental skills to the maximum across intense, fast-paced levels. Beat the puzzles set by the island residents and become a pipe mania puzzle master. 50+ levels across 4 game modes: world, arcade, bonus and the Updated classic pipe mania game. Enhanced visuals &amp; a host of characters to help and hinder attacks &amp; damage. New pieces, new play mechanics, multiple floozes. [Empire Interactive]</t>
  </si>
  <si>
    <t>Swords and Sandals 3: Solo Ultratus</t>
  </si>
  <si>
    <t>Forgotten Riddles: The Moonlight Sonatas</t>
  </si>
  <si>
    <t>Francis von Amadeus was a child prodigy and talented composer. The city of Godesberg has given you access to his journal filled with secrets and riddles. Use the clues to detect hidden objects within the many chambers of the Moonlight Opera House. You`ll notice a gaunt, ghostly figure still graces the second floor balcony. Between treble clefs and Forgotten Riddles, can you solve the mystery behind the Moonlight Sonatas?</t>
  </si>
  <si>
    <t>Starshine Legacy 1: Mystery Of The Soulriders</t>
  </si>
  <si>
    <t>Delicious - Emily's Tea Garden</t>
  </si>
  <si>
    <t>Join Emily for more fast-paced fun in Delicious: Emily's Tea Garden. After rescuing her family business in Delicious 2 Deluxe, Emily has big plans to open her own Tea Garden. But in order to make her dreams come true, she's going to have to earn enough money to pay her construction loans by helping other restaurateurs. Help Emily cater to a wide variety of customers in a number of different locations including a BBQ Grill, Beach Club, and Fine Restaurant. Hire entertainers, decorate each restaurant, and keep up with reservations in two thrilling game modes. More frenzied and more fun than ever, Delicious: Emily's Tea Garden is a vivid treat for the whole family.</t>
  </si>
  <si>
    <t>Pinewood Derby</t>
  </si>
  <si>
    <t>Ford Racing: Off Road</t>
  </si>
  <si>
    <t>(Also known as "Off Road") Take racing to extreme off road terrain with Land Rover and Ford. Race powerful 4x4’s, trucks and concept vehicles across desert, water and ice in your bid to be first past the finish line. With 12 distinct race types, real-time damage repair and sweeping tracks designed for aggressive, rough-tough racing, Off Road is an adrenalin-pumping, high-speed racing experience. 18 officially licensed Land Rover and Ford off road vehicles. 12 distinct race types. 24 detailed tracks. 3 beautifully detailed off road environments. Real time, on-the-go damage repair. Pick up and play handling. Discover hidden routes. Power sliding - throw powerful 4x4’s around the tracks. In-game pickups: Discover repair pods, time extensions, artifacts &amp; cash. Multi-player racing via split screen (PS2) and Wi-Fi (PSP – 6 player). [Xplosiv]</t>
  </si>
  <si>
    <t>Line Rider 2: Unbound</t>
  </si>
  <si>
    <t>(Also known as "Line Rider Freestyle"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t>
  </si>
  <si>
    <t>King's Bounty: The Legend</t>
  </si>
  <si>
    <t>King’s Bounty: The Legend is an adventure RPG with tactical turn-based battles unfolding in a fairytale fantasy world of fearless knights, evil mages, wise kings and beautiful princesses. The player leads their character through the game world; exploring it; commanding armies in battle; and completing required and bonus quests. The game falls into two separate modes: Adventure Mode and Combat Mode. In adventure mode, the player controls the character in real-time, taking him through the adventure map seeking treasure, and completing quests. In combat mode, the player takes on the role of war chief, leading their troops through battle in a chess-like format. [Atari]</t>
  </si>
  <si>
    <t>LEGO Batman: The Videogame</t>
  </si>
  <si>
    <t>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t>
  </si>
  <si>
    <t>Barbie Fashion Show: Eye for Style</t>
  </si>
  <si>
    <t>Design outfits and accessories for your own fashion line in Barbie Fashion Show: Eye for Style.</t>
  </si>
  <si>
    <t>Diego Dinosaur Rescue</t>
  </si>
  <si>
    <t>Flight Simulator X: Gold Edition</t>
  </si>
  <si>
    <t>Swarm Gold</t>
  </si>
  <si>
    <t>Swarm Gold is a shoot-'em-up action game and features over 100 levels and weapon enhancements.</t>
  </si>
  <si>
    <t>Sid Meier's Civilization IV: Colonization</t>
  </si>
  <si>
    <t>In Colonization, players lead one of four European nations on a quest to conquer and rule the New World. Players are challenged to guide their people from the oppressive motherland, discover the New World, and negotiate, trade and fight with both the natives and other nations as they acquire power and fight for freedom and independence. As a complete reimagining of the 1994 classic, Colonization is a total conversion of Civilization IV that combines Civilization's addictive "just one more turn" gameplay with all-new graphics and features that add more depth to the franchise. New features include brand-new interface, improved diplomacy options and the included modding tools. Colonization does not require the original Civilization IV product in order to be played. [2K Games]</t>
  </si>
  <si>
    <t>The Settlers: Rise of an Empire Gold Edition</t>
  </si>
  <si>
    <t>In Settlers: Rise of an Empire Gold Edition, the player creates their own empire of bustling cities in a captivating medieval world. However, threats are always looming so you must be prepared to defend your mighty kingdom.Powered by RenderWare, everything is visible, highly detailed, and real. Each character has his own life, which can always be observed by the player. The game offers you a deep but always comprehensible economy system with various recourses and goods which are produced and gathered by the different professions. The ultimate goal of the game is to expand your empire to become a legendary King.Bring out the best in every Settler, build up a prosperous economy, fulfill every need of your citizens, and protect your people from any danger!</t>
  </si>
  <si>
    <t>Hell's Kitchen</t>
  </si>
  <si>
    <t>Hell's Kitchen: The Video Game is based on the U.S. television program world-renowned Chef Gordon Ramsay. The game allows players to experience the show’s high-pressure kitchen and dining room challenges as a faithfully rendered 3D Chef Ramsay watches their every move. After executing the three phases of an order – preparation, cooking and service – Chef Gordon Ramsay scores each meal. As they progress through the game, players are rewarded with access to recipes from Chef Ramsay's own repertoire. Chef Ramsay watches players' every move and judges them as they progress by yelling at them, praising them or shutting down the kitchen if their skills don't meet his expectations. As players progress, they'll gain access to authentic Gordon Ramsay recipes, including many that are offered exclusively to game owners. In Career Mode, players can earn stars to build their way up from a Single-Star restaurant to a prestigious Five-Star establishment. As the player advances through the ranks, their star rating advances and the recipes become more varied and intricate. In Arcade Mode, the pressure builds as customers become increasingly demanding. Players are challenged to keep up with the pressure before time is up, or Chef Ramsay loses patience and closes the kitchen. [Ubisoft]</t>
  </si>
  <si>
    <t>Medal of Honor: 10th Anniversary Edition</t>
  </si>
  <si>
    <t>Medal of Honor: 10th Anniversary Edition features 5 Medal of Honor games including Allied Assault, Spearhead, Breakthrough, Pacific Assault Director's Edition, and Airborne.</t>
  </si>
  <si>
    <t>Cinema Tycoon 2: Movie Mania</t>
  </si>
  <si>
    <t>In Cinema Tycoon 2: Movie Mania, you play the role of a new employee trying revive Mr. Pickwick`s ailing movie theater chain.Restore the Pickwick theaters by taking over its day-to-day managerial duties. Fight off competitors, juggle budgets, manage your snack inventory and pick the best films to boost ticket sales in this easy to play money-management game.Do you have what it takes to create blockbuster entertainment and build a 5-star Cineplex empire?</t>
  </si>
  <si>
    <t>EA Sports 08 Collection</t>
  </si>
  <si>
    <t>The Price is Right</t>
  </si>
  <si>
    <t>Come on down! The Price Is Right video game brings all the excitement of the TV show to the consoles and computers of fans of all ages. The longest-running and most popular game show of all time is now making its debut. Experience all of the classic moments from the show with up 4 people. You will hear your name called as you're announced to "Come on Down!" to Contestant’s Row. Play all of the favorite pricing games, including Plinko, Cliff Hangers and Punch-A-Bunch. Spin the Wheel for the chance at the big prizes in the Showcase Showdown! [Ubisoft]</t>
  </si>
  <si>
    <t>C-130 Hercules</t>
  </si>
  <si>
    <t>This add-on pack for Microsoft's FS2002 and FS2004 simulators will let you fly a number of Lockheed C-130 variants.</t>
  </si>
  <si>
    <t>Nikopol: Secrets of the Immortals</t>
  </si>
  <si>
    <t>A father returns. A son searches. Gods rule. From the art and stories of famed graphic novelist and filmmaker Enki Bilal, and the studio created by adventure game legend Benoit Sokal comes Nikopol: Secrets of the Immortals. As Nikopol you find yourself in a suspenseful adventure to find your father and thwart a dangerous conspiracy. Entangled in political intrigue you are caught between two worlds, one of anarchy and one of Immortality. [Got Game Entertainment]</t>
  </si>
  <si>
    <t>Create more than 16,000 levels, discover unlimited Daily Challenges and beat the Devil in new mini-games. Slingo Supreme is the sequel to Slingo Deluxe, packed with even more Slingtastic fun. It features a new Supreme mode that lets you build more than 16,000 different Slingo games. It also offers an infinite supply of Daily Challenges, new Powerups (including Reel Nudge and Instant Slingos) and the long-awaited introduction of Devil Mini Games. Now you can finally take on that Devil and beat him at his own game.</t>
  </si>
  <si>
    <t>Multiwinia: Survival of the Flattest</t>
  </si>
  <si>
    <t>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s limited natural resources. Tribes began to roam the fractal voids hell bent on each other’s destruction, drunk on power and unswerving in the pursuit of world supremacy. Far and wide, they became known as the Multiwinians. Welcome to Multiwinia: Survival of the Flattest - the ultimate retro-arcade multiplayer experience. Choose from a selection of six hilariously fun, action-packed game modes, set in one of the most beautiful game environs you will ever set eyes on. Challenge your opponent to a game of stick-man slaughter, and watch digital-war unfold, as your Multiwinian army struggles to complete a chosen task faster and better than your rival’s. It's fast, it’s furious, and only the flattest will survive. [Introversion]</t>
  </si>
  <si>
    <t>Magic Encyclopedia</t>
  </si>
  <si>
    <t>Magic Encyclopedia: First Story</t>
  </si>
  <si>
    <t>Magic Encyclopedia: First Story takes you on a journey of magic and wonder as you guide a young lady on a quest to find her brother and stop the manifestation of a terrible evil. As you search beautiful hand-painted scenes for hidden objects, solve cunning puzzles and enjoy delightful mini-games, you`ll move ever closer to the startling discovery at the end of the journey. Hours of relaxing gameplay that will stimulate your mind and enchant your spirit lie ahead!TRY IT FREE, THEN UNLOCK THE FULL ADVENTURE FROM WITHIN THE GAME!????? Features ?????? Find extra hints hidden in secret spots? Keep your eyes open for enchanting crystals!? Travel between exciting locations to complete your searches? Enchanting imagery makes gameplay addicting!???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LaTale</t>
  </si>
  <si>
    <t>In this tale, though, the story of adventure and discovery that unfolds all revolves around you. The word "La" is a bit trickier. La is a word, but it is also a musical note and much more. Likewise, La Tale is rich with beautiful music, art, and storytelling.Together, La Tale becomes an incredible journey across strange and beautiful lands, tying together swords, sorcery, science, art, music, and much more.This tale began with Iris Livier. Now, the journey to uncover the mystery of Iris has become your story.</t>
  </si>
  <si>
    <t>Football Mogul 2009</t>
  </si>
  <si>
    <t>Call the shots with full control over rosters, trades, draft picks, contract negotiations, and playbooks in Football Mogul 2009.</t>
  </si>
  <si>
    <t>Crazy Machines</t>
  </si>
  <si>
    <t>The aim of Crazy Machines is to build crazy contraptions to complete the tasks set forth by the wacky Professor. Give free rein to your imagination and unleash the most incredible of chain reactions! You can, for example, have a billiard ball drop onto a lamp switch and turn it on. This, in turn, will shine through a magnifying glass to light a candle, which in turn heats the boiler of a steam engine, which drives a windmill, which blows a basketball through a basketball hoop, and so on and so forth...! The award winning PC and Nintendo DS franchise is now available for your iPhone and iPod Touch. In the secret laboratory of the crazy Professor, players have to solve various tricky experiments. Several half-finished machines the professor invented a long time ago have to be finished. The aim is to trigger a chain reaction_ to complete the processes the Professor forgot decades ago. For every challenge, _players have a limited number of elements at their disposal. Not only must players race against time to complete the tasks, but also deal with varying gravitational pulls depending on whether you find yourself on earth, the moon or in outer space!Features:-50 challenging levels.-Over 70 elements to build with.-Helpful tutorial to get you started.-Construction Kit – Create your own Crazy Machine!-Award System – _Build up your Construction Kit with new unlocked parts.</t>
  </si>
  <si>
    <t>Amazing Adventures: Around the World</t>
  </si>
  <si>
    <t>Pieces of an ancient stone tablet have started turning up around the globe and the Museum needs your help to locate the pieces and find the most expensive gem ever known...the "World Diamond". Under the direction of the Museum, you must immediately begin your global seek &amp; find adventure. Complete over 100 levels by finding hidden objects and circumventing unique puzzle traps.Travel to 25 unique &amp; exotic locations around the world finding over 2100 hidden objects in 3 different game modes: Find the World Diamond story mode, plus two Unlimited Play game modes which are unlocked after you have found the World Diamond or have found all of the hidden Gems in each location. Take on 8 different types of mini-game puzzles including place-the-differences and spot-the-differences. Good luck on your around the world adventure!</t>
  </si>
  <si>
    <t>Hoyle Casino 2009</t>
  </si>
  <si>
    <t>Hoyle Casino Games 2009 had been rebuilt from the ground up featuring new games, graphics, and online community features.</t>
  </si>
  <si>
    <t>Mount &amp; Blade</t>
  </si>
  <si>
    <t>Calradia is a land at war, a land offering great riches and even greater dangers to the adventurers and mercenaries that flock to shed their blood on its soil. With unerring courage and a strong sword, an unknown stranger can make a name as a warrior. Raise a band of hardened soldiers, become the lord of several towns and castles, and perhaps one day you may wield the power to depose kings and crown new ones at a whim. Free-form sandbox gameplay. You are free to go anywhere and do anything you choose in a world that has more than a hundred unique locations, including villages, castles and towns. Unique horseback combat. You are able to attack your enemies on your horse, whether you’re swinging a sword, holding a lance or unleashing arrows. Highly advanced, sophisticated and intuitive sword-fighting system. Fight on horseback and on foot using an expansive variety of medieval weapons, each with their own unique characteristics, strengths and weaknesses. Be anything from a lonesome adventurer to a commander of armies or an owner of villages, castles or towns. Sophisticated AI that will provide a challenge both in combat and in the strategic realm. Freedom to interact with hundreds of characters, including kings, lords, ladies, commoners as well as heroes you can take on as companions, each with their own personality. [Paradox Interactive]</t>
  </si>
  <si>
    <t>Peggle Nights</t>
  </si>
  <si>
    <t>The sun has set at the Peggle Institute, but the bouncy delight has just begun! Join the Peggle Masters on a dreamtime adventure of alter egos and peg-tastic action. Stay up late to aim, shoot and clear orange pegs from over 60 levels, and bask in Extreme Fever glory. Then, take on 60 Challenges for even more rebounding joy. [PopCap Games]</t>
  </si>
  <si>
    <t>Pure</t>
  </si>
  <si>
    <t>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t>
  </si>
  <si>
    <t>Crysis Warhead</t>
  </si>
  <si>
    <t>In Crysis Warhead, players don the Nanosuit of Sergeant Sykes, also known as 'Psycho', one of the most memorable characters from Crysis. More brash and aggressive than his Delta Force squadmate Nomad, players experience Psycho's parallel story during the events of the original game, finding that life on the other side of the island is even more intense and explosive than they ever could have imagined. Luckily, Psycho's Nanosuit is just as capable and he's equipped with an even bigger arsenal of fully customizable weapons and new vehicles, giving players access to the tools they need to dominate any situation. Aside from this new single player campaign, Crysis Warhead also features new multiplayer content. [Electronic Arts]</t>
  </si>
  <si>
    <t>The Witcher: Enhanced Edition</t>
  </si>
  <si>
    <t>Assume the role of The Witcher, Geralt, a legendary monster slayer caught in a web of intrigue as he battles forces vying for control of the world. Make difficult decisions and live with the consequences in a game that will immerse you in an extraordinary tale like no other. The Witcher shatters the line between good and evil in a world where moral ambiguity reigns. The Witcher emphasizes story and character development in a vibrant world while incorporating tactically-deep real-time combat like no game before it. [Atari]</t>
  </si>
  <si>
    <t>Warhammer Online: Age of Reckoning</t>
  </si>
  <si>
    <t>It is a desperate time for the Emperor. A terrible Chaos Plague defiles his lands, ravaging the populace and weakening his armies. Meanwhile, the Dwarf holds in the nearby World's Edge Mountains have come under siege by a massive greenskin horde. Honor-bound by an ancient oath, the ruler of the greatest nation of men in the Old World has dispatched several regiments to assist the embattled Dwarfs, further depleting the Empire's already thin defenses. In this dark hour, a new threat appears. Under a sky darkened by a crimson eclipse, a great warhost erupts from the wastelands of the north. Bearing the banner of Tzeentch, Changer of the Ways, the army of Chaos marches south for the borders of the Empire, crushing everything in its path. With the Dwarfs fighting desperately to slow the ferocious greenskin "Waaagh!", the Emperor realizes that his only hope of defeating the encroaching legions of Chaos lies with the High Elves of Ulthuan. Upon receiving the Emperor's dire plea for help, Finubar, Phoenix King of the High Elves, sets sail at the head of a mighty fleet of warships laden with battalions of High Elf warriors. [Mythic Entertainment]</t>
  </si>
  <si>
    <t>Rayman Raving Rabbids 2</t>
  </si>
  <si>
    <t>The Rabbids are back with 60 new minigames.</t>
  </si>
  <si>
    <t>Crysis Wars</t>
  </si>
  <si>
    <t>Crysis Wars features 3 multiplayer modes and 21 maps ranging from large battlefields to smaller battlegrounds.</t>
  </si>
  <si>
    <t>Discovery! Seek &amp; Find Adventure</t>
  </si>
  <si>
    <t>Break out your magnifying glass and passport-it's time for Discovery!, the seek-and-find game show with your host, Jerry Landers and the beautiful Jill Summers. Step up to the wheel, and choose today's adventure! Will it be Spain, China, Australia, or one of three other fabulous international hot spots?</t>
  </si>
  <si>
    <t>Fashionista</t>
  </si>
  <si>
    <t>Fashionista is a fun, fast paced fashion oriented simulation game where you decide what's IN or OUT. Take charge of a fashion magazine and make all the cool decisions. Hire your own staff -- from photographers to models. Design the cover of your fashion magazine. You can pick and choose between over 240 pieces of clothes and accessories. You can fully customize every clothing item to perfectly match your own unique style. Customize your avatar as you embark on the greatest fashion adventure.</t>
  </si>
  <si>
    <t>Igor the Game</t>
  </si>
  <si>
    <t>Igor lures players through Malaria, a world where mad scientists create dubious inventions to compete in the annual Evil Science Fair. Igor, the movie, follows a hunchbacked lab assistant named Igor (voiced by John Cusack) forced to serve a mad scientist while dreaming of one day becoming a notorious mad scientist himself and winning the Evil Science Fair. In the Wii and PC versions of the game, players have the ability to choose one of the main characters (Igor, Eva, Scamper or Brain) and play either simultaneously or cooperatively with up to four people. They are challenged to play within locales from the film, fight enemies and achieve goals that advance them through the storyline. [SouthPeak Interactive]</t>
  </si>
  <si>
    <t>The Wizard's Pen</t>
  </si>
  <si>
    <t>The Wizard has vanished, and only you can find him in this spellbinding hidden-object adventure! The clues to the Wizard's whereabouts are in his workbook, but all the pages are blank. You'll need his magic pen to uncover and guess the image on each page. The better your guesses, the better your score -- and every image you uncover brings you closer to finding the Wizard. Plus, you can play mystical mini-games, unlock special challenges, score bonus points and earn potent potions. It's a unique new twist on the seek-and-find genre that you've gotta try!</t>
  </si>
  <si>
    <t>S.T.A.L.K.E.R.: Clear Sky</t>
  </si>
  <si>
    <t>The story of S.T.A.L.K.E.R.: Clear Sky brings the players one year prior to the events of the original S.T.A.L.K.E.R. game in 2011. A group of stalkers has for the first time reached the very heart of the Zone - Chernobyl Nuclear Power Plant, and brings about a cataclysm on the brink of a catastrophe. An immense blow-out of anomalous energy changes the Zone. There are no more reliable and relatively safe roads. The entire levels vanish in the outbursts of anomalies. Stalkers and even expeditions die or end up sealed on the lost territories. New areas, which remained unknown since the time of the Zone emergence, appear on the Zone map. The Zone continues to shake with blowouts. The Zone is unstable. The anomalous activity is at its maximum. Changes of the Zone map known to stalkers shake the fragile balance of forces in the Zone. Among the groupings, there flare up hostilities for the new territories, artefact fields and spheres of influence. There are no more old enemies or friends - now everyone is for himself. The Factions War has started between the groupings. [Deep Silver]</t>
  </si>
  <si>
    <t>Strong Bad's Cool Game for Attractive People Episode 2: Strong Badia the Free</t>
  </si>
  <si>
    <t>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TellTale Games]</t>
  </si>
  <si>
    <t>Jabber</t>
  </si>
  <si>
    <t>Scrapbook Paige</t>
  </si>
  <si>
    <t>Use your creativity to help Paige design and sell scrapbook pages.</t>
  </si>
  <si>
    <t>WWII: GC</t>
  </si>
  <si>
    <t>WWII: GC. Operation: Watch on the Rhine is the first of several scenes that will cover the most important bellicose settings of WWII. The Battle of the Bulge introduces a new concept of game play, but more than anything it's a game to be played online, challenging one against another in the many scenarios that will be available, or to even create new ones to share with other players.</t>
  </si>
  <si>
    <t>Jewel Twist</t>
  </si>
  <si>
    <t>Fun Match-3 game with 100 unique levels! Match your way through challenging puzzles, accompanied by soothing music and beautiful background images.</t>
  </si>
  <si>
    <t>Turbo Fiesta</t>
  </si>
  <si>
    <t>Third in the hugely popular Turbo series, Turbo Fiesta is what happens when south of the border cuisine takes on an interplanetary trajectory. An astronomical and gastronomical adventure, Turbo Fiesta is truly out of this world! Rebecca and Robert are taking their fast food empire to totally new heights. Serve interplanetary customers in spectacular, far-out locations and watch your fast food empire skyrocket.</t>
  </si>
  <si>
    <t>DROD RPG: Tendry's Tale</t>
  </si>
  <si>
    <t>DROD RPG: Tendry's Tale takes the DROD franchise in a new direction by combining the puzzling elements of DROD with the RPG fare of player stats, one-on-one monster duels, and loads of treasure for the taking. But be forewarned -- Tendry's Tale is not your typical RPG at all, but a puzzle game!Join Tendry, a member of the Stalwart Army, who is trapped far beneath the surface after battling a menacing Underground Empire. He might not be the ideal warrior, but he's got a lot of panache to make up for his lack in prowess.</t>
  </si>
  <si>
    <t>Mystery Chronicles: Murder Among Friends</t>
  </si>
  <si>
    <t>Murder and mistrust abound in the town of Lyon in the year 1899. Trail an elusive killer through the backroads of France, and solve clever puzzles to halt the terror. Comb locations like libraries, museums, graveyards, and sewers for hidden objects and clues. Test your deduction skills and don`t be fooled by false sincerity. Danger is afoot in Mystery Chronicles: Murder Among Friends, a back-stabbing game of suspense.</t>
  </si>
  <si>
    <t>Righteous Kill 2: Revenge of the Poet Killer</t>
  </si>
  <si>
    <t>As an investigator in the NYPD, hunt down a copycat killer and try to stop a rash of murders across New York City! Work through multiple murder scenes, collecting evidence and clues, and examine the items in exciting forensic based mini-games. Put all the clues together to determine who the new Poet Killer is before another victim is found, and decide who to trust as the suspects begin to include those inside the police force.</t>
  </si>
  <si>
    <t>Righteous Kill: The Game</t>
  </si>
  <si>
    <t>Righteous Kill: The Game is a casual game based on Overture Films' upcoming movie.</t>
  </si>
  <si>
    <t>Children of the Nile: Alexandria</t>
  </si>
  <si>
    <t>Children of the Nile: Alexandria is an addition to the base Children of the Nile game, adding a new mini-campaign focused on the rise of the city of Alexandria.Using the unique city-building dynamics of Children of the Nile, you will carve out a new dynasty to rule all of Egypt, and build the greatest city of the ancient world! Each person in your city is a fully developed person, with wants and needs. Tend to their needs and they will work for you so that you can create a powerful empire and a lasting legacy.In Alexandria, you assume the role of the new Pharaohs of Egypt, in a three-scenario mini-campaign set during and after the final stages of Alexander the Great's career. Consolidate your power as Alexander's former lieutenants vie for control of his empire, all while growing a massive new Egyptian capital and constructing new massive monuments: the Great Lighthouse and Great Library of Alexandria!</t>
  </si>
  <si>
    <t>CSI: Crime Scene Investigation Super Pack</t>
  </si>
  <si>
    <t>CSI: Super Pack includes Crime Scene Investigation, Dark Motives, 3 Dimensions of Murder, and Hard Evidence.</t>
  </si>
  <si>
    <t>Globey: On The Roll!</t>
  </si>
  <si>
    <t>Romance of the Three Kingdoms XI</t>
  </si>
  <si>
    <t>Set during the end of China's Han Dynasty and the 2nd and 3rd centuries A.D., RTK XI presents the most visually captivating evolution in the history of the series. Blurring the line between video games and art, RTK XI features visuals evocative of classical Chinese ink-paintings along with debates and duels rendered in real-time 3D animation.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urthermore, players watch the era come to life through the uniquely individual personalities of the more than 780 officers and supporting characters they encounter. Players need to dig deep within to prove themselves adept at both the military and political arts in order to bring China under one rule. Domestic affairs, diplomacy and warfare are all conducted on a single vast 3D relief map, dramatically bringing to life the eight massive scenarios that lie before them. For improved control over each military campaign, RTK XI's turn-based game play allows the player to plan their movements without undue time constraints, and then execute their battle tactics when ready. RTK XI also introduces an entirely new system for researching military techniques, as well as an Advanced Tactics System that allows players to drive or lure enemies into devastating ambushes. Skilled players link together tactics for maximum damage. [Koei]</t>
  </si>
  <si>
    <t>Aqua Mania</t>
  </si>
  <si>
    <t>Aqua Mania includes five different aquatic simulations and features more than 100 species of aquatic life.</t>
  </si>
  <si>
    <t>Aurora: The Secret Within</t>
  </si>
  <si>
    <t>The Secret Within is a point and click adventure, immersing the you in a world of puzzles and mysteries.</t>
  </si>
  <si>
    <t>IGT Slots: Little Green Men</t>
  </si>
  <si>
    <t>Legends of Norrath: Ethernauts</t>
  </si>
  <si>
    <t>Ethernauts introduces players to 280 new cards, new loot, and new scenarios.</t>
  </si>
  <si>
    <t>The First Olympic Tidy Up</t>
  </si>
  <si>
    <t>Dream Day Wedding: Married in Manhattan</t>
  </si>
  <si>
    <t>After captivating over 50 million players with its best-selling series of Hidden Object games for PC and mobile, DREAM DAY WEDDING finally comes to the iPhone and iPod Touch! Embark on a fun and romantic journey in this beautiful Seek-and-Find adventure! Solve puzzles and find wedding items hidden all over New York City as you arrange Rachel and Nates big day in the Big Apple. Try to avoid a wedding crisis and solve last-minute emergencies to make their Dream Day come true! -- AN EXCITING MANHATTAN ADVENTUREFrom the lucky brides apartment to the elegant tailor shop, the tasty bakery to the grandiose ballroom and beyond, search for wedding items in 9 gorgeous locations around the city! -- TRAIN YOUR BRAIN Challenge your brain with exclusive mini-games and puzzles tailored for the iPhone: Party Puzzle, Choc-O-Matic, Wedding Crisis and more! -- PLEASURE FOR YOUR EYES AND EARSPinch the screen to zoom in and explore the beautifully detailed backgrounds, while listening to a soothing classical soundtrack. Sit back, relax and enjoy! -- EXTEND THE HONEYMOONThe fun doesnt stop! Unlock the Honeymoon Bonus Pack to play in a surprise exotic location and get 10 extra hints. -- SHARE WITH FAMILY AND FRIENDSDid you know hidden object games can be a great learning tool for kids? Family members can play together by saving up to 5 player profiles. Share the fun with your friends by posting your best times on Facebook!*****************More from I-play**************************Follow us on twitter: twitter.com/iplaymobile Find us on YouTube: youtube.com/user/IplayMobileGaming More great games from I-play: Jewel Quest Deluxe, Turbo Subs, Bubble Town, I-play 3D Bowling, World Championship Pool, Fast And Furious Pink Slip, Jewel Quest II, and Deal Or No Deal: Million Dollar Mission, National Kingdom of the Blue Whale, Herods Lost Tomb. ********************************************Dream Day Wedding appeals to fans of Seek And Find games and to casual gamers of all ages. Player who liked Herods Lost Tomb, Everest: Hidden Expedition, Stone of Destiny, Little Shop of Treasures, Agents of Interpol will love Dream Day Wedding: Married in Manhattan.********************************************</t>
  </si>
  <si>
    <t>Go-Go Gourmet 2: Chef of the Year</t>
  </si>
  <si>
    <t>Word Mania 2</t>
  </si>
  <si>
    <t>Spore</t>
  </si>
  <si>
    <t>From the mind of Will Wright comes SPORE, a journey that takes you from the origin and evolution of life through the development of civilization and technology and eventually all the way into the deepest reaches of outer space. Begin your odyssey at the dawn of life as a simple microbe just trying to survive, then use the fun, intuitive Editors to evolve the creature from its microscopic origins into an intelligent, tool-using race. Guide your species as it builds (and the player designs) villages, buildings, cities, and vehicles. Along the way to becoming a global civilization you can choose whether to hunt or forage, attack or trade, be nice or play rough. All the action takes place in a huge, lush world populated with creatures evolved by other players and shared over SPORE's central servers. When it's ready, your one-time pond scum launches into space in its UFO on a grand voyage of discovery, planet forming, or destruct-ion. As you explore and play in this limitless universe of unique worlds, your personal Sporepedia tracks all the creatures you've met and places you've visited. Take complete control of your creature's fate as you guide it through the following six evolutionary phases: Tidepool phase: Fight with other creatures and consume them to adjust the form and abilities of your creature. It's survival of the fittest at the most microscopic level. Creature phase: Venture onto dry land and help your creature learn and evolve with forays away from your safe haven. Carnivore or Herbivore? Social or Independent? The choice is yours. Tribal phase: Instead of controlling an individual creature, you are now caring for an entire tribe of your genetic craftwork. Give them tools and guide their interactions as you slowly upgrade their state of existence. City phase: Bring your creatures' race into a new golden era by building up the technology, architecture, and infrastructure of their city. Civilization phase: Once your city is established, your creatures begin seeking out and interacting with other cultures. You can have them do so with an olive branch or a war cry—either way, the goal for your creatures is to unify the planet. Space phase: The time has come to move on to other worlds in your solar system. Make first-contact, colonize, or terraform, then venture further to find other solar systems scattered throughout a magnificently rendered galaxy. A 'mission' structure provides new goals and paths to follow as you begin to spread through the universe. [Electronic Arts]</t>
  </si>
  <si>
    <t>School House Shuffle</t>
  </si>
  <si>
    <t>After getting her Super Master's degree, Victoria Bright set out to build a school for the talented and gifted. Now established, aid Principal Bright in her quest to cultivate and educate her budding geniuses. Sheppard students through their days at Brainiac Elementary and maximize their learning potential. Grow your school, staff, and its offerings as your Jr. Einsteins mature. From potty breaks to hallway monitoring, it`s one funky School House Shuffle.</t>
  </si>
  <si>
    <t>Soundless Mountain II</t>
  </si>
  <si>
    <t>Chex Quest 3</t>
  </si>
  <si>
    <t>It took 10 years, but here it is! Chex Quest 3! This is a stand-alone game built with the ZDoom source port. This game includes all three Chex Quests!</t>
  </si>
  <si>
    <t>Heileen: Sail Away</t>
  </si>
  <si>
    <t>For ages +16 and up due to suggestive theme.Heileen, cute 18 years old english girl.Heileen has a quiet life, without any real problems. But one day, her uncle Otto, a famous English merchant, decides that it is time for a change, and forces her to follow him on a journey to the New World.During the voyage, she'll meet old and new friends and discover lots of secrets, and ultimately find what really wants for herself.Play with her this fantastic voyage along eight chapters of intriguing dialogues. Each choice you make will have a consequence in your relationship with the other crew members and will determine which one of the three different finals you'll see.</t>
  </si>
  <si>
    <t>Fashion Apprentice</t>
  </si>
  <si>
    <t>Help Anna complete day-to-day tasks for her aunt as she works her way up the fashion ladder in Fashion Apprentice.</t>
  </si>
  <si>
    <t>Mercenaries 2: World in Flames</t>
  </si>
  <si>
    <t>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t>
  </si>
  <si>
    <t>Beach Party Craze</t>
  </si>
  <si>
    <t>There's no party like a beach party, and there's no game like Beach Party Craze. Cater to the needs of your sun-kissed clients as you manage every aspect of a swanky coastline getaway. Prepare to serve drinks, rent diving gear, build rides, stock your souvenir store and make sure everyone has a spot near the shore. There are plenty of tasks to keep you busy and earn you money for upgrades. Take on the role of Maria as she tries to outdo her best friend's spiteful ex in a contest to win a job at the resort. Beach Party Craze is so captivating you'll feel the sand between your toes.</t>
  </si>
  <si>
    <t>Bob the Builder: Can-Do Zoo</t>
  </si>
  <si>
    <t>Help Bob and his team work fast to build an amazing zoo for the stranded animals in Bob the Builder: Can-Do Zoo.</t>
  </si>
  <si>
    <t>My Dream Job: Babysitter</t>
  </si>
  <si>
    <t>Play with tiny babies, take toddlers to the park and become the most popular babysitter around in My Dream Job: Babysitter.</t>
  </si>
  <si>
    <t>The ancient kingdom is in trouble! The magic of the four elements that kept it running for centuries has been corrupted by evil powers and the altars no longer yield the energy of life. It is up to you to unlock the 4 ancient books of magic and collect 16 mysterious cards that will help you restore the kingdom to life. An adorable little fairy will be your aide in this perilous journey as you encounter elementals, dragons, knights, and various magic creatures. Using a mix of classic addictive game play ideas but taking them to a new level with innovative twists, explosive bonuses, spectacular visual effects, and fascinating storyline in amazing animation, this game is a load of fun.</t>
  </si>
  <si>
    <t>Aether</t>
  </si>
  <si>
    <t>In Aether you play as a boy who leaves the earth in search of life in outer space. In the process, he discovers lost planets that need to be saved. Solving puzzles on these planets bring life back to them and the galaxy expands.</t>
  </si>
  <si>
    <t>Brick Quest 2</t>
  </si>
  <si>
    <t>Zip around in your spaceship and discover colorful new worlds. The sequel leads you into vibrant lands containing ruins, caves, and temples. Search 160 levels to rescue funny little Gwamos and capture hundreds of menacing monsters. A true breakout style game, Brickquest 2 has loads of power-ups including poison, bombs, freeze, fire, and more. Blaze into this hair-raising sequel!</t>
  </si>
  <si>
    <t>Dekaron: Action 4 - The Expedition</t>
  </si>
  <si>
    <t>Action 4: The Expedition is an expansion to Dekaron that features two new dungeons, news skills, and a party system.</t>
  </si>
  <si>
    <t>Doggie Daycare</t>
  </si>
  <si>
    <t>Every dog's home away from home. Including all your favorite breeds! Groom 'em. Train 'em. Love 'em.</t>
  </si>
  <si>
    <t>Warhammer: Mark of Chaos - Battle March</t>
  </si>
  <si>
    <t>An expansion to Warhammer: Mark of Chaos for the PC, Warhammer: Mark of Chaos - Battle March builds upon the game's tactical foundation to offer new units for each army as well as an original campaign and new online modes. Players can experience the mysterious sorcery of the Dark Elves and the savage brutality of the Orcs and Goblins in an all-new chapter of the game’s single player campaign as they battle to overcome an invasion by the armies of Chaos. [Namco Bandai Games]</t>
  </si>
  <si>
    <t>Wizard101</t>
  </si>
  <si>
    <t>Wizard101 is an online, Wizard school adventure with collectible card magic, wizard duels, and far off worlds! The game allows players to create a student Wizard in an attempt to save Wizard City and explore many different worlds. [KingsIsle Entertainment]</t>
  </si>
  <si>
    <t>Chromentum 2</t>
  </si>
  <si>
    <t>Witness the story unfold as Goldy and Sweety set out on a luminous adventure. In this quirky sequel, restore the scenery in paradise by navigating your Chromates into circles. Purchase solutions to any level by building your star points. Can you circumvent the walls within the block mazes?Use an all-new level editor to create your own level sets in Chromentum 2, a dazzling Puzzle-Arcade adventure.</t>
  </si>
  <si>
    <t>Reel Deal Slots Blackbeard's Revenge</t>
  </si>
  <si>
    <t>GTR Evolution</t>
  </si>
  <si>
    <t>In addition to many other tracks, players of GTR Evolution will drive the modern version of the monumental track of Nürburgring Nordschleife along with the Nürburgring GP layout. Dubbed "The Green Hell" by racing legend Jackie Stewart, the track is revered and feared as the most difficult and treacherous track ever built. GTR Evolution for PC comes with 22 GT car models in 3 different classes plus a selection of exclusive production cars. Further to this SimBin adds WTCC Extreme, tuned concept cars based on the FIA WTCC cars. [SimBin]</t>
  </si>
  <si>
    <t>Iji</t>
  </si>
  <si>
    <t>Combat Mission: Shock Force - Marines</t>
  </si>
  <si>
    <t>This, the first Module, adds a significant number of new formations, units, weapons, equipment and vehicles for both the US and Syrian sides, as well as brand new missions, maps and a campaign. General game engine improvements (such as tactical Artificial Intelligence improvements, tweaking cover values and so on) are included as well, although they are also available to all Shock Force customers. This ensures that everybody plays by the same rules and experiences the same basic gameplay. [Battlefront.com]</t>
  </si>
  <si>
    <t>Brain Games Crosswords &amp; Word Puzzles</t>
  </si>
  <si>
    <t>Gaia Online MMO</t>
  </si>
  <si>
    <t>Gaia Online is a casual MMO game that will have you questing, battling monsters, and socializing.</t>
  </si>
  <si>
    <t>Guitar Praise</t>
  </si>
  <si>
    <t>Jewel Quest Mysteries: Curse of the Emerald Tear</t>
  </si>
  <si>
    <t>Welcome to another sequel in the popular Jewel Quest puzzle game series. In Jewel Quest Mysteries, Rupert and Emma are plunged into the land of ancient intrigue, Egypt. Seek out treasures and jewels, hidden within stunning gardens and relic-laden palaces. Swap jewels to turn tiles gold in classic Jewel Quest boards, and decipher puzzles of logic and wit. Immerse yourself in this hidden object game shrouded in the lore of Jewel Quest and the mystique of ancient Egypt. It's challenging, fun, and addictive.</t>
  </si>
  <si>
    <t>OPERATION Mania</t>
  </si>
  <si>
    <t>Diagnose and treat both standard and emergency patients, getting them through the gauntlet of medical procedures including admissions, x-rays and surgery. Play the Story Mode and rise through 35 levels and five hospitals in different regions on a zany continent. Challenge yourself in Marathon Mode to care for patients as long as possible, and experiment with endless different upgrade combinations. [Electronic Arts]</t>
  </si>
  <si>
    <t>Photo Mania</t>
  </si>
  <si>
    <t>The classic spot the difference game. Find the differences between two images and tap on them before time runs out!Features:- Support for zoom/pan with pinch and drag gesture. Double tap is used to reset zoom/pan level.-100 sets of pictures mostly take from public domain resources, each set contains at least two modified images so memorizing the locations of differences of previously seen images is not as helpful-Allow custom game with adjustable parameters to either make the game easier or more challenging-Has a hint system for revealing differences automatically when stuck-Supports save/resume game-Personal scoreboards-Global scoreboard-A tutorial screenFeatures under consideration for future updates-More sets of pictures-Tags/categories so you can play only your favorite type of pictures-A tool for users to create and share new levelsIf you are a fan of ESPN cameraman, Photo Spot, FindIt, Photo Hunt, and other similar games and looking for a new challenge, come give us a try!</t>
  </si>
  <si>
    <t>Treasure Masters, Inc.</t>
  </si>
  <si>
    <t>Join the globe-trotting team at Treasure Masters Inc. for a fantastic adventure of hidden object fun. Embark on an exhilarating quest to unearth an amazing artifact from the bottom of the sea in level after level of addictive gameplay. Take on challenging hidden object levels, solve dozens of unique puzzles, and enjoy relaxing mini-games. Can you find the hidden treasures before your enemies do? Test the waters with the free trial or download the full version of Treasure Masters Inc. and dive in to the thrilling adventure, spectacular artwork, and amazing fun of this compelling hidden object challenge today.</t>
  </si>
  <si>
    <t>Gravitron 2</t>
  </si>
  <si>
    <t>Gravitron 2 is a retro styled arcade gravity shooter in which you must pilot your way through some of the most devious terrains ever devised. [Dark Castle Software]</t>
  </si>
  <si>
    <t>Puzzle Hero</t>
  </si>
  <si>
    <t>Embark on an amazing adventure of puzzling fun with Puzzle Hero. When your brother, Tristan, is kidnapped by the evil Zalock it's up to you to use your puzzle skills to save him and stop Zalock's army of vegetables. Defeat green beans, pumpkins, and more by outsmarting your enemies on an original journey of matching challenges. Use the gold you collect along the way to visit the shop and purchase magical amulets, powerful weapons, and other unique upgrades. Even stop at the salon and change your look! Set off for heroic adventures in this unique quest today!</t>
  </si>
  <si>
    <t>Prison Tycoon 4: SuperMax</t>
  </si>
  <si>
    <t>Build a profitable privately run prison from the ground up. Every wall, every fence, every decision is yours. Start small and forge your reputation as a first rate warden. Grow your facility to SuperMax capabilities, housing the most dangerous and diabolical criminals on earth – all for the bottom line. [ValuSoft]</t>
  </si>
  <si>
    <t>Azada: Ancient Magic</t>
  </si>
  <si>
    <t>Too afraid to enter the library, young Titus calls upon your courage and superior puzzle-solving skills to disarm the magical menace. Luckily, Titus has given you a magic medallion to call upon him when in need. Enter the lives of storybook characters in more than 20 magic puzzle books. Meet famous legends like King Arthur, Rapunzel, Henry Jekyll, Buffalo Bill, and many more. Can you unveil the dark hidden secret in Azada: Ancient Magic?</t>
  </si>
  <si>
    <t>Cake Mania 3</t>
  </si>
  <si>
    <t>Cake Mania 3 boasts new features that will attract everyone from loyal fans to first time players. More than 80 new levels, 30 new customers and 6 beautiful time-spanning environments test Jill's speed and efficiency. Gamers will meet the challenge of spell-casting Egyptian Pharaohs, Dinosaurs with dangerous appetites, and impatient Medieval English princes with a myriad of exciting new kitchen upgrades. In addition, players can unlock three new mini games, and for the first time in the series, change Jill's outfits throughout the game. So no matter the era, she'll never be out of style!</t>
  </si>
  <si>
    <t>Outcry</t>
  </si>
  <si>
    <t>Assume the role of a middle-aged writer who receives a strange invitation from his brother that he hasn’t seen for years. Accepting his invitation, you are soon confronted with the discovery of his sudden disappearance and his connection to a mysterious machine which, according to your brother, can separate one’s consciousness from his body. [DreamCatcher Interactive]</t>
  </si>
  <si>
    <t>Ace Online</t>
  </si>
  <si>
    <t>ACE Online is a 3D space shooter that combines action and MMORPG elements. Developed by Yedang Online, one of Korea’s most renowned gaming enterprises, the game puts players in the role of fighter pilots and behind the controls of ships known as “Gears”. As the player battles in this intergalactic world at war, they will complete missions and engage other players in intense aerial dogfights.ACE Online injects action and shooting elements into the traditional MMORPG formula. Players have complete control over their gear and must engage enemies directly in combat – relying on quick shooting and skillful maneuvering in order to survive. As players progress through the game, they acquire credits which can be used in the game’s item shop to purchase hundreds of customizable weapons and add-ons for their “gear”. Players can then fly their “gear” into immense online space battles as part of ACE Online’s “Nation Wars” PvP system. These RPG elements add a layer of personal customization and multiplayer strategy to ACE Online’s already action-packed gameplay. Through the blend of these two gameplay genres, ACE Online offers a fully unique and unrivaled MMO experience</t>
  </si>
  <si>
    <t>Jojo's Fashion Show 2</t>
  </si>
  <si>
    <t>Take the fashion world by storm! The creative minds behind Jewel Quest return with a fun-filled game like no other. Jojo Cruz and her daughter, Rosalind, are back to take the fashion world by storm in this stylish sequel. Help them launch their new clothing line, Las Cruces, with your eye for flawless fashion. Dress models and send them down the runway in the hopes of wowing top fashionistas. Take on new challenges, like menswear, or create, save and export your favorite outfits in Dress-Up mode.</t>
  </si>
  <si>
    <t>Penumbra: Requiem</t>
  </si>
  <si>
    <t>Requiem ties up loose ends from previous installments and as Philip progresses he encounters various characters from his past. Penumbra: Requiem delves deeper into the world of the Tuurngait infection and personalities from the previous two games, Overture and Black Plague. Long lost friends return and aid Philip on his quest, but can they really be trusted? In the bizarre world of Penumbra: Requiem players experience another psychological thrill on a level unheard of before Penumbra: Black Plague. This time telling what is real and what is not is even harder and not always trusting your senses will be essential in order to survive. [Paradox Interactive]</t>
  </si>
  <si>
    <t>Spore Galactic Adventures</t>
  </si>
  <si>
    <t>Spore Galactic Adventures adds variety and depth to the original space game in Spore, allowing players to beam down to planets, play mission-based adventures and even create their own customized adventures for the first time. Each adventure has a unique reward to upgrade a space creature with special accessories - from an Energy Blade and Stunning Charm to a Jump Jet and more. Players can fight their way to victory as a Warrior, dance with new friends as a Bard, and much more. With an almost unlimited number of user created adventures, there’s more to play than ever before. The "adventure creator" in Spore Galactic Adventures gives gamers the tools to make their own missions and share them with friends. [Electronic Arts]</t>
  </si>
  <si>
    <t>Pick up your pitchfork again for some farming fun in Farm Frenzy 2! Feed your chickens, collect eggs, and use machines to make other products. Ship your goods off to the market when your warehouse is full. You can use your hard-earned money to upgrade your machines and to buy new animals. Farm Frenzy 2 will surely give you a newfound appreciation for Old MacDonald!</t>
  </si>
  <si>
    <t>Magic Aces</t>
  </si>
  <si>
    <t>Pet Vet 3D: Animal Hospital Triple Treat</t>
  </si>
  <si>
    <t>Have tons of fun running your very own pet vet clinic. As doctor you'll get to take care of fuzzy bunnies, adorable cats, dogs, horses, ponies and even piglets.Enjoy awesome activities from check-ups, dog training and even horseback riding.You'll learn amazing facts about animals while you treat, care and love them!</t>
  </si>
  <si>
    <t>Star Wars Galaxies Trading Card Game: Champions of the Force</t>
  </si>
  <si>
    <t>Star Wars Galaxies Trading Card Game: Champions of the Force is an online customizable card game featuring over 250 Star Wars digital cards.</t>
  </si>
  <si>
    <t>Murder in the Abbey</t>
  </si>
  <si>
    <t>(Also known as "The Abbey" in the UK/EU) This point-and-click adventure game is set in the Middle Ages and challenges players to investigate a series of murders at an old abbey.</t>
  </si>
  <si>
    <t>The Sims 2 Apartment Life</t>
  </si>
  <si>
    <t>This expansion pack for The Sims 2 takes your Sims out of the suburbs and into a brand new busy apartment building. Adventure, fun, and drama await them as they explore their new neighborhood, mingle in coffee shops, visit a playground, meet new friends, and much more. Because there is now the ability to control multiple households in The Sims 2 Apartment Life, your Sims can live in happy harmony, or comical conflict. New social networks and character types, including artsy bohemians, sports jocks, gadget-loving techies, and edgy gearheads spice up your Sims life. And, with a new reputation meter, your Sims can build up the respect they deserve from other Sims to be the most admired – or least-desired – Sim in the neighborhood. The better the reputation, the easier for your Sims to find the right friends to help them achieve their goals. Make your Sims' space look great in The Sims 2 Apartment Life. Five new building types that range from converted lofts to roomy and posh studios or luxury apartments with their own butler add to the creative and customized adventure. Enjoy a myriad of new decor options, including spiral staircases and lofty, high ceilings. Your Sims will get a whole new kind of experience through the drama of close quarters living! [Electronic Arts]</t>
  </si>
  <si>
    <t>iRacing</t>
  </si>
  <si>
    <t>iRacing is a subscription-based racing simulator for the PC.</t>
  </si>
  <si>
    <t>FlatOut: Ultimate Carnage</t>
  </si>
  <si>
    <t>Hi Octane motorized anarchy – Maximum fun, maximum chaos, and all in eyeball searing high definition, FlatOut Ultimate Carnage promises to be the PC’s most extreme destruction racer, with three distinct carnage-filled game styles, an integrated championship racing career mode and intense in-your-face destructive action.</t>
  </si>
  <si>
    <t>Nancy Drew: Ultimate Dare</t>
  </si>
  <si>
    <t>Four Games in One for the Ultimate in Mystery Fun!</t>
  </si>
  <si>
    <t>futureU: The Prep Game for SAT</t>
  </si>
  <si>
    <t>Introducing a painless new way to prep for the SAT. Sharpen your critical thinking skills, build relevant knowledge and reduce test anxiety with a collection of games that feature curriculum from Kaplan, the leader in SAT Prep. Study on your own time and for however long you like. There’s no easier – or more fun – way to become a better problem-solver, boost your confidence and up your SAT score. [Aspyr Media]</t>
  </si>
  <si>
    <t>Happy Tails Animal Shelter</t>
  </si>
  <si>
    <t>Take in a variety of different animals in need of homes and give them the care they deserve in Happy Tails Animal Shelter.</t>
  </si>
  <si>
    <t>Quest For Glory II: Trial By Fire (VGA Version)</t>
  </si>
  <si>
    <t>After nearly 8 years in development, AGD Interactive is pleased to present this fully recreated, faithfully reproduced, and highly anticipated title for fans of the Quest for Glory series and newcomers alike to enjoy. We have taken great measures to ensure that this remake maintains the charm of the original and that all of the dialogue, locations, scenes, characters, and Easter Eggs which people have come to know and love are completely intact and portrayed in the way that the Coles intended them to be experienced when they first designed the game.</t>
  </si>
  <si>
    <t>Jane's Realty</t>
  </si>
  <si>
    <t>Jane restored her family hotel business and now she's ready to expand an entire city. First, she's got to manage major construction then move on to remodeling and renting homes. Help her learn the ropes by buying constructible surfaces and upgrading resources. The payoff is a modern town with magnificent infrastructure, and 24 professional levels in Jane's Realty, a Time Management venture.</t>
  </si>
  <si>
    <t>Pearl Diversion</t>
  </si>
  <si>
    <t>Dracula 3: The Path of the Dragon</t>
  </si>
  <si>
    <t>Based on Bram Stoker's universe, Dracula 3: the Path of the Dragon takes players to Europe on a suspenseful quest to locate Dracula. You play as Father Arno Moriani, who is sent to investigate a potential candidate for sainthood in Transylvania. Submerged into a riveting storyline, you are challenged to solve complex and engaging puzzles that lead to a final confrontation with Dracula! This gripping adventure sucks you in and leaves you "dying" for more. [Encore Software]</t>
  </si>
  <si>
    <t>Tank Universal: Challenger Eight</t>
  </si>
  <si>
    <t>Our hero, George, after a trip to the doctor, has been given bad news. He's also been given a large quantity of different pills, presumably to treat some unknown yet terminal illness, and to cheer him up he's also been given a VR helmet. On donning the helmet, George (under your control) is able to explore a strange virtual world. All goes well until he is "recruited" by the mysterious figures in this virtual world and forced to take part in a ritual combat exercise. Tank Universal creates a huge virtual 'Tron-like' world where you take part in immense 3D tank battles involving scores of units both friendly and not so friendly in wide open levels. Players can bombard the enemy from a distance or close the gap and dodge shells point blank - all in an immersive first person perspective. [Meridian4]</t>
  </si>
  <si>
    <t>Sinking Island</t>
  </si>
  <si>
    <t>The new game by Benoît Sokal: the master of point &amp; click adventure returns to the universe that earned him a reputation as a major comic book author: Detective stories. Sumptuous décors: from the idyllic beaches to the exaggerated proportions of this extravagant tower, discover a rich environment and great graphics. A heart-racing scenario: hate, resentment, treason and intrigue on a tropical island. A Noir novel in a video game: the game is divided into ten simple questions that you have to answer one after the other to make headway in the investigation. A full and accessible enquiry solving system: thanks to your personal assistant, you can confront the different suspects, compare their statements to evidence and move on in the enquiry by using your sense of deduction. A race against time: as a storm rages, the tower is progressively sinking into the water... You only have 3 days to clear up this affair before all clues and the guilty party disappear forever. 2 game modes: in expert mode, it’s a race against time and you won’t have a second to lose! In adventure mode, you can go through each place at your own pace, enjoying the wonderful décors. [Microids]</t>
  </si>
  <si>
    <t>Birth of America II: Wars in America 1750-1815</t>
  </si>
  <si>
    <t>Restoring Rhonda</t>
  </si>
  <si>
    <t>Rhonda's been overworked, and she's lost her job as a prestigious art restorer. Help her rebuild her career and her confidence by working her way back to the top. Fortunately for Rhonda, an ancient, mysterious puzzle game has arrived to provide artistic aid. Can Rhonda master Azuba, a magical jewel swapping game, and earn the tools she needs to refurbish beautiful paintings? Meet colorful characters and choose from one of two modes in Restoring Rhonda.</t>
  </si>
  <si>
    <t>Deco Online</t>
  </si>
  <si>
    <t>Deco Online is a massively multiplayer online role-playing game that puts you deep into the story of two warring nations.</t>
  </si>
  <si>
    <t>Jewelleria</t>
  </si>
  <si>
    <t>Experience the sheen of diamond rings and the bold of solid gold. Build a brilliant career as Elly, a young girl, in the luxury business. She's her father's last hope to branch the family business into a mega Jewelry Center. The events of Elly's life develop as you progress through this Time Management business. Meet an eclectic mix of personalities and even an attractive prince who steals Elly's heart. Levels in Jewelleria include a Souvenirs Sale, St. Valentine's Day, and carats full of bliss.</t>
  </si>
  <si>
    <t>Road to Riches</t>
  </si>
  <si>
    <t>John, a hardworking manager, has been fired from his job at Herfty's Trucking. Anxious to put his boss out of business, John decides to open his own trucking enterprise. An initial investment puts him on the move for On-The-Road orders. Steer your truck at breakneck speed on the Road to Riches in this entrepreneurial Time Management pursuit. Choose your own orders and show "The Man" who's really in charge!</t>
  </si>
  <si>
    <t>Shattered Suns</t>
  </si>
  <si>
    <t>Shattered Suns puts players in control of a fleet of space ships and space stations. Game play takes place in a solar system with one star, various planets orbiting the star, and moons orbiting the planets. Space stations fill orbital slots around planets and moons, serving to consolidate control over territory. Space ships gather resources from planets and moons, form supply lines between space stations, build new space stations, and--of course--blow each other out of the sky in fully three-dimensional space battles. [Clear Crown Studios]</t>
  </si>
  <si>
    <t>Laxius Force - Heroes Never Die</t>
  </si>
  <si>
    <t>Laxius Force is the story of Random and Sarah, a young couple that finds itself engulfed in a war against the Order, a powerful and dangerous organisation whose goal is to take control of the world. Meet Brussian, Wendala, Marion and their many other friends as they join the adventure for the only purpose to defend Adretana, a town that happens to be the next target of the Order's plans. Laxius Force is an epic, addicting RPG at the crossroads of games like Baldur Gate and the old Final Fantasy and Dragon Quest. If any of those are among your favorite games, then you should definitely give a try to Laxius Force. [Aldorlea Games]</t>
  </si>
  <si>
    <t>Two Worlds: Epic Edition</t>
  </si>
  <si>
    <t>300 years after Aziraal has been banished, a brother and sister are drawn into the conflict which has flared up between the Orcs and the free world. Kyra, the hero's younger sister, suddenly disappears in mysterious circumstances.The hero, a bounty hunter, searches throughout Antaloor for her. His quests take him to the far-off reaches of the continent. Constantly on the alert for a clue as to her whereabouts, he keeps his eyes and ears open during his travels.</t>
  </si>
  <si>
    <t>Perfect World International</t>
  </si>
  <si>
    <t>Perfect World International is the English-based, international version of Perfect World II, one of the most successful 3D MMORPGs worldwide. With its expansive feature set and unique artistic elegance, Perfect World International offers an immersive online world that players can enter free of charge, earning in-game currency to upgrade their character and further enhance their game play experience. The game features one of the most in-depth character creation interfaces seen in any game to date, numerous quests full of lore and depth, and an extensive selection of items and fashions. Unique MMORPG features such as Territory Wars delights gamers and increases replay value as they explore and battle across the ever-expanding game world. [Perfect World Entertainment]</t>
  </si>
  <si>
    <t>101 Puppy Pets</t>
  </si>
  <si>
    <t>Choose from over 101 cute, adorable puppies-or simply adopt them all! You'll never be bored with so many new best friends to groom, pamper, play with and love!Enjoy a game of fetch in the park!Teach your puppy to sit, speak, dance &amp; more. Reward your puppy with a treat after each trick!Enter your puppy into dog shows &amp; earn money to buy fun upgrades, including toys, food, furniture &amp; more!Buy clothes &amp; dress up your puppies in 3D!Zoom in, zoom out, tilt &amp; rotate in real 3D. Watch your puppy, up close and personal!</t>
  </si>
  <si>
    <t>Deadliest Catch: Alaskan Storm</t>
  </si>
  <si>
    <t>Battle 40-foot waves, storms, ice and a nearly 100-percent crewmember injury rate in the dangerous hunt for undersea riches on the Bering Sea with Deadliest Catch Alaskan Storm. The game was inspired by Sig, Edgar and Norman Hansen -- three brothers who have made their living crab fishing on the Bering Sea aboard their family's fishing vessel, the Northwestern. Deadliest Catch Alaskan Storm lets gamers captain their own boat in the frenzied search for an undersea jackpot. Gamers select one of five real crab boats, including the Northwestern, Cornelia Marie and Sea Star -- all featured on the series, or create and customize their own boat. Gamers then recruit and lead their own crew from a roster of twenty real crab fishermen. Selecting the wrong boat or recruiting the wrong crew member can mean the difference between landing a Bering Sea jackpot or disaster. Lead your fatigued, hungry and hardworking crew in the strategic search for King Crab and Opilio Crab, while battling to secure your catch and livelihood before other captains and crews get to the crab first. [Greenwave Games]</t>
  </si>
  <si>
    <t>Enchanted Fairy Friends: Secret of the Fairy Queen</t>
  </si>
  <si>
    <t>Wave your magic wand and enter Woodland. The mysterious Fairy Queen has made an appearance promising to reveal a secret, but first you must guess her name. Search for eight beautiful fairies from the Rose Queen's court, each fairy holds a piece of the puzzle. Get hints by way of fairy dust in Enchanted Fairy Friends: Secret of the Fairy Queen, a mesmerizing Hidden Object game.</t>
  </si>
  <si>
    <t>Elven Mists 2</t>
  </si>
  <si>
    <t>The Mysterious City: Golden Prague</t>
  </si>
  <si>
    <t>Explore the strange ruins and grand museums of Prague in this intriguing Hidden Object game! Your beloved professor has gone missing in the city of a hundred spires! Piece together cunning clues left behind by your missing mentor before it`s too late. Dive into the challenging puzzles and sprawling cityscapes of Mysterious City: Golden Prague!</t>
  </si>
  <si>
    <t>Restaurant Rush</t>
  </si>
  <si>
    <t>Heidi has graduated from Burger Rush, and now she wants to become a famous chef. The pressure cooker`s on to create fabulous dishes in her cooking school. Grease the skillet and prepare 50 international recipes like Filet Mignon, Dim Sum, and Pizza Marinara. Visit the new Farmer`s Market for fresh ingredients and use the jukebox to help customers like Supergeek feel right at home. Restaurant Rush combines Match 3 game-play with Time Management strategy in 80 mouthwatering levels. TRY IT FREE, THEN UNLOCK THE FULL ADVENTURE FROM WITHIN THE GAME! ????? Features ????? ? Visit a Farmer's Market! ? Swap ingredients to keep customers happy ? Study over 50 international recipes! ? A tasty Match 3 showdown!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Jewel Quest III</t>
  </si>
  <si>
    <t>Rupert and Emma have decided to open a museum. Their daughter Natalie is infected by spores while playing with a jewel board. Ultimately, Rupert hopes to find a cure for Natalie and find the fabled Golden Jewel Board, an artifact that is only rumored to exist. During his travels, Rupert receives cryptic messages from someone who claims to hold the cure for Natalie. Who will it be? Find out in part three of the ultimate jewel-matching series!</t>
  </si>
  <si>
    <t>The Race</t>
  </si>
  <si>
    <t>Quantz</t>
  </si>
  <si>
    <t>Experience a new dimension of puzzle action game fun in QuantZ for the PC; a fabulous adventure that goes beyond the Action-Puzzler, Match-3 and Marble Popper genres. The gameplay is simple yet addictive: you have the power to control a cube with your mouse and drop marbles onto it. Create explosions of colors, chain reactions and win special rewards. Explore an immersive universe and become the QuantZ Oracle! Includes 24 unique and beautiful worlds to go through, 100 puzzles to complete and innovative game physics. [Steam]</t>
  </si>
  <si>
    <t>Bionic Commando: Rearmed</t>
  </si>
  <si>
    <t>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t>
  </si>
  <si>
    <t>Ben Jordan: Paranormal Investigator - Case 7: The Cardinal Sins</t>
  </si>
  <si>
    <t>It's Christmas Eve in Rome. What should be a joyful occasion becomes a senseless tragedy as a priest is murdered in cold blood.Ben Jordan receives a phone call from the man accused of the crime, begging him to go to Rome and clear his name. Seeing this as a chance to prove his career choice to his disapproving family, Ben calls up his friends and starts another investigation.However, Ben doesn't realize that this will be the toughest case he's ever had, as many questions will be answered, and some lives will be lost...</t>
  </si>
  <si>
    <t>Cy-Clone</t>
  </si>
  <si>
    <t>In an intergalactic dimension, aliens are on the offense moving in to annihilate mankind. The human race faces a threat beyond any they`ve ever known. One hope remains. You alone must clone their superior technology and use it against them. Can you navigate new biospheres in a morphing 3D universe? Avoid the glowing-eyed skull, and prevail in Cy-Clone, a thrilling sci-fi Shooter game.</t>
  </si>
  <si>
    <t>Wild West Quest</t>
  </si>
  <si>
    <t>Go on an amazing hidden object adventure into the Wild West. Travel back 120 years in time to the old west to save Grandpa Willy from a gang of banditos and strike it rich as a gold prospector. Explore gold mines, saloons and stagecoaches while wrangling a stampede of horses and even becoming a gunslinger in a classic western shootout. Delve into 50 beautiful Wild West locations, play through 5 unique gameplay styles and meet dozens of iconic western characters on a Wild West Quest like no other.TRY IT FREE, THEN UNLOCK THE FULL ADVENTURE FROM WITHIN THE GAME!????? FEATURES ?????? Fun Wild West Adventure Story? 45 Beautiful Locations? Travel back 120 years to the old west ? 6 unique gameplay styles? Hours of Gameplay? Movie Quality Sound and Music??? More from Anarchy Enterprises ???We have other great games including:? Hide &amp; Secret: Treasure of the Ages? Lucky CloverCheckout our website at www.anarchyent.com Like us on Facebook: http://www.facebook.com/PlayAnarchyGamesFollow us on Twitter: http://twitter.com/PlayAnarchyGamz</t>
  </si>
  <si>
    <t>Space Siege</t>
  </si>
  <si>
    <t>Space Siege takes place in the confines of the Armstrong, one of the few remaining colonization ships carrying the last bastions of human civilization after a devastating attack on Earth from an unknown alien race. Players take the role of Seth Walker, a cybernetics engineer suddenly thrust into a struggle to save humanity from extermination. As the adventure progresses Seth is offered opportunities to sacrifice pieces of his humanity for cybernetic upgrades that will assist him in his mission to preserve the human race. But what price will he pay to save his own humanity? Only the player can decide Seth’s ultimate fate. Incorporating innovative cybernetic augmentations into its storyline, Space Siege explores the dilemmas faced while keeping one's humanity in the face of adversity. Cybernetic augmentations can be performed on every part of Seth’s body. On the extreme end, players are able to outfit Seth with cybernetic upgrades that leave little or none of his original humanity intact. But this choice comes with the risk of alienating Seth from the people he's trying to save. Players can also insist on preserving Seth’s humanity by not using upgrades, instead forging ahead clearing the Armstrong of its alien invaders with natural human ingenuity and strength. Such a decision increases the difficulty of completing his mission of uncovering and eliminating the alien menace that’s bent on destroying the human race. [Sega]</t>
  </si>
  <si>
    <t>MindHabits</t>
  </si>
  <si>
    <t>Based on more than a decade of research and findings by Dr. Mark Baldwin of esteemed McGill University in Montreal, MindHabits presents simple and fun challenges that can help you maintain a more positive state of mind resulting in reduced stress, boosted self-confidence, reduced exam anxiety, improved work performance, and even a better golf game. [Got Game Entertainment]</t>
  </si>
  <si>
    <t>Monster Quest</t>
  </si>
  <si>
    <t>Join the team of the History Channel's hit show for a thrilling journey into the realm of myth and legend in Monster Quest.</t>
  </si>
  <si>
    <t>Strong Bad's Cool Game for Attractive People Episode 1: Homestar Ruiner</t>
  </si>
  <si>
    <t>When Strong Bad's plans to beat the snot out of Homestar backfire, he ends up with an unwanted houseguest cramping his style. Now he needs to get life back to normal, by any means possible. [TellTale Games]</t>
  </si>
  <si>
    <t>Rooms: The Main Building</t>
  </si>
  <si>
    <t>In each room, players must use intellect, strategy and various objects to their full advantage. To escape, rooms can be moved around and matched up with subsequent rooms. The game features a guide named Mr. Book that gives tips on how to move rooms and use various tricks during the adventure. Players are also rewarded with a bonus if the background is placed correctly like in a jigsaw puzzle. With more than 100 rooms to go through and a level editor to create more, this charmed adventure can continue for ages to come.</t>
  </si>
  <si>
    <t>Yard Sale Hidden Treasures: Sunnyville</t>
  </si>
  <si>
    <t>Welcome to the town of Sunnyville! Search local yard sales on your mission to find hidden treasures and objects. Use your fantastic finds to decorate your dream home in a competition to win the illustrious Superstar Homes Magazine Contest! Beat the clock or play at your own pace, searching for hundreds of items hidden in fun locales. Enjoy nonstop challenges in this expansive seek-and-find game!</t>
  </si>
  <si>
    <t>Jewel Match 2</t>
  </si>
  <si>
    <t>Let the little cares of life fade away in this mesmerizing Match 3 wonderland. Line up dazzling jewels and eliminate tiles across 150 levels of casual fun. As you progress, you`ll collect coins to purchase unique powers. Use your new abilities to break the chains that lock certain gems in place or send lightning ripping through tiles. Build majestic castles and enjoy spellbinding visuals in Jewel Match 2.</t>
  </si>
  <si>
    <t>Wildlife Zoo: Deluxe Edition</t>
  </si>
  <si>
    <t>Go wild while building the zoo of your dreams! Just like in a real zoo, the animals must receive complete care. Feed, doctor, train, pet, and even relocate animals. Observe the realistic interaction of the animals with other animals, the landscape, the play equipment, and zoo visitors. If you manage your zoo carefully, you will soon be able to celebrate the birth of new animals! Be creative while guiding a team of landscape architects, gardeners, keepers, veterinarians, and scientists. Construct your zoo using more than 100 animal houses, visitor facilities, staff buildings, decorative park elements, and enclosure equipment. Use the extensive terraforming options to create your own imaginative landscapes including thunderous waterfalls and pristine water worlds. Now get going and start building your very own Wildlife Zoo!</t>
  </si>
  <si>
    <t>Cooking Dash</t>
  </si>
  <si>
    <t>When Cookie the Chef leaves Flo's Diner to pursue a career on a popular reality cooking TV show, there is a shortage of chefs in DinerTown as Cookie invites them all to appear as guest stars. Flo, with her grandmother, help out at all four DinerTown restaurants and ends up hosting with Cookie on a Hollywood set of Flo's Diner!</t>
  </si>
  <si>
    <t>Asda Story</t>
  </si>
  <si>
    <t>Asda Story is a fantasy-style anime MMORPG.</t>
  </si>
  <si>
    <t>Hawaiian Explorer 2: Lost Island</t>
  </si>
  <si>
    <t>Hawaiian Explorer Lost Island is an addicting treasure hunt game where you will search temples, caves, airplane hangars, and shacks while making your way from Manhattan to the lost Hawaiian Islands.</t>
  </si>
  <si>
    <t>Beijing 2008: The Official Video Game of the Olympic Games</t>
  </si>
  <si>
    <t>The online functionality of all three platforms ensures that for the very first time, fans of the Olympic Games can experience the thrill of competing against other gamers across the globe in the world’s greatest sporting event. Beijing 2008 is a simulation of over 35 events from the Beijing 2008 Olympic Games and allows gamers to experience the thrill of competing in many of the official venues ranging from the famous Beijing National Stadium (the "Bird Nest") to the National Aquatics Center (the "Water Cube").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Olympic Spirit. [Sega]</t>
  </si>
  <si>
    <t>Mystery of Unicorn Castle</t>
  </si>
  <si>
    <t>"Enter Mystery of Unicorn Castle to transport yourself into a scene that could have come from an Agatha Christie novel." (GameZebo.com) Jane Morion always considered herself to be an ordinary girl. Then a letter from England arrived describing the inheritance of a family castle. Solve a looming mystery where dreams and magic intertwine. Explore rooms inside the castle while detecting hidden objects. Can you reveal the secrets of the manor's inhabitants and discover the Morion legacy? The Mystery of Unicorn Castle contains a dark spell thats haunted the family for centuries. * Surreal Hidden Object game * 5 distinct search methods * Solve the inheritance scandal * 4 different mini-game mechanics * 40 handcrafted levels * multiple user profiles on a single device * save your game automatically at any time NEW in v.1.2 * iOS 4.x support! * Fast App Switching Support!* Retina Display Support!* Game Center Leaderboards! * Game Center Achievements!</t>
  </si>
  <si>
    <t>Space Journey</t>
  </si>
  <si>
    <t>Space Journey is a first-person space simulator. You will explore the 4 levels: Infinite Space, Nebula, Pink World and Asteroid Belt.</t>
  </si>
  <si>
    <t>Deep Voyage</t>
  </si>
  <si>
    <t>Help beautiful mermaid to win a royal garden design competition in Underwater Kingdom. Complete exciting levels, solve puzzles and make your sea-garden perfect. More than 200 levels full of fun.</t>
  </si>
  <si>
    <t>Legend: Hand of God</t>
  </si>
  <si>
    <t>(Currently available in the UK/EU only) Whether large or small, the main difference between enemies in modern action-oriented RPGs has always just been the number of their hitpoints. Legend – Hand of God, the new action RPG by dtp entertainment and Master Creating breaks with this tradition, setting new standards. Thanks to the innovative Cinematic Combat System, orcs, ogres, trolls, goblins and their ilk will all be fought heroically in their own right. The Cinematic Combat System makes every monster brawl special. In Legend, gamers won't use their sword to tickle giant enemies at the knees anymore, but will fight them in a challenging and realistic manner – and in beautiful, spectacular 3D graphics. At the same time, Legend – Hand of God remains just as easy to control as other action RPGs. The impressive graphics are provided by an in-house engine, tailored specifically for the needs of an action RPG. Randomly generated dungeons and a manually crafted world on the surface bring the fantasy universe of Legend – Hand of God to life. A luminous spirit accompanies the players, giving them tips and clues, serving as the cursor and – thanks to real-time lighting – illuminating the dark corners of the world.</t>
  </si>
  <si>
    <t>Choke on my Groundhog, YOU BASTARD ROBOTS</t>
  </si>
  <si>
    <t>A side-scrolling time-traveling shooter.</t>
  </si>
  <si>
    <t>American McGee's Grimm</t>
  </si>
  <si>
    <t>American McGee revisits and parodies classic tales with a new episodic gaming series.</t>
  </si>
  <si>
    <t>Eternity's Child</t>
  </si>
  <si>
    <t>Eternity's Child, a quirky, hand drawn next generation 2D platformer is based on a fairy tale by Luc Bernard.</t>
  </si>
  <si>
    <t>Tropical Mania</t>
  </si>
  <si>
    <t>Are you looking for a new job? Become a holiday resort manager and move to Tropical Mania (a small island lost in the middle of the pacific). Satisfy tourist's requests and develop your own resorts. Cute graphics and addictive game-play, this fast pace game has it all.</t>
  </si>
  <si>
    <t>Gunslinger Solitaire</t>
  </si>
  <si>
    <t>Howdy partner. Time to wrangle up your card slinging skills for an Old Western showdown. Can you locate The Lost Gold Mine and The Treasure inside this historical American tradition? Travel the Wild West while earning money as a solitaire cowboy. Enjoy 10 various stages and 10 actionable rounds. Show no mercy when the cards are stacked in Gunslinger Solitaire.</t>
  </si>
  <si>
    <t>Hunting Unlimited 2009</t>
  </si>
  <si>
    <t>Hunt your way across North America’s most breathtaking environments. It’s always open season for the continent’s most majestic game animals: whitetail deer, elk, grizzly bear, turkey, and -New This Year- Timberwolves. Your license for adventure awaits. Track and hunt 17 of the most prized big game animals including Moose, Mountain Lion, Wild Boar, Mule Deer and more. Zero in with time at the Target Range before heading out into the wild. Free Hunt Mode drops you right in the action with game a plenty, or for exacting hunting adventures try Challenge Mode. Replay again and again using the in-game Mission Editor to design your perfect hunt. All the tools a sporstman needs. Choose from 31+ weapons and accessories. Compound Bows, Shotguns and Rifles - Decoys, Blinds, Bait, and more. Kill or be killed. Ultra-realistic hunting scenarios pits you against often dangerous trophy caliber game. Like your very own TV show! Tackle 85+ hunting missions that span the most remote and challenging habitats hunted today. Killer Graphics. HU 2009 boasts the most realistic graphics; the best game play and animal AI; and the richest, largest 3-D worlds of any hunting game. Bonus: Africa! Tangle with the Dark Continent’s most elusive and prized prey. [ValuSoft]</t>
  </si>
  <si>
    <t>Imperium Romanum: Emperor Expansion</t>
  </si>
  <si>
    <t>The Emperor Expansion pack takes the player to voyage through ancient history, from cold Britannia via the wild forests of Germania to the fertile Nile Delta in Cleopatra’s Egypt. 19 challenging, new scenarios at historic places such as Aquae Sulis (Bath), Hadrians Wall, Massilia or Treverorum will require all your comprehensive economic and strategic leadership abilities to succeed. Not only your competence, but also your exposure with religion and the Roman deities like Jupiter or Venus will play an important role to accomplish your mission as a Roman governor. Will you be able to earn the mercy of the gods and rule the empire successfully? [Kalypso Media]</t>
  </si>
  <si>
    <t>Making History: The Calm &amp; the Storm Gold Edition</t>
  </si>
  <si>
    <t>The stage is set for global conflict. The battle lines are drawn between the powerful Axis powers and the Allied nations that stand against them. Decide which of these alliances to lead. You can choose to control the allies, comprised of the United Kingdom, the United States, Canada, the Netherlands, South Africa, Iraq, Saudi Arabia, the Soviet Union, Australia and New Zealand. Or choose to control the powerful axis alliance of Germany, Japan, Italy and Finland, and also including Hungary, Romania, Bulgaria, and the Baltic states. Whichever alliance you choose, you will control the entire alliance as one entity. It's a go-for-broke battle for total conquest.</t>
  </si>
  <si>
    <t>Code of Honor 2: Conspiracy Island</t>
  </si>
  <si>
    <t>The follow-up to "Code of Honor: Foreign Legion," the new Code of Honor 2: Conspiracy Island immerses players in extreme action as they try to save the region of Guiana after a terrorist group apprehends an experimental nuclear reactor. On the coast of South America, in the quiet region of Guiana, lurks a deadly terrorist group. The Global Revolutionary Front rebels are heading to the Isle of Ile Royale to gain control of an experimental nuclear reactor. A series of events including the stealing of the nuclear reactor thrusts the whole territory in extreme danger. It is up to the Foreign Legion to capture the terrorist group and save the day. The player becomes a member of the Foreign Legion and heads into battle to conquer the enemy and save Guiana. Using military skills in order to overcome the terrorist group, the player has to think fast in order to stay one step ahead. The player is forced to perform under intense pressure with no time to spare in regaining control of the reactor. The clock is ticking, can the region be saved? [City Interactive]</t>
  </si>
  <si>
    <t>Art of Murder: FBI Confidential</t>
  </si>
  <si>
    <t>This is the story of young FBI agent Nicole Bonnet. Her first task is to solve a series of macabre murders where the victims are targeted as the wealthy and prominent of the community. The culprit’s weaponry is rare and leaves an unusual calling card by removing the heart of those they choose. The adventure begins in New York, but the clues will lead ambitious agent Bonnet as far as the Peruvian city of Cusco – the ancient capital of the Inca Empire, as well as on the border of the Amazon jungle. [City Interactive]</t>
  </si>
  <si>
    <t>City Life 2008 Edition</t>
  </si>
  <si>
    <t>The game puts players in the role of an urban planner and real estate developer, designing, building and maintaining every aspect of their creation. The latest version contains an additional 23 maps as well as the possibility to import satellite maps. There are also 60 new buildings including London landmarks such as St. Paul’s Cathedral and the Royal Opera House. [Ascaron]</t>
  </si>
  <si>
    <t>The Spirit Engine II</t>
  </si>
  <si>
    <t>An extensive plot spanning nine distinct chapters. History is unravelling in the once peaceful state of Lereftain. Murderous cults are running unchecked through the streets, parliament is bickering, tension is building with old enemies in the west and the country's inhuman rulers seem to be losing control of the situation. Three citizens who find their paths crossing in an act of charity one dark night will find themselves burdened with the responsibilty of not only defending the nation but deciding whether to save civilisation as they know it.</t>
  </si>
  <si>
    <t>Battlestrike: Force Of Resistance</t>
  </si>
  <si>
    <t>It is September, 1943. The armies of the 3rd Reich occupy virtually the entire territory of Europe. The lands taken by the Germans spread from Brest, a town on the western brink of the continent, to the suburbs of Stalingrad. Numerous resistance groups operate in the occupied regions of Europe. Using the tactics of surprise attacks and the support from local people, they can effectively confront much larger, better-equipped and trained troops of the enemy. The British government dispatches one of its best commandos to the Central Europe. Poland, Lithuania, Ukraine and Belarus are the countries where the resistance movements are most active. The Englishman’s tasks involve training and support for local guerrilla fighters in the most daring sabotage and diversion actions. Among others, you will embark on typical missions like blowing up bridges, assaults on enemy convoys to stack up necessary ammo and weapons. The player will also participate in a bank robbery, and last but not least – destroy a legendary facility producing V2 rockets! [City Interactive]</t>
  </si>
  <si>
    <t>Combat Wings</t>
  </si>
  <si>
    <t>It's the 4th of June, 1942, and Japanese bombs are raining down on Midway - and you. This lethal assault is a prelude to an invasion whose success gives the enemy control over the Pacific. You are one of the American airmen who hold the outcome of this decisive battle in their hands. You'll have to prove yourself as a fighter, bomber, and reconnaissance pilot, and confront Japanese aces as a bomber and ground AA gunner. The enemy has to be stopped at Midway - and victory's up to you.</t>
  </si>
  <si>
    <t>Empires Mod</t>
  </si>
  <si>
    <t>Fashion Dash</t>
  </si>
  <si>
    <t>Step into the fashionable shoes of Coco, a young woman with dreams of creating a new fashion empire, one custom fit at a time. Set in a series of exclusive retail shops, Fashion Dash will challenge you with a steady stream of customers willing to pay big bucks for perfectly tailored attire! Flo joins in on the fun to encourage you along the way. Come try on a game that really fits!</t>
  </si>
  <si>
    <t>Marine Sharpshooter IV: Locked and Loaded</t>
  </si>
  <si>
    <t>Fruit Lockers 2: The Enchanting Islands</t>
  </si>
  <si>
    <t>1701 A.D. Gold Edition</t>
  </si>
  <si>
    <t>1701 A.D. Gold Edition takes players to an 18th-century land under the Queen's orders to develop settlements and grow a massive empire. Players must keep their citizenry happy by developing and acquiring goods to satisfy their ever-growing needs while working to gain the upper hand on opponents. Gamers will challenge wily AI antagonists, each with unique personalities and traits, or take on human opposition online and interact with them through diplomacy, trade, sabotage, espionage and even military might in order to reign supreme in the New World.</t>
  </si>
  <si>
    <t>Boku no Mehisho wa Doukyuusei</t>
  </si>
  <si>
    <t>The Kirishima family holds the long standing tradition that the head of the company must train and maintain a slave as an obedient partner. Young Masato must find and train a female slave to take over his father's position as CEO of the group.Masato's father has left his slave (secretary) to help young Masato to find a suitable candidate. Masato turns to his classmates in hopes of finding a suitable female slave. Three girls rise to the occasion. He must put those girls through intense training so he can choose the best one. Your choices help Masato to find the best female slave.</t>
  </si>
  <si>
    <t>World War II: Road to Victory</t>
  </si>
  <si>
    <t>World War II: Road to Victory is a hex-based and turn-based strategy game for the PC.</t>
  </si>
  <si>
    <t>Virtual Farm</t>
  </si>
  <si>
    <t>Yee-haw. Slip into the tractor seat and turn a small farm into a booming business. Choose your Virtual Farm crops, then till your ground and water your fields. Harvest your produce and take your goods to market. Once there, set the prices and keep a close eye on demand. With tons of upgrades to earn, you`ve got plenty of customers to satisfy in this hillbilly Time Management game. Virtual Farm will have your entire family squealing like, well, pigs.</t>
  </si>
  <si>
    <t>Yumsters! 2: Around the World</t>
  </si>
  <si>
    <t>Not only are these Yumsters crazy for strawberries, they can rock the bongos. For the love of fruity music, help them earn money by cleaning gardens to promote their band. To really skyrocket, Yumsters need the best equipment to win the ultimate grand prize at the fairy town music showdown. Get fruitilicious in five vibrant locations of Yumsters 2, a sweet Match 3 puzzler.</t>
  </si>
  <si>
    <t>UberSoldier II</t>
  </si>
  <si>
    <t>It is April 1945. Allied armies are closing on the Nazi capital Berlin. US planes areroaming the skies over the Reich, and the thunder of Soviet artillery can be heard even in the Fuhrer's bunker. The fall of the Nazi rule is imminent. Even the closest aides have abandoned Hitler and are trying to find an exit strategy out of the war. Still, a tightly knit group of SS generals and officers, involved in the most heinous and dark deeds, is seeking for a way to save the remnants of the Third Empire. They have conspired to move the leaders of the Reich, together with precious resources and classified equipment, to a remote hideout in the Tibet mountains. There, in the heart of Asia, they can wait for their time, kept safe by the tireless vigilance of zombie monstrosities created in the Nazi secret labs. However, the German Resistance learned about this plan and is ready to prevent Hitler and his henchmen from escaping the vengeance of peoples. The HQ of the Resistance has dispatched their best spec ops team to foil this scheme and thereby deal another deadly blow to fascism. You're Karl Stolz, nicknamed "UberSoldier", a key member of the team and the main hero of the story. Together with your friends you must uncover the exact extent of the SS plan, face some of their bravest troops and best war machines, penetrate the occult secrets of the Black Order and travel halfway through the world to destroy your ultimate target. [Strategy First]</t>
  </si>
  <si>
    <t>I-Fluid</t>
  </si>
  <si>
    <t>Welcome to I-Fluid, the PC game that will plunge you into an exciting and unprecedented physics-based adventure where the smallest and most common object can become your worst enemy. In I-Fluid you will experience our everyday life from the eyes of a drop of water! Just imagine escaping a generous breakfast while avoiding absorbing tablecloth, breads and cakes scattered all around; to cross all sort of vegetables cooking in a frying pan without vaporizing yourself; to face thirsty cockroaches and make your way through a Mexican party or to find your way in a pitch black kitchen only illuminated by a firefly passing by. Many other original and exciting situations like this await you. So look out for vegetables and fruits that can regenerate you with water and be ready to jump, cling on walls and even control humid objects to accomplish various objectives. [Steam]</t>
  </si>
  <si>
    <t>Ancient Quest of Saqqarah</t>
  </si>
  <si>
    <t>Saqqarah is a puzzle game featuring seven temples and 512 puzzles to complete.</t>
  </si>
  <si>
    <t>Legend of Ali Baba</t>
  </si>
  <si>
    <t>A young Persian man is besot with Zeinab, a beautiful woman. To win her hand in marriage, he must first win the family over. They`ve demanded that Ali Baba must own land and shower them with gifts of silver and such. Ali Baba, a poor herdsman, has 51 days to build his field of dreams and fine fortune. Match tiles and collect treasures in the Legend of Ali Baba, a dazzling Match-3 love story.</t>
  </si>
  <si>
    <t>System Mania</t>
  </si>
  <si>
    <t>In System Mania, you help Fiona realize her dream of running her very own fix-it shop. This fast paced Time Management game has Fiona Keeping over 80 crazy machines running smoothly by quickly turning their red warning lights off. Each machine is made up of various fun and wacky controls such as cranks, pull cords, guitar strings, egg timers, gearsticks and even a TV game system complete with its own joystick. Be quick or the whole thing will go up in smoke!</t>
  </si>
  <si>
    <t>Apple Pie (2008)</t>
  </si>
  <si>
    <t>Frazzled by the sudden decision of your jet-setting aunt, you must manage her restaurant and keep her Apple Pie shop afloat. In sweet American fashion, make money to buy renovations for the restaurant. Your aunts spoiled cat, Marcello, can`t seem to get along with the staff, but let`s hope your combos are in good order. Match 3 items or more in this stylish eatery with 15 new recipes for dishes and drinks. Use recipes in real life to entertain friends!</t>
  </si>
  <si>
    <t>Silverfall: Earth Awakening</t>
  </si>
  <si>
    <t>Silverfall Earth Awakening is an action RPG with unique graphical feel offering a fantastic quest to explore the new territories of Nelwe. In this heroic fantasy world where nature and technology collide you will have to make important choices which will lead you to side with one or the other. Play any one of the available six races, of which 2 are new: the stocky and lucky 'Dwarves' and the agile and treacherous 'Lizardmen', and prepare yourself to confront an impressive array of creatures and formidable bosses to save the realm of Nelwe.</t>
  </si>
  <si>
    <t>Kharkov: Disaster on the Donets</t>
  </si>
  <si>
    <t>Seize the Initiative and Secure Victory! Kharkov: Disaster on the Donets is the latest strategy title from the award-winning team at Strategic Studies Group. A synthesis of the very best elements of two critically acclaimed and top-rated game systems, Decisive Battles and Battlefront, and a successor to both, the new Kharkov: Disaster on the Donets brings to life a campaign of epic scale and dynamic battles on the Eastern Front of World War II. [Matrix Games]</t>
  </si>
  <si>
    <t>Fitness Frenzy</t>
  </si>
  <si>
    <t>With a hard bod and healthy mind, your clients can conquer the world. As Vicki, a personal fitness trainer, you must help all sorts of people from newbie joggers to muscle-bound weight lifters reach their personal goals. A great fitness trainer has the speed and knowledge to help clients hit their target body weight and shape in this Time-Management sprint. Pump those dumbbells and and propel your way into a Fitness Frenzy.</t>
  </si>
  <si>
    <t>Summer Session</t>
  </si>
  <si>
    <t>Summer Session is one of the so called "dating games". It plays like an adventure but your goal is to find a girl to date before the Summer Session ends...Your cute classmate, your sexy professor, your secret admirer - can you win their hearts?Lift weights and buy new clothes to impress the ladies, but don't forget your schoolwork!In Summer Session, you must balance your schedule to raise your stats and pass your exams. Meet unique characters, make friends, and find romance, then play again to unlock all the endings.</t>
  </si>
  <si>
    <t>The Golden Horde</t>
  </si>
  <si>
    <t>Lead armored crusaders, flexible Mongolians or impregnable Russians into historic battles! The Scenario is based on a on the events which took place in Europe, central Asia and Russia at the beginning of the XIII century. The game will offer recreated versions of famous battles and political crises as well as an epic campaign which outcome is yours to determine. Thanks to sophisticated RPG elements, individual Heroes, fancy graphics and easy controls The Golden Horde offers a perfect access to the real-time strategy genre in the exotic setting of the early middle ages in Europe and Asia. [JoWood Productions]</t>
  </si>
  <si>
    <t>Club Vegas Casino 10,000</t>
  </si>
  <si>
    <t>Experience the thrills of casino-style play on your PC with Club Vegas Casino 10,000.</t>
  </si>
  <si>
    <t>Clue Classic</t>
  </si>
  <si>
    <t>Enchanted Cavern</t>
  </si>
  <si>
    <t>The moment you step through the mouth of the cave, your eyes behold an amazing sight: the walls are lined with thousands of glittering jewels! By matching groups of precious stones, you'll be able to work your way toward a treasure of untold value! Featuring exhilarating gameplay, stunning visuals and special logic challenges that will test your mental mettle, Enchanted Cavern is a journey the entire family will enjoy!There's also iPad version of this game! Check the App Store!GAME FEATURES:? 47 levels? Five episodes? Four bonuses? Nine logic challenges----------------------------------------- More fun games from Alawar:? THE TREASURES OF MONTEZUMA – Trigger Power Totems in this dazzling match-three adventure!? GOURMANIA – Become the world's top chef in this addictive hidden object smash hit!? VACATION MOGUL – The tourism business has never been easier or more fun!? THE TREASURES OF MYSTERY ISLAND – Challenge your seek-and-find skills like never before!For more games, visit us at iphone.alawar.com!----------------------------------------- FIND US in FACEBOOK: AlawarEntertainmentFOLLOW US in TWITTER: @AlawarMobileBe the first to hear about our new games and awesome contests!</t>
  </si>
  <si>
    <t>The Game of Life: Path to Success</t>
  </si>
  <si>
    <t>Succeed in Life!Juggle your home and job responsibilities to earn money while keeping everyone happy... Are you up for the challenge?</t>
  </si>
  <si>
    <t>Oxxo</t>
  </si>
  <si>
    <t>Ben There, Dan That!</t>
  </si>
  <si>
    <t>Ben There, Dan That! is a freeware comedy adventure game by Zombie Cow Studios, written by and somewhat-narcissistically starring the eponymous Dan and Ben, a couple of layabout geeks who always seem to find themselves knee-deep in high-adventure.Through an improbable series of events, our heroes find themselves aboard an alien spaceship, and must puzzle their way through multiple madcap dimensions to make their way home. "Ben There, Dan That!" is bursting with bold cartoon graphics, reams of laugh-out-loud dialogue, and colourful characters...</t>
  </si>
  <si>
    <t>Alice's Magical Mahjong</t>
  </si>
  <si>
    <t>Head down the rabbit hole for fanciful mahjong fun with a hidden object twist! Inspired by Lewis Carroll's classic story, Alice's Adventures in Wonderland, Alice's Magical Mahjong is an imaginative journey through a charming world. Help the quirky characters of Wonderland by matching tiles in more than 175 layouts. Between levels, join the white rabbit, the mad hatter, the caterpillar and more on a search for hidden items in 20 beautifully detailed scenes.</t>
  </si>
  <si>
    <t>Etch-a-Sketch: Knobby's Quest</t>
  </si>
  <si>
    <t>Lifetime Fashion Solitaire</t>
  </si>
  <si>
    <t>Bring your fashion visions to life in the design studio as you choose styles, colors, patterns, and textures in Lifetime Fashion Solitaire.</t>
  </si>
  <si>
    <t>Space Chimps</t>
  </si>
  <si>
    <t>Unleash your inner-chimp! Play as both Ham the Third and Luna with your space chimp crew to free the imprisoned aliens of the Planet Malgor. You must use your brains and acrobatic brawn to survive thick alien jungles, escape dry desolate canyons and well guarded dungeons in order to defeat the Evil Zartog and find your way home. [Brash Entertainment]</t>
  </si>
  <si>
    <t>The Great Chocolate Chase: A Chocolatier Twist</t>
  </si>
  <si>
    <t>Yamaha Supercross</t>
  </si>
  <si>
    <t>Riding for Team Yamaha in place of your injured brother, you must work your way through the championships to reach the finals. Get there? And your foe is the man who crippled your brother! Beat him as a promising young rider and become a world champion!</t>
  </si>
  <si>
    <t>Farmer Jane</t>
  </si>
  <si>
    <t>Not too excited about foodborne illness? Go au naturale and head straight for the farm. Jane and Joe are determined to revive Grandpa`s land by caring for chickens, pigs, cows, and other animals. Visit five separate farms and sell over 25 distinct products. Work through rough seasons like intense summer heat and a cold winter freeze. Can you turn Farmer Jane into a produce powerhouse in this Time Management hoedown?</t>
  </si>
  <si>
    <t>Nancy Drew: The Phantom of Venice</t>
  </si>
  <si>
    <t>Somewhere beyond the bright piazzas and open markets of the Venice Carnevale lurks a masked thief. Despite months of investigations, the Italian police remain helpless as stolen treasures vanish in the night. That's why the authorities asked you, as detective Nancy Drew, to join the case, to infiltrate a dangerous crime syndicate and catch this phantom thief before he or she destroys the heart of Venice! [Her Interactive]</t>
  </si>
  <si>
    <t>Tropico Jong: Butterfly Expedition</t>
  </si>
  <si>
    <t>Combat Arms</t>
  </si>
  <si>
    <t>Combat Arms is a free-to-play, online multiplayer, first-person shooter game. Combat Arms enlists players into various battlefields across the globe to face-off against other ambitious soldiers of fortune, delivering gamers a high-quality FPS with an extensive arsenal of weapons, no locked areas, and no monthly subscription fees. Players earn their keep through precise marksmanship, teamwork and stealth.</t>
  </si>
  <si>
    <t>Edelweiss</t>
  </si>
  <si>
    <t>How hard would you study if a good GPA could take you to a sex paradise? Kazushi and his buddies are fed up with their poor grades and boring high school life. Just when their sex crave was ready to burst out, they found out about the exchange student program to a girls high school on an isolated island: A ticket to sex paradise!</t>
  </si>
  <si>
    <t>Ranch Rush</t>
  </si>
  <si>
    <t>Download The FreeAppADay Store App and Wish For More Top Rated Paid Apps Like "Ranch Rush" To Become Free For A Day!"Special 4th of July Weekend FREE Promotion!! Check out just released Ranch Rush 2, Special 4th of July Weekend SALE only $.99!! - Limited time Special Offer!!*******************************************************Be sure to check out Ranch Rush 2 for iPhone / iPad, available now!*******************************************************Now you can head to the country anytime you’re feelin' stressful from city life.Don't miss this - Ranch Rush iPhone has a special link inside the game to sign-up for a super secret Ranch Rush 2 mailing list. Find out the details of getting Ranch Rush 2 before it’s released to the public.************************We want to thank everyone who purchased Ranch Rush. Please rate or review the game, we love to hear from everyone.*******APP REVIEWS******“…It’s so fun, I almost feel like I want to live on a farm.”~ Lisa Cowdell -Gamezebo.…Ranch Rush is a great game, very well done.”~ AppReview.com…I’m Addicted. I bought the game 3 days ago and can’t put it down.”~rcakes –posted review on itunes*******REVIEWS******"…From attractive graphics and superb game play balance to healthy doses of creativity, challenge and fun, Ranch Rush is one of those happy instances where almost all aspects of the game-play come together perfectly.”~ 4.5 out of 5 stars -- Gamezebo "…Blending together the excitement of a good dash game, a well thought out difficulty curve, excellent characters, art, animation, and humor, and enough new items, power ups, and obstacles, Ranch Rush succeeds where others fail."~ Fan “…Ranch Rush is amazing, I think I want to buy a farm…ha-ha!!!!~ Fan ********************Application DescriptionRanch Rush® quickly became a casual gaming sensation after its PC and Mac release and continues to be a top download around the world for its inventive design and addictive game play. Enjoy the same non-stop action now on iPhone and iTouch.Sara learns that her boss Jim, might have to sell his Nursery to developers for extra cash, putting an end to her favorite job. Can Sara earn enough money in 8 weeks to send the developers packing? Help Sara turn 3 acres into a thriving Farmer’s Market Ranch. Harvest fresh produce, gather eggs from ostriches, collect honey from bees, whip up ketchup from tomatoes, and much more! New challenges await you on every level, while speedy upgrades give you a boost when you need it most. Rack up trophies and watch your profits grow with every achievement along the way.Game Features• 80 Challenging Levels (40 casual &amp; 40 expert)• 20 Trophies to win• 3 Clever Upgrades• 4 Animals to tend• Bountiful crops to harvest• Machines to make jam, bread and more!• Plus, Farmer's Market Mini Game!********************LOOKING FOR MORE RANCH RUSH FUN?If you think you're getting through the game too fast,don't forget to challenge your skills in expert mode. Also, try collecting all the trophies. It's the most challenging part of the game.***************************Please contact our support directly if you have any questions or problems with this app. We can't help you if you post a bug as an app review in iTunes! ***************************FOLLOW US FOR THE LATEST UPDATES AND NEWS.Company site- www.freshgames.comOn Twitter- www.twitter.com/ranchrushOn Facebook – www.facebook.com/ranchrush********************</t>
  </si>
  <si>
    <t>Which girl should I choose?</t>
  </si>
  <si>
    <t>Natsuki Hayami is an ordinary college student living with his sister-in-law. Just as he was beginning to lose sight of himself, he ran into Hinata, a teacher he once had a crush on back in high school. For the sake of the feelings he once held for Hinata, Natsuki ends up taking the job offer at her little coffee shop and accepts the offer to live with her. Now Natsuki gets to start a new life living under the same roof with a bunch of beautiful women. Add on Hinata's sexy twin sister and her pretty niece, Natsuki's biggest problem is deciding on which one he wants!</t>
  </si>
  <si>
    <t>Elf Bowling: Hawaiian Vacation</t>
  </si>
  <si>
    <t>If you thought Santa's elves were crazy before, just wait until you see them on vacation! The zany crew has escaped from the workshop to hit the sand and surf in Elf Bowling Hawaiian Vacation. Grab your sunscreen and flip flops, these elves mean business-funny business that is!</t>
  </si>
  <si>
    <t>Devil May Cry 4</t>
  </si>
  <si>
    <t>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Order of the Sword" has an elite group of "Holy Knights" dedicated to carrying out this very creed. Rising among the ranks, a young cynical warrior named Nero witnesses Sparda's legendary son Dante slaughter countless "knights".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Devil Bringer". This new feature has players delivering overwhelming damage to enemies with non-stop combos, while gaining new power for Nero's right arm. Good things come to those who wait as PC owners will benefit from having more modes and more visual customization options to help enhance their demon-slaying action. Turbo mode turns-up the action to insane speeds, while Legendary Dark Knight Mode harnesses advanced PC processing power and fill the screen with an unbelievable number of enemies for extra difficulty. Moreover, familiar enemies from the console versions will show-up in new locations in the PC version. [Capcom]</t>
  </si>
  <si>
    <t>Children of the Nile: Enhanced Edition</t>
  </si>
  <si>
    <t>Children of the Nile is a unique gem of a city-building game, unparalleled in both grandeur and attention to detail.As Pharaoh you will guide your people through thousands of years of history: from simple hunter-gatherers to the creation of an immortal civilization. Guide your people well and you will build breathtaking pyramids, explore the ancient world and wage war against your enemies.Every inhabitant of your city is a fully developed, living person part of an individual family and household with wants and needs. From priests to entertainers, scribes to laborers, even the royal family everyone will need to eat and thats just the beginning. Every block of stone that is hauled to your pyramid will be pulled by people who pray to the gods in temples of your choosing. Under your supervision, local economies will thrive as goods from reed baskets to gold jewelry will be created, purchased and enjoyed by the inhabitants of your city.To achieve immortality a Pharaoh must look outside his citys borders and make an impact on the world. Explore and open trade with foreign neighbors and you will have reason to build commemorative wonders that will tell the tale of your dynasty for all time. As your prestige rises so too will your ability to draw more people to your ambitious endeavors and build cities that are truly epic.How will your dynasty be remembered?</t>
  </si>
  <si>
    <t>Ghost Online</t>
  </si>
  <si>
    <t>Painkiller Universe</t>
  </si>
  <si>
    <t>Painkiller Universe contains full versions of Painkiller, Painkiller: Battle out of Hell, and Painkiller: Overdose.</t>
  </si>
  <si>
    <t>Alex Gordon</t>
  </si>
  <si>
    <t>Alex Gordon is a fedora-wearing feline. Help this fabulous cat travel five dazzling game worlds as he collects coins and boxes the bad guys. Alex Gordon must explore every nook and cranny to save his sister from the cunning Monkey King. Will he find the scattered pieces of an ancient amulet before his nemesis releases his sibling? Grab your satchel and take a leap into the nocturnal wonderful world of Alex Gordon in this hissing Adventure.</t>
  </si>
  <si>
    <t>The Lost Treasures of Alexandria</t>
  </si>
  <si>
    <t>Welcome to the Lost Treasure of Alexandria!Join an adventure through intriguing environments of ancient and modern times and unlock the chapters of a grand story continuing until the mystery is solved. Discover new match-3 variations and travel through 10 unique environments over more than 200 levels!</t>
  </si>
  <si>
    <t>The Immortals of Terra: A Perry Rhodan Adventure</t>
  </si>
  <si>
    <t>(Also known as "Rhodan: Myth of the Illochim") The year is 1346 by the New Galactic Calendar (4934). Almost 3000 years have passed since Perry Rhodan landed on the moon in his Saturn rocket STARDUST and encountered Arkonide space travdelers. Mankind's first contact with a sophisticated alien race changed history: Immortalized by a cell activator, PERRY has held the Terrans' fate in his hands ever since. [BrainGame]</t>
  </si>
  <si>
    <t>Amorous Professor Cherry</t>
  </si>
  <si>
    <t>I'm Kouta Koikawa, and I'm having a problem with my studies. The problem is my social studies professor, Chieri Hase. From the day she started teaching here I haven't been able to keep my eyes off her! She's a rookie teacher, but I'm captivated by every movement of her beautiful body. I can't work up the nerve to confess my feelings - I'm her student, after all, and I'm sure she wouldn't find this sort of forbidden love to be proper... until one day when fate brings us together in an encounter that changes our lives forever.</t>
  </si>
  <si>
    <t>Build-in-Time</t>
  </si>
  <si>
    <t>Bulldoze your way through Americas past from the 1950s to the 21st century. Earn cash and Life Rewards for Mark Retro, a young kid with big dreams. Build a construction business from the ground up and create homes for movie starlets, hippies and more. Buy upgrades like observatories and pirate ships throughout six stylized decades.Use your innovative Click Assist feature and become the Craftsman of the Century in Build In Time, a Time Management quest.</t>
  </si>
  <si>
    <t>Dungeon Runners</t>
  </si>
  <si>
    <t>Something stirs in the darkness. A hot earthy smell wafts up from the dank depths. Nails scratch against limestone, dripping water echoes off cavern walls, ancient chains rattle in stagnant air. What lies in the eerie depths below? Dungeon Runners is an online role-playing game that's FREE to download and FREE to play. As a brave hero, you'll explore dangerous dungeons, battle ferocious monsters and discover incredible weapons, artifacts and loot. Choose to play as Fighter, Mage or Ranger in a realm of terror, magic and adventure. Unlock powerful new skills as you gain experience on your journey into the unknown. Whether fighting evil hordes as a lone warrior or teaming up with online friends to carve a path of destruction through your foe, Dungeon Runners will quench your deepest dungeon-crawling thirst. [NCsoft]</t>
  </si>
  <si>
    <t>Supreme Ruler 2020</t>
  </si>
  <si>
    <t>Control any department within your government or delegate decisions to your Cabinet Ministers. Sophisticated Military Strategic and Tactical Command System. Select from hundreds of actual military vehicles to research, build, and deploy. Choose conventional warfare or develop your nuclear weapons program. Detailed Economic and Political Models. Flexible Diplomatic Interface allowing sophisticated negotiations. Play any one of over 250 Regions world-wide. High Resolution Satellite imagery provided courtesy of NASA. Single Player or Multi Player support. Includes Map Editor and extensive modability. Varied Game-play options include Regional Battles, Missions and Campaigns. Introducing BattleGoat's new Super Sandbox Mode for unlimited customization and replayability. [Paradox Interactive]</t>
  </si>
  <si>
    <t>Turbo Subs</t>
  </si>
  <si>
    <t>A super-charged sequel to the hit time management game Turbo Pizza, Turbo Subs is twice the fun, twice the challenge, with twice as much speed. Hit the kitchen running as Rebecca and Robert continue their pursuit of building the greatest restaurant franchise in town. Except now they find themselves in a much bigger town, New York City! With loads of upgrades, secret sauces, and unique tastes, Turbo Subs is a delicious new adventure for the whole family!</t>
  </si>
  <si>
    <t>Turtix 2: Rescue Adventures</t>
  </si>
  <si>
    <t>Atlantica Online</t>
  </si>
  <si>
    <t>You will embark on an epic journey that will take you to mysterious and dangerous locations around the world, as well as through time and human history. You will enter countless battles against creatures of legend and lore, mutated and deadly due to the influence of Oriharukon. But you will have the help of mercenaries you meet along your way, facing enemies together. You will collect clues from the remains of ancient civilizations, which will ultimately lead you to the lost land of Atlantis, and all the secrets kept there.</t>
  </si>
  <si>
    <t>First Class Flurry</t>
  </si>
  <si>
    <t>Cater to the needs of a wide variety of picky passengers in this time management game.</t>
  </si>
  <si>
    <t>Planet Busters</t>
  </si>
  <si>
    <t>Planet Busters is a new single-player game from Slam, combining puzzle-solving action with awesome firepower and spectacular explosions.The mysterious Scourge have destroyed Earth. Now its payback time. With most of the fleet killed in the attack, its up to you and your fellow ensigns to eradicate the Scourge and make the galaxy safe for humankind once more.Use the tactical grid to solve puzzles and match rockets by color to trigger attacks on enemy ships, moons or planets. Deploy EMP measures; use missiles for extra fire-power; and collect power-ups to assist you in your mission to defeat the Scourge. At all costs.</t>
  </si>
  <si>
    <t>Red Baron Arcade</t>
  </si>
  <si>
    <t>Red Baron Arcade is a flight-shooter set in World War I where players battle numerous enemies in a vast array of levels. Battle against intense computer AI in single-player or wage war against 7 other aspiring "Aces" online. Take to the skies and rise through the ranks to ultimately become the ace in the Red Baron's squadron. Infamous enemy aces in fast paced, arcade-style, dog-fighting action. In-game and web leaderboards and player statistics. 14 highly detailed models of classic WWI aircraft for you to customize. 24 challenging single-player arcade play missions. 4 exciting multiplayer modes including deathmatch, team deathmatch and capture the flag. [Sierra Online]</t>
  </si>
  <si>
    <t>The Princess Bride Game</t>
  </si>
  <si>
    <t>Help the Princess and her True Love defeat dastardly villains, survive the Fire Swamp, find miracle remedies, and vanquish the evil prince in order to live happily ever after. Along the way you play as and interact with a cast of your favorite characters including Buttercup, Westley, Inigo, Fezzik, Vizzini and Miracle Max. Compete for high scores and advance through dozens of Levels in games that are easy to start, addictive to play and challenging to master. [Worldwide Biggies]</t>
  </si>
  <si>
    <t>The SimCity Box</t>
  </si>
  <si>
    <t>Sim City Box contains: Sim City Societies, Sim City Destinations, Sim City 4 Deluxe, Sims Carnival SnapCity Immerse yourself in creativity with this massive collection of SimCity games. Choose each individual structure from chicken coops to beauty salons to billboards as you create a truly unique city with SimCity Societies. Then add a thriving tourist industry with the SimCity Societies Destinations expansion pack. Strategically balance demand, construction, and your budget with SimCity 4 Deluxe (SimCity 4 + Rush Hour) to shape the development of your metropolis, small town, or industrial city. Then try your hand at SnapCity where you can play through the goals of 25 cities in Story Mode or indulge your city-building creativity in open-ended Sandbox mode. With so many ways to build the cities of your dreams, the sky is truly the limit!</t>
  </si>
  <si>
    <t>Tradewinds Caravans</t>
  </si>
  <si>
    <t>Adventure awaits you in Tradewinds Caravans, the latest installment in the acclaimed Tradewinds Series. Travel along the bustling and dangerous Silk Road - an ancient trade route stretching from China to the Mediterranean Sea - trading exotic goods and engaging in real-time battles as you build the most powerful trading caravan the world has ever seen. Embark on harrowing quests, hire fiercely loyal warriors and explore a long-lost world filled with tantalizing secrets, hidden cities, and legends of mythical creatures. With all-new weapons, character-specific powers, and signature Tradewinds humor, your grand adventure begins today.</t>
  </si>
  <si>
    <t>10 Days Under the Sea</t>
  </si>
  <si>
    <t>Do you believe in ghosts? If not, you'd better start, because in 10 Days Under the Sea, you'll be playing as one! When Carrie opens a compass belonging to her father, an old man appears, turns her into a phantom and says he'll restore her to the land of the living if she finds all of the treasures he lost in ten days. If you don't help Carrie meet her deadline, she'll be trapped forever in the spirit world!Hunt for hidden objects at ten locations, use hints to beat the clock and activate artifacts that can help you locate the hardest to find items. For a change of pace, go fishing for photos of exotic ocean life. Challenging and relaxing in equal measure, 10 Days Under the Sea is so enchanting, you'll never want to come up for air!</t>
  </si>
  <si>
    <t>Pi Story</t>
  </si>
  <si>
    <t>In the days where nothing existed in the great abyss, the gods created a giant egg. From the egg came forth a new world filled with humans and a multitude of small spirits and demi-gods which ruled this world. This great egg and the origin of all birth was called 'Pi.'</t>
  </si>
  <si>
    <t>Samurai Warriors 2</t>
  </si>
  <si>
    <t>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Sugoroku," a bonus party game for up to four players. Challenge an opponent in two-player Vs. play exclusively through Xbox Live. Over 70 cinematic sequences supervised by Shinsuke Sato, director of the cult hit, "The Princess Blade" and new music from fusion artist Minoru Mukaiya. [KOEI]</t>
  </si>
  <si>
    <t>Pro Cycling Manager Season 2008: Le Tour de France</t>
  </si>
  <si>
    <t>The 2008 edition features improved racing graphics, a new lighting system, more detailed backgrounds and incredibly realistic rider models and animations. The management aspect also offers more depth and realism due to the new tools and systems available. Plus, for the first time, you can now compete in professional track cycling. [Focus Home Interactive]</t>
  </si>
  <si>
    <t>Etch A Sketch</t>
  </si>
  <si>
    <t>The world's favorite drawing toy makes it to the PC.</t>
  </si>
  <si>
    <t>Maxi Dice</t>
  </si>
  <si>
    <t>Enjoy two spectacular versions of the old family favorite, Yahtzee! In Maxi Dice you can enjoy both normal Yahtzee, and the unique Maxi Yatzy, a game with six dice and more categories to put points in.Features:*Two different Yahtzee games*Play against friends or the computer*Intuitive and easy to use interface*No time-limit pressure</t>
  </si>
  <si>
    <t>Happy Tree Friends: False Alarm</t>
  </si>
  <si>
    <t>Disaster has struck the Happy Tree Friends! Earthquakes, fires, and other catastrophes have trapped the beloved friends who now must be rescued. In a unique twist to the action genre, guide the rescue squad of Flippy, Handy, and Lumpy into dangerous situations using unique abilities in a dynamic reactive environment to save as many trapped Happy Tree Friends as possible. Cute, cuddly, and horribly wrong, Happy Tree Friends False Alarm is filled with unexpected situations and outrageous outcomes. For the first time in 3D, play as the rescue squad of Flippy, Handy, and Lumpy to save other Happy Tree Friends such as Cuddles, Toothy and Flaky from life-threatening disasters. Using physics-based reactive environments and problem-solving elements control a rescue squad with unique abilities such as hurling concrete, spraying water, or throwing nitroglycerin to augment the dynamic 3D environments creating a variety of unpredictable outcomes. SEGA and the creative minds behind Happy Tree Friends have teamed up to create 10 original and engaging disaster scenarios such as the Mine Shaft, Candy Factory, and Museum. [Sega]</t>
  </si>
  <si>
    <t>Pictowords</t>
  </si>
  <si>
    <t>Got an eye for words? Challenge your word savvy by using your artistic wit. Each PictoWords level combines fun pictures and letters to create words. For instance, how would you spell the word M-A-I-D using pictures? Earn extra points for longer words and quicker solutions. Fun bonus rounds are available and hints are handy in PictoWords, a visual Word game.</t>
  </si>
  <si>
    <t>The Continuum</t>
  </si>
  <si>
    <t>The Continuum combines classic turn-based wargaming, collectibility and RPG character development into one multi-player adventure that will change the way you game. Characters, abilities, and equipment combine with in-game artifacts, epic battlefields, and changing scenarios to provide an experience that is at once familiar and all-new. [Seven Lights]</t>
  </si>
  <si>
    <t>Disney*Pixar WALL-E</t>
  </si>
  <si>
    <t>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t>
  </si>
  <si>
    <t>Roogoo</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 movement and with the flow of meteor blocks steadily increasing as the game progresses, players will have to think on their feet to save the Roogoo and rack up seriously high scores. [SouthPeak Interactive]</t>
  </si>
  <si>
    <t>The Political Machine 2008</t>
  </si>
  <si>
    <t>The Political Machine is a strategy game that takes the real world mechanics of political campaigning and uses it to create an award-winning strategy game. Raise money, hire spin-doctors, win the endorsements of important groups, go on TV interviews, take out ads, fight off smear merchants and much more in your quest to win the 270 electoral votes you need to get into the white house. [Stardock]</t>
  </si>
  <si>
    <t>Ice Cream Dee Lites</t>
  </si>
  <si>
    <t>It`s the hottest summer on record, and Dee`s determined to serve scoops with a smile. Help her serve ice cream and cool the town down while making cash along the way. Serve yogurt, milkshakes and ice cream cones to nutty customers like The Brat, The Craver and Chunk Style. Discover new ice cream stores as you complete levels to become the "Queen of Ice Cream". Scoop up Ice Cream Dee Lites for a sweet retro-styled Time Management experience.</t>
  </si>
  <si>
    <t>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t>
  </si>
  <si>
    <t>SimCity Societies: Destinations</t>
  </si>
  <si>
    <t>SimCity Societies Destinations is the first city pack in the SimCity Societies line-up of games. The city pack add-on moves the SimCity Societies experience into exciting, new – and sometimes exotic—locales, allowing players to create the perfect vacation spot. To attract and host Sims travelers from around the world, players must build and manage their destinations with an eye towards lucrative detail. SimCity Societies Destinations enhances the SimCity Societies experience by providing all the tools you need to create an entire city or town based on attractions and amenities that visitors enjoy. With an enhanced map generator, players can identify each city’s opportunity for diversion and the city can capitalize on that draw. From sprawling theme parks and tropical beach resorts to country hiking trails, players can control more than 100 new buildings to create their customized destination. [Electronic Arts]</t>
  </si>
  <si>
    <t>The Sims 2: Ikea Home Stuff</t>
  </si>
  <si>
    <t>Give your Sims' home a makeover with new furniture and décor items based on stylish designs by IKEA. Whether you want to create a trendy, spacious office, a chic living room, or a cozy and inviting bedroom, you can make your Sims' dream house into something even better-a home. Design your Sims' rooms to fit their personalities with all-new sofas, beds, tables, TV units, shelving, and more, in a variety of colors and patterns for a truly unique look. Add the finishing touches with popular IKEA wall art, mirrors, lighting, and vases. Be your Sims' personal interior designer with inspiring, contemporary styles from IKEA. (Requires The Sims 2, The Sims 2 Special DVD Edition, The Sims 2 Holiday Edition, or The Sims 2 Deluxe to play) [Elecronic Arts]</t>
  </si>
  <si>
    <t>American Girl: Kit Mystery Challenge!</t>
  </si>
  <si>
    <t>Live the life of an American Girl by pursuing six perplexing mysteries with Kit.</t>
  </si>
  <si>
    <t>Go-Go Gourmet</t>
  </si>
  <si>
    <t>Help Ginger restore an old restaurant and become a senior chef in a splendid game Go-Go Gourmet! Ginger's grandfather went on a round-the-world trip and left an old restaurant for his granddaughter. As she has always dreamt of becoming a senior chef in her own restaurant, the young girl is determined to fulfill her dreams! But first she must complete her training by working as a junior chef. Learn to cook various dishes from different cuisines, find the ingredients in the kitchen and prepare the orders as quickly as you can! Become the best chef with the game Go-Go Gourmet!</t>
  </si>
  <si>
    <t>Kiss Me (2008)</t>
  </si>
  <si>
    <t>Wedding Dash 2: Rings Around the World</t>
  </si>
  <si>
    <t>Quinn is back on a new whirlwind adventure, joined by Flo® and Joe Wright, wedding photographer. Help Quinn become the world's top wedding planner in this hilarious sequel to the hit game Wedding Dash®. Visit beautiful, exotic locations while managing new guests, fulfilling bride and groom requests, and tackling comedic disasters.</t>
  </si>
  <si>
    <t>Mah Jong Quest III: Balance of Life</t>
  </si>
  <si>
    <t>What's the meaning of true happiness? Join Kwazi on his soul-searching quest for balance. Use your grandfather's ancient Mah Jong set to solve an ever-changing series of puzzles. Make life choices that escalate you through battles with dragons, unrequited love, a jilted career path, and much more. The Balance of Life unfolds based on the decisions you make. When it's all over, you just may find inner peace and happiness in Mah Jong Quest 3.</t>
  </si>
  <si>
    <t>Crazy Machines 2</t>
  </si>
  <si>
    <t>Create your own daring experiments with Crazy Machines II! How will a toaster handle two whoopie cushions? How to watch TV with a steam engine? Build up insane chain reactions and pray that everything works or explodes with a big bang. Extreme detailed and living 3D graphics with new effects like heat haze, motion blur and much more. Completely new game elements, e.g. laser and lightning generators. Revised common game elements with a lot more possibilities. A new game physics model with destroyable and deformable objects. Ageia PhysX hardware support. Online option for exchanging labs and downloading new game content.</t>
  </si>
  <si>
    <t>Hidden Expedition: Amazon</t>
  </si>
  <si>
    <t>The Hidden Expedition Team takes you on an adventure into the stunning world of the Amazon in search of a missing professor.</t>
  </si>
  <si>
    <t>Legends of Norrath: Oathbreaker</t>
  </si>
  <si>
    <t>The fourth expansion for online card game Legends of Norrath, which is based on the EverQuest franchise. This fourth pack features over 250 new cards, and introduces a new "Charge" keyword to the game.</t>
  </si>
  <si>
    <t>RACE 07: Official WTCC Game - Andy Priaulx Crowne Plaza Raceway</t>
  </si>
  <si>
    <t>Spore Creature Creator</t>
  </si>
  <si>
    <t>The Spore Creature Creator gives Spore fans, and those who are creatively curious, the first hands-on opportunity to design their own species and share it with their friends. All creatures designed with the Spore Creature Creator can be imported into the full retail version of Spore for PC and Mac. The demo lets players shape, paint and play with an unlimited number of creatures, using 25 percent of the creature-making parts from Spore. Gamers can then share these creations with their friends, including seamless uploads to YouTube. [Electronic Arts]</t>
  </si>
  <si>
    <t>Mashed</t>
  </si>
  <si>
    <t>This top-down racing game features an impressive arsenal of weapons and allows up to four players to race simultaneously.</t>
  </si>
  <si>
    <t>Elias the Mighty</t>
  </si>
  <si>
    <t>Sho Online</t>
  </si>
  <si>
    <t>Sho Online is an online game that is based on one of the four Chinese tales called the Fengshen Yanyi.</t>
  </si>
  <si>
    <t>Requiem: Bloodymare</t>
  </si>
  <si>
    <t>Requiem: Bloodymare introduces a world where the misuse of science and magic has warped the natural world into a twisted vision of death. Set in the world of Ethegia, players take on the role of the Temperions, beings created through genetic engineering and arcane rites to engage in bloody combat with the walking nightmares stalking the land. Using the Havok engine, Requiem: Bloodymare brings to life a visually stunning realm where fallout from generations of scientific and mystical warfare has polluted the natural world and given birth to horribly mutated monsters. The battles between players and these grotesque creatures are rendered with intense sequences of bloody and gory graphics. Requiem: Bloodymare also brings several game mechanics that set it apart from the rest of the MMO market. The time of day is an extremely important factor for players under the Nightmare System with incredibly powerful creatures awakening to terrorize the world at night. To defeat these challenges players will be able to draw upon the DNA System and the Beast Possession System. Players use genetic engineering to modify their DNA to obtain characteristics and abilities nature never intended. The mystic arts enable players to possess and transform into different bestial beings with extraordinary abilities. [Gravity]</t>
  </si>
  <si>
    <t>Hoyle Card Games 2009</t>
  </si>
  <si>
    <t>Hoyle Card Games 2009 had been rebuilt from the ground up featuring new games, graphics, and online community features.</t>
  </si>
  <si>
    <t>Hoyle Puzzle &amp; Board Games 2009</t>
  </si>
  <si>
    <t>Hoyle Puzzle &amp; Board Games 2009 had been rebuilt from the ground up featuring new games, graphics, and online community features.</t>
  </si>
  <si>
    <t>Jeopardy! Super Deluxe</t>
  </si>
  <si>
    <t>Rock Tour</t>
  </si>
  <si>
    <t>What does it really take to become a player in the industry? Step into Rock Tour and learn the cut-throat business of the music business. Work with a local band that has major potential to top the charts. Promote them and outfit them in the latest gear. Along the way you`ll run into greedy club owners, moody band members, random injuries, and falling record sales. Have you got the stamina to become a Rock Tour tycoon? Find out in this jammin' Time Management game.</t>
  </si>
  <si>
    <t>Discovery! A Seek and Find Adventure</t>
  </si>
  <si>
    <t>Break out your magnifying glass and passport-It's time for Discovery!, the seek-and-find game show with your host, Jerry Landers and the beautiful Jill Summers. Step up to the wheel, and choose today's adventure! Will it be Spain, China, Australia, or one of three other fabulous international hot spots?Enjoy the sights, sounds and hidden-object adventures around the globe and across the U.S. Hunt for the more than 1,000 hidden objects and compete against 20 eagle-eyed contestants for a chance at the U.S. Roadtrip Jackpot Round. Play five different game modes and four fun mini-games in this seek-and-find adventure!</t>
  </si>
  <si>
    <t>Insecticide: Episode 1</t>
  </si>
  <si>
    <t>Insecticide is a noir thriller set in an insect world that plays out through a wide variety of offbeat action and adventure levels. In a city overtaken by a sudden crime wave, rookie detective Chrys Liszt is on a crusade to rid the city of lowlifes. However, she immediately discovers that to reach her goal she will have to face the city of Troi’s most powerful criminal entities. Using only high tech pollen-based weapons, innate bug abilities, and hand-to-hand combat skills, Chrys must clean up Troi as well as learn more about her own past, which remains shrouded in mystery. Insecticide fuses elements from different videogame genres to create a seamless, engrossing story-driven gameplay experience. Lighting fast shootouts, a cityscape brimming with life and high production value voice-overs and cut-scenes result in entertainment on par with Hollywood’s best. [Gamecock Media]</t>
  </si>
  <si>
    <t>101 Pony Pets</t>
  </si>
  <si>
    <t>Choose from over 101 cute, adorable ponies - or simply adopt them all! You can even raise a pet zebra or unicorn. Ride, groom, pamper, and love all your new pony friends!</t>
  </si>
  <si>
    <t>Bubble Burst (2008)</t>
  </si>
  <si>
    <t>Blast off for a bubble-bursting extravaganza! Link and match bubbles to form words in Aqua Words, slow down bubble floods in Aqua Bubble 2, match ice bubbles to end the Bubble Ice Age, pop groups of bubbles in the heroic quest of Aquatic of Sherwood, and venture below the waves to match-and-pop in Aqua Pearls!</t>
  </si>
  <si>
    <t>Build in Time</t>
  </si>
  <si>
    <t>Build in Time will take players to the 1950s and back again as they build homes for customers and help a kid follow his dreams, upgrade his business, and grow his family over 60 years of his life.</t>
  </si>
  <si>
    <t>Fashion Star</t>
  </si>
  <si>
    <t>Step into the cut-throat world of fashion design with Fashion Star. Take the role of an upstart, freelance fashion stylist, taking jobs as they come for the hottest magazines in town. Hire models, buy clothes, and head for the photo shoot! Just make sure you listen to what each magazine editor wants, or you`ll be out on the street faster than you can say, `Auf Wiedersehen!`</t>
  </si>
  <si>
    <t>Puzzle City</t>
  </si>
  <si>
    <t>Under the watchful eye of Mr. Towers, assemble buildings from color-coded construction blocks before the conveyor belt backs up in this unique combination of block dropping puzzle inlay action and city-building simulations. Revitalize 48 different cityscapes as you build homes, factories, shopping malls, schools, fire stations, and more! Use power ups to bulldoze unneeded buildings, freeze, reverse, break up or detonate construction pieces, and spray paint new colors!</t>
  </si>
  <si>
    <t>Terrorist Takedown 2: US Navy Seals</t>
  </si>
  <si>
    <t>Gary Grigsby's War Between the States</t>
  </si>
  <si>
    <t>Taking gamers back to the American Civil War, Gary Grigsby's War Between the States lets players experience the trials and tribulations of the role of commander-in-chief for either side. Historically accurate, detailed, and finely balanced for realistic gameplay, War Between the States is also easy to play and does not take months to finish.</t>
  </si>
  <si>
    <t>The Clumsys</t>
  </si>
  <si>
    <t>Grandpa is your modern day "Back to the Future" inventor with his top-secret time machine. His mischevious grandson Tim and his friends have decided to test Grandpa Albert's invention. Travel back in time and help the family collect their missing kids using a Gadget Assembly Screen. Pinpoint out-of-place objects (like a gamepad and joystick) in each historical location such as the Beaches of Troy in 1275 BC. The Clumsys may not be coordinated, but they're determined to have family bonding time in this Hidden Object voyage.</t>
  </si>
  <si>
    <t>Tropicabana</t>
  </si>
  <si>
    <t>The Tropicabana Hotel and Casino is now open for business. As the new owner, you`ll need to hire a band to stage the hottest show in town. Make the right matches before an audience - you`ll hear the roar of their excitement, or the silence of their stare. Be on the lookout for stage mice as they scamper around in effort to distract you. Earn money after each level and use it for Tropicabana upgrades, or maybe even a date with little lady luck.</t>
  </si>
  <si>
    <t>The Incredible Hulk</t>
  </si>
  <si>
    <t>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t>
  </si>
  <si>
    <t>EVE Online: Empyrean Age</t>
  </si>
  <si>
    <t>This summer, CCP will bring EVE into the Empyrean Age. The four major Empires of EVE have broken their long-standing peace and are marshalling their forces for war. The outcome hinges on the actions of the galaxy's immortal pod pilots, allowing players to direct the course of the conflict.</t>
  </si>
  <si>
    <t>Trainz: The Complete Collection</t>
  </si>
  <si>
    <t>From the classic to the cutting edge, Trainz: The Complete Collection features the full version of everything players need to immerse themselves in the magic of rail. The collection includes never-before-released material that is sure to please any Trainz fans!</t>
  </si>
  <si>
    <t>Vogue Tales</t>
  </si>
  <si>
    <t>Vogue Tales takes you on a stylish and fashionable adventure through a colorful world! When Wendy's grandmother sends her a mysterious gift, a burglar steals her present and her favorite dummy. Now it's up to you to help Wendy chase the nefarious fiend into the city of London and get Wendy's belongings back. But first you must earn enough money to purchase the ticket to chase him. Earn money by creating outfits for a variety of needy customers in this one of a kind Time Management game.</t>
  </si>
  <si>
    <t>Fishdom</t>
  </si>
  <si>
    <t>Build up and develop your Fishdom! Progress through challenging boards and solve immersive puzzles to earn cash. Use the money to buy eye-candy fish and attractive ornaments for your dream aquarium. Get accessories and supplies to create the perfect conditions for your finny pals and ensure their comfort. Win awards and upgrade your virtual tank as you perfect your aquarium design skills and have fun with the lovely fishy sims. Being a unique fusion of classic game play with brilliant new ideas, this game with unlimited replayability will bring you lots of joyful moments!</t>
  </si>
  <si>
    <t>Laura Jones and the Gates of Good and Evil</t>
  </si>
  <si>
    <t>Enter the gates of Good and Evil with Laura Jones, the daughter of a famous adventure duo. On her way to the Portal, Laura must find six sacred keys in order to open the Gates. Will she prove she`s worthy of the Keys by passing challenges crafted by the Guardian Spirits of the Gates? Meet amusing characters and hunt for hidden objects in Laura Jones and the Gates of Good and Evil.</t>
  </si>
  <si>
    <t>Mystery Stories: Island of Hope</t>
  </si>
  <si>
    <t>Hidden object puzzle adventure, with unique bonus mini-games!BONUS! Includes Animal Agents - full version! 2x the hidden object puzzle adventure!</t>
  </si>
  <si>
    <t>Snood Deluxe</t>
  </si>
  <si>
    <t>Snood Deluxe is an addictive puzzle game that relies on your wits and good aim to save the Snoods. By attaching Snoods of the same type into groups of three or more, you can set the Snoods free and accumulate points, prizes, awards, and more! You can even team up with a friend in spider mode and work together on the same keyboard to save the Snoods, get high scores, and achieve Snood fame!</t>
  </si>
  <si>
    <t>History Channel: Monster Quest</t>
  </si>
  <si>
    <t>Total Extreme Wrestling 2008</t>
  </si>
  <si>
    <t>Total Extreme Wrestling 2008 allows players to take on the role of a wrestling promoter, where it is up to you to try and steer your chosen company to the top of the industry, along the way dealing with prima donna superstars, wars and alliances with other wrestling companies, and the demands of TV corporations! Along with several brand new features and improvements, TEW2008 also includes several additions suggested by fans of the series over the past year. [Grey Dog Software]</t>
  </si>
  <si>
    <t>Hide &amp; Secret 2: Cliffhanger Castle</t>
  </si>
  <si>
    <t>Scoot over Indiana Jones, make room for this adventuresome duo in the riveting sequel. Go globe-trotting to uncover intriguing clues while helping to convert a castle into a precious museum. This Hidden Object Adventure game takes you deep into the legends of King Arthur. Hold on tight for a thrill ride that will keep you guessing up until the shocking surprise ending. Join this whirlwind adventure in Hide &amp; Secret 2: Cliffhanger Castle!</t>
  </si>
  <si>
    <t>Mystery P.I.: The Vegas Heist</t>
  </si>
  <si>
    <t>Las Vegas needs your help! Only you can solve the biggest theft in history, and keep the new casino from folding. Search slot machines, hotels and other hot spots to find over 2,300 hidden objects, and collect clues to help you track down the money and save the day. It's a sure bet for fun!</t>
  </si>
  <si>
    <t>Self Destruct</t>
  </si>
  <si>
    <t>Tower Bloxx Deluxe</t>
  </si>
  <si>
    <t>The award-winning mobile hit game Tower Bloxx is available for PC! Block dropping has never been as fun nor looked as good.</t>
  </si>
  <si>
    <t>Yummy Drink Factory</t>
  </si>
  <si>
    <t>Learn dozens of recipes! Create yummy drinks!Kids, we've made a game that we think you will love! Create chocolaty desert drinks and top them with an assortment of goodies, including whipped cream, cookies, and fairy dust.Yummy Drink Factory includes 36 recipes, lots of tasty toppings and flavors, and a blender to make cool summer smoothies.If you master all of our recipes, you can even make your own and share them with your friends at the Recipe Trading Ground!You can play the game in Story mode or Freedom mode and collect gems to purchase adorable decorations from the general store. Decorate your drink stand with moon beams, slug slime, and more!</t>
  </si>
  <si>
    <t>Aces of the Galaxy</t>
  </si>
  <si>
    <t>Aces of the Galaxy is an old-school arcade thrill-ride. Featuring pick-up-and-play gameplay, the user is thrust into the midst of epic space battles, experiencing over-the-top action in their battle for survival! Play in the third-person viewpoint flying through an intense dogfight. Take control of the gun turret on an AI-driven spaceship and aim the reticule to vaporize waves of enemies. [Sierra Online]</t>
  </si>
  <si>
    <t>Sally's Spa</t>
  </si>
  <si>
    <t>Treat yourself to some fast fun with Sally in Sally's Spa!Sally's back and ready to relax in original spa locations around the world. Refresh your customers with saunas, manicures, massages, and more. Enhance your customers experience with upgrades f ...</t>
  </si>
  <si>
    <t>DreamWorks Kung Fu Panda</t>
  </si>
  <si>
    <t>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t>
  </si>
  <si>
    <t>LEGO Indiana Jones: The Original Adventures</t>
  </si>
  <si>
    <t>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t>
  </si>
  <si>
    <t>GRID (2008)</t>
  </si>
  <si>
    <t>(Also known as "Race Dirver: GRID")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t>
  </si>
  <si>
    <t>Stronghold: Crusader Extreme</t>
  </si>
  <si>
    <t>Stronghold Crusader Extreme takes the addictive Crusader gameplay to a new level. Featuring massive battles, new outposts and tactical powers to master, Extreme carries on from where Crusader left off. The all new Extreme trail will provide a stiff challenge to any hardened Crusader player. For those new to Crusader, the original game has been provided too, in an updated form and with all the previously released limited edition content, such as the second crusader trail and all 8 new AI opponents. [FireFly Studios]</t>
  </si>
  <si>
    <t>Limbo of the Lost</t>
  </si>
  <si>
    <t>LIMBO of the LOST is aimed at players who yearn to play the traditional point &amp; click adventure games of old. Utilizing a full mouse driven interface with incredible visuals and devious puzzles, this is the adventure you have been waiting for. Help Captain Benjamin Spooner Briggs as he explores the depths of LIMBO in the KEEP of LOST SOULS. Fail and the very essence of Mankind will be ripped apart. Somewhere in Limbo...Two huge wooden doors slowly creak open and light seeps into a huge inner sanctum. Two figures; one dressed in black the other white, cross the engraved marble floor and move towards the center of this vast domed room. They stand either side of a large glass globe that sits in an ornate gold cradle, trapped within it a swirling black smoke weaves and bobs around as if it has a life of its own. [G2 Games]</t>
  </si>
  <si>
    <t>Carrie the Caregiver 3: Camp Funshine</t>
  </si>
  <si>
    <t>Wriggle Words</t>
  </si>
  <si>
    <t>Out of the Park Baseball 9</t>
  </si>
  <si>
    <t>The game lets you do almost anything a real life general manager can do to guide a baseball team to glory. Set your line-ups. Replace that aging veteran with a rookie from your minor leagues. Put your injured starter on the disabled list and scout the waiver wire for someone to fill that roster spot. Put that disgruntled star heading for free agency on the trade block, and see what shakes out. Negotiate contracts with free agents and extensions with your own players. Set your scouting budget, and have your scouting director get a closer look at that free agent pitcher from Japan. The game has no limits, you can guide your team into the infinite future. But it does not end in the front office. OOTP 9 lets you call every play from the dugout, you have total control over your team on the diamond. The most realistic baseball simulation engine on the market handles all the games of your virtual baseball world. You can even save your most exciting games as replays and share them with your friends or the thriving OOTP community. [OOTP Developments]</t>
  </si>
  <si>
    <t>Heroes of Might and Magic Online</t>
  </si>
  <si>
    <t>Money Tree</t>
  </si>
  <si>
    <t>Who says money doesn't grow on trees? William the gardener has inherited a very strange house, with an even stranger tree in the yard. Help William catch the falling leaves and transplant them on apple, pear, cherry and orange trees. Monitor the weather and help William meet his daily earnings goals.If William is able to sell enough of his fruit, fight off the caterpillars, locusts and crows, and earn enough money, then he'll be that much closer to winning over the affections of his one true love, Elizabeth Grant.</t>
  </si>
  <si>
    <t>Virtual Villagers: The Secret City</t>
  </si>
  <si>
    <t>Mass Effect</t>
  </si>
  <si>
    <t>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X-Mod" system. Each character class have unique talents and abilities which increase in power as the player progresses through the game. Optimized controls have been designed specifically for the PC. Fully customizable controls â?? PC gamers can re-map the control scheme any way they like. Run &amp; Gun Control â?? Players can assign biotic powers or skills to â??hot keysâ?? allowing them to play Mass Effect with a heavier focus on action. New decryption mini-game. New inventory screen GUI and functionality â?? The enhanced inventory system makes it easier for players to equip and modify their weapons and armor. [Microsoft]</t>
  </si>
  <si>
    <t>Trials 2: Second Edition</t>
  </si>
  <si>
    <t>RedLynx has extended its hugely popular Trials 2 motorcycle game into a completely new level. Trials 2 Second Edition includes 40 different tracks, own player profiles, team building, statistics, achievements, global high-scores, online replays and much, much more.Trials 2 Second Edition is a motorcycle game that emphasizes balance, skill and control over speed. You, as the player, try to tackle indoor obstacle tracks with minimum faults, as fast as possible. The tracks consist of logs, truck tires, horizontal ladders, metal ramps, jumps over concrete pipes, scaffoldings reaching staggering heights, etc. To succeed, you need to simultaneously control the bike and the driver’s posture, sometimes advancing inch by inch, sometimes hitting full throttle to jump over flaming barrels. Due to the realistic RedLynx Trials-physics model, there are no predefined action keys or moves: The player is in complete control of every outcome. This offers total freedom on how the tracks are completed, and makes this a game of real skill. In Trials 2 Second Edition, Trials 2 is expanded into a completely new level. Fasten your helmet, and prepare for bruises.</t>
  </si>
  <si>
    <t>Europa Universalis III: In Nomine</t>
  </si>
  <si>
    <t>Start in October 1399 and the coronation of Henry IV of England. Experience over 50 more years of gameplay, experiencing the Byzantine Empire, Tamerlane and the end of the Hundred Years War.Better overview of the decisions needed to shape the future of your country. Strive to create Great Britain, Make Paris worth a Mass, or institute an East Indian Trade Company. Act, rather than react, and implement decisions on both country and province level, with the new decision system, including hundreds of different decisions depending on situation. Experience the new Mission System, where the player and AI alike will be given goals to achieve, providing endless replayability by guiding history along different tracks every time. Rebels with a Cause. There are countless types of rebels, all with different goals, and different abilities. You may get colonial rebels in your colonies determined to get representation or independence, you may get reactionary nobles rising up to put the serfs back where the belong. Crush them by force, or negotiate with them, or even worse, watch them enforce their demands on your country. Religious tolerance now depends on the ideas and decisions you take, making it a new layer of strategy. As cardinals stay loyal longer, the power of the Papal Controller has grown, as he can now excommunicate rulers, and call crusades against infidels. Revised AI, focusing on strategic top level goals, with support for fully scriptable logics. [Paradox Interactive]</t>
  </si>
  <si>
    <t>Fury Race</t>
  </si>
  <si>
    <t>Show your driving skills, eliminate enemies, win races and up your rep.</t>
  </si>
  <si>
    <t>Shopping Blocks</t>
  </si>
  <si>
    <t>Put on some good shoes, because it's time to do some serious shopping! Help Susan make her shop the best one in town in Shopping Blocks, a fun time management game. Join Susan as she builds her business in a variety of unique locations around the city. Stock your shelves with the latest in fashionable goods. Pick out vivid wallpaper, exotic rugs, and other decorative enhancements to increase your reputation. Improve the mood of your customers with televisions, potted plants, and more. It's all up to you in this remarkable shopping simulation. Open the doors to your very own world of fun with Shopping Blocks today!</t>
  </si>
  <si>
    <t>Virtual Villagers 3: The Secret City</t>
  </si>
  <si>
    <t>Embark on a new journey with a group of villagers in search of a new part of the island to populate. Land on the hidden shores of the northern side of Isola and explore what was once a secret city. Find new sources of food to nourish your villagers and help them rebuild the remains of this mysterious city. Who lived here before? Where have they gone? What is the secret of Isola?</t>
  </si>
  <si>
    <t>Lost Planet: Extreme Condition Colonies Edition</t>
  </si>
  <si>
    <t>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t>
  </si>
  <si>
    <t>Blokus World Tour</t>
  </si>
  <si>
    <t>Are you ready to tour with the best of Blokus?Based on the 26-award winning board game, Blokus challenges you to find a place on the board for each of your pieces (or polyminoes to all you Blok-heads!) before your passage is foiled! But, it's harder than it sounds - your pieces must touch by one or more angles, but never touch at an edge.*Devise decisive strategy to expand your territory!*Compete on the Blokus World Tour*Quick Game mode lets you play a single round*Earn badges for speed, points and comebacks!*Collect all the Gold Bloks!Play the game your friends and family love - Blokus, the most awarded game of the 21st century!</t>
  </si>
  <si>
    <t>Helicopter Strike Force</t>
  </si>
  <si>
    <t>Pacific Liberation Force</t>
  </si>
  <si>
    <t>In Pacific Liberation Force: you can rescue citizens, blow up structures, protect transportations and defeat military units such as tanks, helicopters and even bombers.</t>
  </si>
  <si>
    <t>Pets Fun House</t>
  </si>
  <si>
    <t>Breed baby animals and nurture their growth inside an amusing pet shop. As a boutique owner, you must work hard while maintaining a great sense of humor. Raise eight kinds of animals to make healthy, vivacious pets for loving owners. Buy appropriate items for particular breeds and work to unlock all items in the shop`s interior. Check the pet sales report frequently to be a smart business owner, and build the Pets Fun House empire.</t>
  </si>
  <si>
    <t>Caribbean Pirate Quest</t>
  </si>
  <si>
    <t>A perched parrot and a wooden leg aren't enough to keep your "mateys" in line. Refill your grog supply at local Pirate Towns to keep your crew in check. Use clues in this humorous Match-3 puzzle game to navigate your ship through several Caribbean Pirate Quest maps.Search for ten legendary treasures and earn upgrades for your ship. Be careful not to make too many mistakes, or your jaded crew will feed you to the jaw-snapping sharks.</t>
  </si>
  <si>
    <t>Dracula: Origin</t>
  </si>
  <si>
    <t>Assume the role of Professor Van Helsing, the celebrated vampire hunter, on the hunt for Dracula, who himself is on a quest for a mysterious manuscript that will give him the power to raise the dead. Your goal is to prevent Dracula from finding and using this manuscript, and killing him in order to liberate the souls of all those who have had the misfortune to cross his path. Using conventional Point &amp; Click gameplay, Dracula: Origin is an adventure supported by impeccable graphics and a rich storyline taking you to London, Egypt, Austria and, of course, to Transylvania; the famous home of the great vampire. The world, inspired by the celebrated author Bram Stoker, is reproduced through 2D environments and animated 3D characters. All of the elements essential to the Dracula story, including horror, love, blood, crucifixes, stakes and garlic, are included in a disturbing and absorbing Gothic atmosphere. [Ascaron]</t>
  </si>
  <si>
    <t>Dairy Dash</t>
  </si>
  <si>
    <t>The Sultan's Labyrinth</t>
  </si>
  <si>
    <t>Long ago in ancient Persia, Sultan Bahar's rule inspired the minds of his followers. Although, it was his fair and beautiful daughter, Princess Sadira, who captured their hearts. Can you help Sultan Bahar find a suitable prince for his royal daughter? Each prince must demonstrate his wisdom by solving puzzles within the Sultan's Labyrinth. In a grueling Hidden Object-themed competition, who will defeat the Sultan's Labyrinth?</t>
  </si>
  <si>
    <t>Wheel of Fortune Super Deluxe</t>
  </si>
  <si>
    <t>Chaos Theory (2008)</t>
  </si>
  <si>
    <t>Do you always have the feeling that every casual game available is essentially the same game. Sure, the graphics are different but the gameplay...Meet Chaos Theory. The new game from blurredVision has a new and unique combination of riddle games and dexterity components. The goal is to fill collectors with free moving particles. To do so, you are able to manipulate certain elements in the game that influence the particles. Some act with a magnetic force, others as portals to move the particles around. Everything movement of the particle is physically correct. [blurredVision]</t>
  </si>
  <si>
    <t>Flower Stand Tycoon</t>
  </si>
  <si>
    <t>Your Uncle Potts has fallen on hard times. His flower business is about to go under and he needs your savvy business sense to save the bulbs. Help your uncle by selling his flowers throughout the city in your flower stands. Advertise and upgrade your business to compete with other flower vendors. Grab their customers and their market share to become a flourishing Flower Stand Tycoon.</t>
  </si>
  <si>
    <t>Penny Arcade Adventures: Episode One</t>
  </si>
  <si>
    <t>Based on the popular comic strip Penny Arcade, On the Rain-Slick Precipice of Darkness is an episodic RPG/Adventure where you join with Gabe and Tycho of the Startling Developments Detective Agency to solve strange mysteries lurking in New Arcadia. Set in the 1920s, the game places the familiar Penny Arcade protagonists in an alternate pulp horror setting reminiscent of the works of H. P. Lovecraft. [Hothead Games]</t>
  </si>
  <si>
    <t>Stargate Online Trading Card Game: Rise of the Ori</t>
  </si>
  <si>
    <t>Age of Conan: Hyborian Adventures</t>
  </si>
  <si>
    <t>In 'Conan' the players encounter a dark, lush, violent and sinful universe, presented in fantastic graphics and stunning 7.1 surround audio. In a world filled with cruel gods, mythical creatures, lost civilizations and a struggling human race, the mighty barbarian has finally seized the throne as king of Aquilonia. But Conan's rule is on the brink of chaos, spiraling towards the doom of ancient evils. In this twisted fantasy world, dark magic and brutal combat lurks around every corner, and each man and woman must carve their own unique destiny under Conan's reign. In the true vision of Robert E. Howard's dark universe, it's now time for you to become a messenger of death. In addition to incredible graphics and sound, the game will be filled with unique features like the "Real Combat" engine; a revolutionary new multi-point melee system which allows the players to swing their weapons where they direct it, in real-time! This easy to learn and fun melee system lets the players truly feel they are on the battlefield, and goes head-on against the formulaic nature of online RPG combat. In 'Conan' you can also, for the first time in an online RPG, create player-made battle formations where you can command NPC's and other players in combat, making for epic multiplayer battles. The multiplayer game also allow the players to form guilds and lay siege to enemy castles, letting their catapults sing their merry song of death as the enemy is crushed to a pulp. [Funcom]</t>
  </si>
  <si>
    <t>Little Farm</t>
  </si>
  <si>
    <t>Have a down-home good time at Little Farm, where you'll use your puzzle-solving and matching skills to help the Normans adjust to farm life and grow truckloads of vegetables!</t>
  </si>
  <si>
    <t>Gumboy Tournament</t>
  </si>
  <si>
    <t>Test your reflexes, judgment and tactics while facing up to eight other players in this follow-up to the critically acclaimed and popular arcade game Gumboy: Crazy Adventures. Featuring the same graphically rich, fantasy style that made the original Gumboy so captivating, Gumboy Tournament adds new levels, bonuses, and four new multiplayer modes. Players can now compete in the furious capture the flag mode, fight to control valuable territories, frantically collect diamonds or race through control points. All this is played out in highly complex levels full of spiral chutes, fountains, waterways and even outer space - complete with planets and sudden gravity changes. [Valve]</t>
  </si>
  <si>
    <t>2Moons</t>
  </si>
  <si>
    <t>2Moons is a free massively multiplayer online role-playing game based upon a successful Korean MMO, Dekaron.</t>
  </si>
  <si>
    <t>Dekaron</t>
  </si>
  <si>
    <t>Dekaron is a fusion fantasy 3D massively multiplayer online role-playing game set in Middle Ages-based scenery. Its realistic environment and explosive adventure make this extraordinary game much like watching a fast-paced action movie. You must journey into this magical world with hundreds of other adventurers and explore perilous dungeons and fantastical cities in the world of Trieste.</t>
  </si>
  <si>
    <t>Pteroglider</t>
  </si>
  <si>
    <t>The Amazing Brain Train</t>
  </si>
  <si>
    <t>All aboard! Power up your intellect and embark on an epic quest aboard The Amazing Brain Train!Fueled by your mental energy, Professor Fizzwizzle's Brain Train will take you on a brain-boosting adventure! Put your mighty mind to the test and see how far you can go!</t>
  </si>
  <si>
    <t>Sam &amp; Max: Season Two</t>
  </si>
  <si>
    <t>Join the Freelance Police for a second season of adventure, crime-fighting, and chaos. Sam &amp; Max Season Two starts with a giant battle robot attack and never lets up, taking our valiant crime-fighters on a gut-wrenching mission from the North Pole to Easter Island, from outer space to Hell and back.Babies will dance. Mariachis will sing. The undead will roam the streets. And Sam &amp; Max will risk their souls to bring you the most fun you've had playing a video game. Ever.</t>
  </si>
  <si>
    <t>Camelia's Locket</t>
  </si>
  <si>
    <t>Begin your voyage aboard an old ship in the pirate seas. Much like Zuma, this Marble Popper encircles you with a chain of colored balls to blow away. Click on a ball to grab it, and aim the cursor to fire. Keep in mind that combos greatly increase the points you receive for destroying groups. Explore the world of Camelia`s Locket by creating vibrant colorful chains.</t>
  </si>
  <si>
    <t>Magic Seeds</t>
  </si>
  <si>
    <t>The Chronicles of Narnia: Prince Caspian</t>
  </si>
  <si>
    <t>The Chronicles of Narnia: Prince Caspian takes players throughout Narnia and includes a level, which is unique from both the novel and the film. The level, which is set between the events of "The Lion, The Witch and The Wardrobe"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t>
  </si>
  <si>
    <t>Celestial Impact</t>
  </si>
  <si>
    <t>Celestial Impact is a team-based multiplayer first-person shooter set in space on an asteroid with spherical gravity.</t>
  </si>
  <si>
    <t>Mystery Cookbook</t>
  </si>
  <si>
    <t>Dangerous High School Girls in Trouble</t>
  </si>
  <si>
    <t>Immerse yourself in passionate, social upheaval -- by flirting, taunting, playing poker, and shaving your legs. In a backward town like Brigiton, USA, the only hope for change are young women who admire Marlene Dietrich, Mae West, Myrna Loy, and Barbara Stanwyck on the silver screen. While their male counterparts deliver papers and wipe windshields, your gang of girls will plow through superstition, intolerance, repression, and last century fashions. Each victory makes them stronger. Each innuendo makes them more satisfied. Are you passionate enough to handle that kind of power? Those incapable of bending their gender, even for make-believe, will never understand... This is the game where good girls get better by being bad! [Mousechief]</t>
  </si>
  <si>
    <t>Fate: Undiscovered Realms</t>
  </si>
  <si>
    <t>Venture into new lands, armed with your wits, weapons, and faithful pet by your side. Explore ancient dungeons, slay terrifying monsters, and uncover riches as you journey through these Undiscovered Realms. [WildTangent]</t>
  </si>
  <si>
    <t>Pastry Passion</t>
  </si>
  <si>
    <t>Whip up a passion for puzzles with this sweet treat. Help Henri, a high-spirited baker with a penchant for pastries, arrange scrumptious ingredients into groups of three or more to make colorful confections. Boost your bakery with helpful tools and rise to the rank of Master Pastry Chef in level after level of mouth-watering matching fun. Featuring two original game modes and special in-game trophies, Pastry Passion is a delightful indulgence for your mind.</t>
  </si>
  <si>
    <t>Larva Mortus</t>
  </si>
  <si>
    <t>At the end of 19th Century, dark forces shade the world once again. A brave agent, experienced in exorcism and combat, comes to face the oncoming evil, and fight loathsome supernatural monsters and horrific spawns of black magic. It's your quest, to combat evil forces and to face a dark warlock of the ancient times and stop his plan to capture powerful artifact of black magic. Larva Mortus is an action horror game that has you hunting monsters of the supernatural in a dark and ominous atmosphere full of undead, terrifying and demonic nightmares. In the game as the role of the agent you will go through many action packed monster hunting missions on your way to defeat the unholy forces. Larva Mortus offers fast and entertaining monster-hunting game play. A horrific atmosphere goes hand in hand with furious action packed splatter fest. Everything accompanied by creepy, first class soundtrack! [Meridian4]</t>
  </si>
  <si>
    <t>Boogie Bunnies</t>
  </si>
  <si>
    <t>Boogie Bunnies is the next evolution in match-three puzzle games! In Boogie Bunnies, players match bunnies from three different sides - left, right and from the bottom to save the bunnies from marching to the bottom of the screen where dangerous pitfalls await. Bunny busters can score chain combinations to trigger creative dance moves and watch the bunnies get their groove on.</t>
  </si>
  <si>
    <t>Empire of the Gods</t>
  </si>
  <si>
    <t>The Gods are known to favor the mightiest Pharaoh. Be whisked back in time, several centuries ago to Ancient Egypt when people built indescribable monuments. Work your way up from a small tribe to a flourishing Empire along the Nile. Build immense pyramids to tower over the Ancient cities in this mystical mind-bending Puzzle game. Can you architect a new, unstoppable Empire of the Gods?</t>
  </si>
  <si>
    <t>Ride!</t>
  </si>
  <si>
    <t>Supernova 2: Spacewar</t>
  </si>
  <si>
    <t>Control a space empire and its powerful fleet.Resources macro-management and detailed turn based wargame battles to create one of the most complete, yet fun to play, strategy sci-fi games!Last update introduces real-time management mode, for a faster style of play, and skirmish mode where you'll have only to concentrate on building your ship and not worry about resource management.</t>
  </si>
  <si>
    <t>Sherlock Holmes: The Mystery of the Persian Carpet</t>
  </si>
  <si>
    <t>Hunker down at your London flat at 221b Baker St. The year is 1896, and Scotland Yard has called Sherlock Holmes with an urgent request for help. A young painter has been found murdered and rolled up in a remarkable Persian carpet. Along with Watson, you must investigate the peculiar crime, exploring crime scene locations in search of missing clues.</t>
  </si>
  <si>
    <t>Strategic Command 2: Patton Drives East</t>
  </si>
  <si>
    <t>Patton Drives East allows players to explore the both the historically possible "what ifs" and alternate realities of World War 2 such as: What if the Western Allies and the Soviet Union went to war after defeating the Axis? Could America liberate a Europe subjugated by the Axis? What if the Western Allies had accepted a surrender from Germany and together they would fight against the USSR? This expansion incorporates a list of new features including: New and bigger game map, now 172x46 tiles in size. Much larger North American map area, stretching from Florida and the Gulf of Mexico all the way to the Rocky Mountains. Enhanced and unpredictable AI via new decision events and global variables. New unit graphics to reflect updated equipment and technologies that would become available post WWII. Exciting new post-WWII Allies vs. USSR campaigns. Thrilling re-envisioned classic campaigns with alternate history "what-if" situations. [Battlefront]</t>
  </si>
  <si>
    <t>Yard Sale Junkie</t>
  </si>
  <si>
    <t>Shirley dreams of being a boutique owner in Beverly Hills, but first she needs some cold hard cash. Organize high end yard sales in the backyards of Malibu, Venice Beach, and Hollywood selling items to impatient customers. Cater to their every whim and be on the lookout for those willing to shell out bonuses. Yard Sale Junkie is a one-of-a-kind hunt for hidden objects where you must expertly manage your minutes.</t>
  </si>
  <si>
    <t>Iron Man</t>
  </si>
  <si>
    <t>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t>
  </si>
  <si>
    <t>Neverwinter Nights 2 Gold</t>
  </si>
  <si>
    <t>The Gold edition of Neverwinter Nights 2.</t>
  </si>
  <si>
    <t>Dino Run</t>
  </si>
  <si>
    <t>Luxor: The King's Collection</t>
  </si>
  <si>
    <t>Luxor: The King's Collection includes four challenging action puzzle games offering 264 total levels.</t>
  </si>
  <si>
    <t>Great War Nations: The Spartans</t>
  </si>
  <si>
    <t>Combine economic development with tactical real time battles, all fully rendered in glorious 3D in Great War Nations: The Spartans. Spanning two campaigns each with seven missions, take over control of the legendary people of Macedonia and Sparta. You will fight alongside great heroes and bring peace to the city states of ancient Greece. Assemble your army and fight with your soldiers for wealth and peace, becoming more successful than even Alexander The Great. But beware: It will not be just your enemies who will envy you. [DreamCatcher Interactive]</t>
  </si>
  <si>
    <t>Pet Shop Hop</t>
  </si>
  <si>
    <t>In Pet Shop Hop, you take on the role of Cassie, a zoology major who worked at her grandfather's pet shop growing up. For decades your family business has offered pretty fish, cuddly kittens, furry rabbits, adorable puppies, and feathered friends to customers from the neighborhood.Times are changing though, and now MegaPet Superstore is threatening to put you out of business. It's up to you to take over the business and make wise choices to grow your modest pet shop into an exclusive boutique. Upgrade your shop, match customers with their ideal pets, sell additional products, and increase profits to avoid being gobbled up by the competition.</t>
  </si>
  <si>
    <t>The Great Sea Battle: The Game of Battleship</t>
  </si>
  <si>
    <t>Fly your country's flag and bomb the enemy in this old favorite navy war game. Experience historically accurate ships from the times of the Armada in a 3D field that can be rotated under any angle. Align your ships on the grid and experience realistic explosions in highly detailed scenes. Each ship corresponds to its country in a given time period for a fun historical experience in The Great Sea Battle: The Game of Battleship.</t>
  </si>
  <si>
    <t>Droid Assault</t>
  </si>
  <si>
    <t>Droid Assault is a modern-retro arcade shooter for the PC.</t>
  </si>
  <si>
    <t>Plantastic</t>
  </si>
  <si>
    <t>Mowing the lawn is simple, but planting a flower... think again. Put on your gardening gloves and collect beautiful bouquets. Plant flowers side by side in rows of three or more, but be careful, every rose has its thorn in this match-3 game. New flowers arrive frequently so you're green thumb must act quickly to avoid incoming flower-food! To be a Master Gardener, hone your skills and become simply Plantastic.</t>
  </si>
  <si>
    <t>Tag: The Power of Paint</t>
  </si>
  <si>
    <t>Tag: The Power of Paint is a free first-person puzzle platformer that focuses on your ability to modify your environment as you see fit, simply by painting it.</t>
  </si>
  <si>
    <t>Elements of Destruction</t>
  </si>
  <si>
    <t>Move and manipulate Mother Nature to become a Force of Nature! A game where you run around chasing tornadoes? That's boring. A game where you are the tornado? That's a blockbuster! The world is yours to control and destroy using forces of nature of your choosing.</t>
  </si>
  <si>
    <t>OceaniX</t>
  </si>
  <si>
    <t>Galactic Civilizations II: Twilight of the Arnor</t>
  </si>
  <si>
    <t>The galaxy is being consumed by the fires of war as we enter the final act of the Dread Lord saga. Galactic Civilizations II: Twilight of the Arnor is the second expansion pack to the award-winning PC strategy game, Galactic Civilizations II. Galactic Civilizations II: Twilight of the Arnor expands the gameplay of Galactic Civilizations in all new ways. New campaign detailing the final chapter in the Dread Lords wars. The Terror Star arrives, capable of destroying any star. Unique technology trees for all 12 civilizations. Unique planetary improvements for each civilization. New 3D engine powered map editor. New Scenario Editor for creating highly detailed custom games. New Campaign Editor for players who want to create their own custom epic campaigns for themselves or to share with others. New Metaverse Tournaments: Specific maps &amp; scenarios recorded to the Metaverse with prizes for top players. [Stardock]</t>
  </si>
  <si>
    <t>Beetle Bug 3</t>
  </si>
  <si>
    <t>The world's most famous Irish Beetle Bug is back! Help rescue over one thousand of his insect children that were kidnapped on a trip to the grocery store. Luckily, Beetle Bug is hot on their trail in this spunky Pac-Man style maze. An out-of-the-box storyline, adorable voice-overs, and a scrolling features make Beetle Bug a treat you'll savor.</t>
  </si>
  <si>
    <t>The Hidden Object Show</t>
  </si>
  <si>
    <t>Polar Games 2</t>
  </si>
  <si>
    <t>Polar Games 2 is the sequel to Polar Games and features Polar Pool and Polar Golfer: Pineapple Cup.</t>
  </si>
  <si>
    <t>Jasper's Journeys</t>
  </si>
  <si>
    <t>Secret of Margrave Manor</t>
  </si>
  <si>
    <t>Dusty drapes and ancient chandeliers dot the spooky Margrave Manor house. As Edwina Margrave, you must find your grandfather who`s been missing for ten years. Your only clue to his whereabouts is a strange door with an odd puzzle to unlock. In each room, collect hidden objects and view your strange medley in the collection room. Margrave Manor is the only Hidden Object game that changes the positions of the items every time you visit a room, so you`ll always have a fresh challenge. Can you discover your family`s forgotten past?</t>
  </si>
  <si>
    <t>The Secret of Margrave Manor</t>
  </si>
  <si>
    <t>Beebo Deluxe</t>
  </si>
  <si>
    <t>Beebo Deluxe is a fast-paced match 3 game will have you matching honey and solving puzzles in a crazy quest for maximum "Bee-ficiency!" Our bee buddy Beebo is traveling the world to help his friends build their hives. Earn points to purchase items for your hives and take on 64 challenging levels. A portion of the proceeds from Beebo Deluxe are donated to The Pollinator Partnership to assist in the fight against Colony Collapse Disorder!</t>
  </si>
  <si>
    <t>TiQal</t>
  </si>
  <si>
    <t>An addictive new puzzler, "TiQal" takes players on an epic journey to save an ancient Mayan village. Players demolish enemy block walls by matching squares of the same colour and building them up to unleash massive combo points and mind-blowing power-ups. Partner with a friend over local or Xbox LIVE co-op play to rescue the village, while enjoying sumptuous graphics, exciting sound effects and an awe-inspiring musical score.</t>
  </si>
  <si>
    <t>Treasures of the Ancient Cavern</t>
  </si>
  <si>
    <t>Cross the equator and follow in the footsteps of the Incas to discover ancient artifacts. Learn the magic of the great Inca by solving tricky puzzles in exotic locations. Not your typical "swap-and-match" puzzle, this game lets you select an entire strip of tiles to match three or more of the same kind. Can you unearth each artifact to find the Treasures of the Ancient Cavern? Play this tale of fantasy, adventure and ancient magic to find out.</t>
  </si>
  <si>
    <t>Zen Fashion</t>
  </si>
  <si>
    <t>A whirlwind match-3 adventure through the fashion cultures of the Orient! In Zen Fashion, you take the role of a young Japanese fashion designer ready to break out on her own. But before she can truly succeed, she must journey to the fashion capitals of Asia to learn the Zen Fashion secrets of her ancestors.In a game as beautiful as it is addictive, match flowers using a drag-match mechanic to buy and collect fashions from Korea, China, Japan, and beyond! Each new fashion increases your Zen Fashion powers, giving you new skills and abilities. Mix and match fashions to create the perfect power combination for you. Use these Zen Powers to work your way through almost a hundred challenging and beautiful levels.</t>
  </si>
  <si>
    <t>Turok is an epic, story-driven first-person shooter set on a dark, mysterious planet in the future. Players take on the role of Joseph Turok, a former black ops commando, now part of an elite special forces squad, known as Whiskey Company, which is on a mission to take down a war criminal – Turok’s former mentor, Roland Kane. Set on a planet inhabited by Kane and his Mendel-Gruman Corporation soldiers, Turok must use his elite military training to elude Kane’s well-trained army and the ravenous, unpredictable dinosaurs, huge insects and other massive creatures that populate the environment. [Touchstone]</t>
  </si>
  <si>
    <t>Magic: The Gathering Online III</t>
  </si>
  <si>
    <t>Magic Online has no monthly fee and doesn't require a subscription to play. Players are able to purchase digital sets and booster packs of cards which they are then able to use to play against other players for no additional charge. Players may also elect to participate in competitive events that award prizes and have certain entry requirements such as tickets and booster packs. Tickets and booster packs may be purchased from the Magic Online III store.</t>
  </si>
  <si>
    <t>Ice Cream Mania</t>
  </si>
  <si>
    <t>What a lovely beach you've chosen - everybody have fun there! Everybody but not you as you are in charge of the café that serves ice-cream day and night. In Ice Cream Mania you have inherited the business of an ice-cream magnate but to own it you have to prove you like your job. Give the customers the menu and let them choose the best items. Then serve them quickly and collect the money. Sounds simple, doesn't it? Every client has the amount of time for waiting so you need to hurry up and get the best result. Every dollar is counted and if you are a hard worker you get the expert title for your excellent skill. After a while you get the chance to improve the café and make it better-equipped! You can purchase dispensers, additional ingredients, furniture and even a stereo system to make your working day easier. You are the master so feel free to do what you want. You are limited in time but not in imagination! Ice Cream Mania is a good time-management game for quick gamers. Here you have to think, move and follow the demand of the client - all like in reality! It is entertaining as well - look at that landscape in front of you - sea, parasols, the sun is shining and ships are coming into the bay! What can be better for a holiday? The only person on the beach serving best and most delicious treats both for kids and adults is you</t>
  </si>
  <si>
    <t>Hidden Mysteries: Civil War</t>
  </si>
  <si>
    <t>Embark on a journey through time and across wide swaths of America in pursuit of clues that unravel the mystery of the Confederate paymaster.</t>
  </si>
  <si>
    <t>Noitu Love 2: Devolution</t>
  </si>
  <si>
    <t>The year is 2288. The city is protected by an organization called "The Peacekeepers League" and everything is swell except for that it's under attack! By a robot army lead by professor Darnacus Damnation!! Or is it... ? 100 years after the events of Noitu Love 1 the new star of the Peacekeepers is Xoda Rap, and what she has to endure is a sudden resurrection of the Darn armies, but adding to that the city is locally turning to places of the past! What could be causing this? Using a mouse reticule as a quick-dash-to-enemies and mouse gestures for special moves, Xoda will take on anything that stands in her way in the name of peace! The game shares little in pacing and action to Noitu Love 1. It is more of a continuation on that universe, so expect much more mindless action. [Konjak]</t>
  </si>
  <si>
    <t>D.I.P.R.I.P. Warm Up</t>
  </si>
  <si>
    <t>D.I.P.R.I.P. is a Half-Life 2 multiplayer total conversion. Gameplay is based on vehicle combat in various post-war environments. Vehicles use multiple weapon mounts which are activated by finding weapons scattered around the battlegrounds. Key locations in the post-war world are rich in uncontaminated water and fuel. Most of the terrain has been left in a mechanically unchanged state. Abandoned city centers, malls, refineries, country food storages, old military bases and other such places are the scenery of raging battles.</t>
  </si>
  <si>
    <t>Lumines Advance Pack</t>
  </si>
  <si>
    <t>Bust blocks, solve puzzles, and play wirelessly with your friends. In Lumines, your objective is to clear the screen by connecting blocks of like colors. A timeline wipes away your solid-color creations, which can also initiate combos and link moves. See if you have what it takes to advance through 24 levels, each with its own musical theme and sound effects. Lumines features four gameplay modes, including single-player and multiplayer.</t>
  </si>
  <si>
    <t>Travel Agency</t>
  </si>
  <si>
    <t>Do you like travelling? No doubt you do. But while having a journey you spend money and the best way to earn them is to open your own Travel Agency. As the summer is approaching soon will be long queues of people who're eager to spend their summer holidays somewhere away from home. They will b ready to pay any sums to make the journey unforgettable and their dreams come true. And you'll have to work hard to provide your customers with the perfect rest full of comfort and pleasure. Be well-prepared for all sorts of demands. Use all your skills, knowledge and imagination to please any client who will come to your Travel Agency. The number of people is increasing so you should act faster but it mustn't affect the high quality of your service. Making your own business isn't an easy thing and to achieve success you should control everything starting with the employees, who don't always do things in a proper way, to the dates of the offers. If you want people to choose your Travel Agency upgrade it and be the best manager to save reputation. This relaxing game is full of fun with 2 game modes to choose from, 60 levels to pass and a dozen of other functions that you can vary to reach better results. Try playing this game and learn how it is - to sit relaxed in front of your computer and to make other people feel excited selling them tickets to the best directions. Become a real professional working with each of 14 characters given. This is a good challenge but without rushing around the city or phoning to other companies. You just download the game and enjoy running your Travel Agency.</t>
  </si>
  <si>
    <t>Cooking Quest</t>
  </si>
  <si>
    <t>Cooking Quest puts your skills to the test as you scour the globe for more than 1,500 hidden ingredients.</t>
  </si>
  <si>
    <t>The Sims 2 Double Deluxe</t>
  </si>
  <si>
    <t>For the first time ever, get The Sims 2, The Sims 2 Nightlife Expansion Pack, The Sims 2 Celebration Stuff Pack, plus a bonus DVD in one great collection! Create your own Sims, homes, and family dynasties, and then help your Sims experience the rewards of a life well lived or neglect their needs, indulge their fears, and see what happens!</t>
  </si>
  <si>
    <t>TrackMania United Forever</t>
  </si>
  <si>
    <t>TrackMania United Forever is designed to provide a the maximum of content and gameplay possibilities to players. With this edition, you can enjoy racing with players around the world whether they own United Forever or the free game Nations Forever. TrackMania United Forever also allows you to play solo or online on the 7 incredible TrackMania environments.</t>
  </si>
  <si>
    <t>TrackMania Nations Forever</t>
  </si>
  <si>
    <t>Nations Forever, the sequel to TrackMania Nations, offers a new "Forever" version of the Stadium environment, a solid solo mode and 65 brand new, progressively difficult tracks. TrackMania Nations Forever will unite an even larger number of players thanks to its engaging multiplayer modes, innovative online functions and revolutionary interactivity between players. [Focus Home Interactive]</t>
  </si>
  <si>
    <t>Scrabble Journey</t>
  </si>
  <si>
    <t>Jack Keane</t>
  </si>
  <si>
    <t>Colonial England. Under a certain amount of… duress… Jack takes on a job which will not only cause him a great deal of trouble, but also bring to light the answer to a mystery out of his distant past. A lack of money leads Jack to accept a charter to take a British secret agent to mysterious “Tooth Island”. When Jack’s ship shatters on the mysterious island’s cliffs on arrival and the secret agent quickly becomes a meal for a monster in the jungle, Jack is soon left to cope with the situation on his own. “Tooth Island” is ruled by the strange Doctor T, who is cultivating man-eating plants and has his own dastardly plans for the British Empire. And why does he seem to know Jack, who can’t remember ever having been on Tooth Island? What are Doctor T's plans? And what does he know about Jack’s past? And then there’s the young and naive Amanda, who is filled by an almost fanatical drive to prove her worth. In the beginning the young lady is employed by Doctor T, and part of her task is to track Jack down and take him prisoner. It doesn’t take long before she begins to wonder if she is really on the right side, or if she shouldn’t join her opponent, the charming Captain Jack, instead. A hair-raising hunt across the length and breadth of the dangerous island finally airs the mystery surrounding Jack’s past and leads to a spectacular showdown with a dark and deadly enemy and his nefarious henchmen. [10Tactle Studios]</t>
  </si>
  <si>
    <t>Europa Universalis: Rome</t>
  </si>
  <si>
    <t>Europa Universalis: Rome will cover the time period from the first Punic War to the start of the true Empire. Players will have thousand of gameplay choices ranging from country, culture, provincial and character options to name but a few, making each and every game infinitely customizable and truly unique. Fully 3D map with integrated graphics and detailed topography. Start at any date between 280 B.C. and 27 B.C. Choose between 10 different cultures, including the Roman, Celtic, Greek and Egyptian civili­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Paradox Interactive]</t>
  </si>
  <si>
    <t>Tom Clancy's Rainbow Six: Vegas 2</t>
  </si>
  <si>
    <t>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 not to mention a multitude of varying reactions –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t>
  </si>
  <si>
    <t>The Sims 2: Kitchen &amp; Bath Interior Design Stuff</t>
  </si>
  <si>
    <t>Redesign your Sims' essential living areas into the most luxurious of spaces. Transform the bathroom into a romantic getaway with charming claw-foot bathtubs and calming lighting fixtures or give it a contemporary twist with beautiful glass showers, basin sinks, and more. Redesign your kitchen as you upgrade it with sleek appliances on granite countertops or romantic natural wood cabinets next to wrought iron stoves. Outfit your Sims in the perfect clothes and accessories to enjoy their lavish new rooms, from sumptuous spa robes to designer cooking aprons. Be your Sims' personal interior designer. Give them the kitchens and bathrooms of their dreams with a variety of new furniture, décor, and outfits. [Electronic Arts]</t>
  </si>
  <si>
    <t>Final Fantasy XI: Vana'diel Collection 2008</t>
  </si>
  <si>
    <t>The first persistent-world RPG based on the Final Fantasy universe is available together with its first four expansion packs, including 2007's Wings of the Goddess, in the Vana'diel Collection 2008.</t>
  </si>
  <si>
    <t>Pat Sajak's Trivia Gems</t>
  </si>
  <si>
    <t>Challenge yourself with a bunch of trivia games.</t>
  </si>
  <si>
    <t>Sherlock Holmes: Nemesis</t>
  </si>
  <si>
    <t>(Also known as "Sherlock Holmes versus Arsène Lupin") Having grappled with the machinations of a cult of Cthulhu in his last PC adventure, the world's greatest detective is now ready to challenge Arsène Lupin, the gentleman thief. Lupin, a character invented by renowned French writer Maurice Leblanc, has thrilled millions of readers worldwide with his exploits, and proves a perfect foil for Sherlock Holnmes. This new Sherlock Holmes game sends players to 19th Century London where Arsène Lupin, a young French burglar with an impressive track record, has just challenged Scotland Yard and the most famous of detectives - Sherlock Holmes. Lupin has announced that he plans to rob the capital of five objects of immense value over the course of five days. The objects are housed in highly prestigious locations such as the National Gallery, the British Museum, the Tower of London and even Buckingham Palace! Sherlock Holmes will have to muster all his courage and ingenuity to save England from terrible humiliation. The game invites you to visit 19th century London in all its splendor and to travel through superb decors which have been faithfully reproduced with the game's 3D engine. With famous places and some of the most prestigious landmarks as your playing field, it is as if you are on your own guided tour of one of Europe's most fabulous cities. If the pace of the adventure and its many surprises leaves you breathless, take a break and enjoy looking at the hundreds of works of art, all faithfully reproduced in their real locations. [Focus Home Interactive]</t>
  </si>
  <si>
    <t>Airport Mania: First Flight</t>
  </si>
  <si>
    <t>Pack your bags for a trip through the skies in Airport Mania! Travel through 8 amusing airports while you land a variety of planes, purchase upgrades, and avoid delays. Stay on your toes as some planes carry precious cargo and will need to land in a hurry, while others might need a trip to the repair shop. But, with good planning, you'll make it to the gate on time! With unique challenges, whimsical characters, and fun that will put a smile on your face, Airport Mania is one flight you can't miss!</t>
  </si>
  <si>
    <t>Mission: Runway</t>
  </si>
  <si>
    <t>Do you have what it takes to design a fancy frock or a fashion flop? Compete in creative challenges for the once-in-a-lifetime opportunity to show your creations in a major runway event and become the ultimate fashion designer.</t>
  </si>
  <si>
    <t>Stoneloops! of Jurassica</t>
  </si>
  <si>
    <t>"...I can't put it down. They've somehow managed to re-invent the marble shooter genre to create a game that really must be experienced to fully appreciate." - (TouchArcade.com)************************************************************StoneLoops! is an amazingly dynamic puzzle-arcade game set in the prehistoric world of Jurassica. Thanks to unique gameplay mechanics and non-stop action, it's bound to please even the most selective gamers.Take a trip through the five colorful realms of Jurassica - from wild jungle, through endless glacier, to the edge of a blazing volcano. Own five houses and collect 24 trophies in this crazy, action-packed adventure.75 handcrafted levels, two modes of play and a vast number of powerups makes StoneLoops! an incredibly fun game for both fans of a strategic challenge and those who just want to let off some steam and smash some stuff into tiny little pieces!************************************************************WHAT'S INSIDE :************************************************************- 2 game modes - 75 levels in each game mode - 15 bonus levels in each game mode - 24 trophies to unlock - 5 houses to build with tons of upgrades - countless hours of gameplay ************************************************************PRESS REVIEWS :************************************************************"...StoneLoops! is the best marble popping puzzle game out there right now." (Bytten.com)"The production values are superb..." (CasualReview.com)************************************************************GAMEPLAY VIDEO :************************************************************1) www.playcreek.com/stoneloops2) www.youtube.com/playcreek3) www.tinyurl.com/stoneloops ************************************************************</t>
  </si>
  <si>
    <t>Magical Forest</t>
  </si>
  <si>
    <t>Dancing with the Stars</t>
  </si>
  <si>
    <t>Put on the dancing shoes of one of your 26 favorite celebrity and professional dancers from the first four seasons including Apolo Anton Ohno, Joey Fatone, Kym Johnson, Drew Lachey, Monique Coleman, Cheryl Burke, Emmitt Smith, Mario Lopez, Harry Hamlin, Karina Smirnoff, Johnathan Roberts, Alec Mazo, Stacy Keibler, Billy Ray Cyrus, John Ratzenberger, John O'Hurley, Lisa Rinna, and Laila Ali. Get ready to dance your way into the finals! Will the show's judges love you or pan your performance? Play the entire season to see if you are the winner! [ValuSoft]</t>
  </si>
  <si>
    <t>Diamond Drop 2</t>
  </si>
  <si>
    <t>Panzer Command: Kharkov</t>
  </si>
  <si>
    <t>Experience the new Panzer Command series of tactical wargames. In Panzer Command: Kharkov, you play a company-level commander on either the Soviet or German side in the Eastern Front. Preserve your men and defeat the enemy, there is no other way out! Panzer Command: Kharkov is the latest in a new series of 3D turn-based tactical wargames with a campaign mode that takes you from battle to battle with realistic units, tactics and terrain. [Matrix Games]</t>
  </si>
  <si>
    <t>Westward II: Heroes of the Frontier</t>
  </si>
  <si>
    <t>Steer the fortunes of three distinctly different pioneers as they establish Oxbow Bend, a new outpost in the unexplored Wild West, and work to uncover the Mad Russians base of operations. Gather resources, overcome natural disasters and plot a course through new terrain as you guide your settlers to safety and success. Customize your towns with over 20 unique buildings, more than 30 luxury items and upgrades, and attempt to deliver justice in this all-new frontier adventure.</t>
  </si>
  <si>
    <t>Sam &amp; Max Episode 205: What's New, Beelzebub?</t>
  </si>
  <si>
    <t>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Telltale Games]</t>
  </si>
  <si>
    <t>Assassin's Creed: Director's Cut Edition</t>
  </si>
  <si>
    <t>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t>
  </si>
  <si>
    <t>Half-Life 2: Episode Pack</t>
  </si>
  <si>
    <t>The Half-Life 2: Episode Pack offers both of the new games created by Valve to expand the award-winning and best-selling action game franchise of all time. And, as an added bonus, Half-Life 2: Deathmatch is also included for online play.</t>
  </si>
  <si>
    <t>Civil War Mysteries</t>
  </si>
  <si>
    <t>Try to unlock mysteries from the Civil War.</t>
  </si>
  <si>
    <t>Cry of the Infected</t>
  </si>
  <si>
    <t>How Would You Like To Be A Zombie? In a unique twist on zombie games, you can feel what it might be like to be a raging zombie. An entire city of civilians has been turned into zombie-like creatures as a result of a biological warfare experiment gone wrong. You play as Robert, a man trying to find his missing wife in a city torn apart by the zombie outbreak. Groups of soldiers shoot anything that moves out of their own fear and loss of control. Some zombies attack their own kind in fits of agony. Perhaps worst of all is the crushing hopelessness that Robert must overcome as he rips and tears his way through this abandoned city. Cry of the Infected is a first person PC game featuring 13 levels of action bound together by a unique story and game environment. The main game contains 1-2 hours of gamplay, and the game can be replayed for an alternate ending and an unlockable secret weapon. [Cyborg Arm Games]</t>
  </si>
  <si>
    <t>Lightning Warrior Raidy</t>
  </si>
  <si>
    <t>I am Raidy, a wandering adventurer traveling the continent of Else in search of the secrets of my power over lightning, and my mysterious past. In my travels I've come to the small town of Sadd, beset by monsters raiding from a nearby tower who are carrying away the village's tender young maidens! None of the men who went to rescue them have returned. I realized this was a job that only I could do, so I set out for the tower...</t>
  </si>
  <si>
    <t>Overclocked: A History of Violence</t>
  </si>
  <si>
    <t>The classic point &amp; click adventure game breaks new ground in order to tell a story revolving around psychiatrist David McNamara and five young patients. These patients are found barely clothed, the apparent victim of a traumatic act of violence, in the rain-drenched streets of New York City. McNamara is called to help as an expert psychiatrist. At the Staten Island Forensic Hospital he is tasked with treating the young patients – who all suffer from severe amnesia. Dave begins to carefully probe their memory, trying to reveal their obscured past. The story-telling approach of Overclocked sees the player take on the role of the patients as they are questioned, playing and exploring their memories one by one. In reverse chronology, the player makes his way through the shards of their past and experiences frightening events that seem incoherent at first. The insights gained can then used back in the role of Dave McNamara to piece together the interconnections between the victims and open up new lines of questioning. [Anaconda]</t>
  </si>
  <si>
    <t>The Battle for Wesnoth is a turn-based strategy game with a fantasy theme. Build up a great army, gradually turning raw recruits into hardened veterans. In later games, recall your toughest warriors and form a deadly host against whom none can stand! Choose units from a large pool of specialists, and hand-pick a force with the right strengths to fight well on different terrains against all manner of opposition. Fight to regain the throne of Wesnoth, of which you are the legitimate heir, or use your dread power over the Undead to dominate the land of mortals, or lead your glorious Orcish tribe to victory against the humans who dared despoil your lands ... Wesnoth has many different sagas waiting to be played out. You can create your own custom units, and write your own scenarios - or even full-blown campaigns. You can also challenge your friends - or strangers - and fight in epic multi-player fantasy battles.</t>
  </si>
  <si>
    <t>Gymnast</t>
  </si>
  <si>
    <t>Gymnast is a physics-based acrobatic game with 100% analog controls. The game makes use of a modern gamepad, using the analog thumbsticks to give 1-to-1 control over the joints on a gymnast character.FEATURES- Circus Mode - jump from bar to bar, trying to reach the goal. Also includes many challenges such as best time, highest score, and fewest releases.- Gymnastics Mode - just you and 1 bar. Try to get a high score, but it only counts if you land safely on one of the blue mats!- Many characters to choose from.- Save and watch replays from any game mode.- Full-featured level editor lets you create your own challenges.- Available for both Windows PC and (later) Xbox 360- 100% analog control using 2 analog sticks on modern gamepads- Supports many lanugages: English, Japanese, Chinese, French, Spanish, Nederlands, Norwegian, Romanian- Community site (link below) for sharing user-created levels and replays.REQUIREMENTS- PC -Windows XP or Vista- PC - .NET framework 2.0- PC - Gamepad or Joystick with 2 analog sticks. Xbox 360 controller recommended.- PC - DirectX 9.0 compatible video card that supports Vertex Shader / Pixel Shaders</t>
  </si>
  <si>
    <t>Nancy Drew: Double Dare 5</t>
  </si>
  <si>
    <t>Two Games in One For Twice the Fun! In Mystery #14, Danger by Design, Nancy travels to Paris, France undercover as a clothing designer's assistant. She must discover why the popular clothing designer, Minette has been comitting strange acts, from wearing a mask all the time to throwing paint all over her studio to having tons of furious rages. Then, in Mystery #15, The Creature of Kapu Cave, Nancy travels to Hawaii to help Dr. Quigley Kim research new kinds of bugs. But when she gets there, she teams up with the vacationing Hardy Boys and discovers why Kim's campsite is in a shambles, why she has gone missing and what all those mysterious carnivorous caterpillars all over the Kapu Cave are!</t>
  </si>
  <si>
    <t>Snow Queen Mahjong</t>
  </si>
  <si>
    <t>Ice Princess</t>
  </si>
  <si>
    <t>The beautiful princess Mariebelle has been kidnapped by a magician who keeps her in an ice palace. She must be freed or her heart will turn to ice and shell lose her feelings of love and kindness. A bold prince must find his way through mazelike paths to reach her. Use ice surfaces, various switches, bridges and teleports in correct order to pave the way. If the prince can find Mariebelle in time, their love will kill the cold and break the curse in this mind-bending puzzler.</t>
  </si>
  <si>
    <t>Bravehorse</t>
  </si>
  <si>
    <t>The Pony Princess has been captured by horrible monsters. You are the only horse brave enough to enter their territory alone and face them head on, in an attempt to rescue her.</t>
  </si>
  <si>
    <t>Youda Camper</t>
  </si>
  <si>
    <t>“Ready to manage your own piece of the great outdoors?”Create the campsite of your dreams, draw in many campers and give them the stay of their lives! Let your imagination take over, you are in full control. The construction of tents, bungalows, playgrounds, roads and toilets are part of the job, while you also deal with various disasters and take care of the landscape. Each group of visitors has their own unique needs when it comes to utilities and surroundings. Fulfill their wishes and adjust the style of the campsite accordingly to keep everybody satisfied. Happy customers and well-managed advertising campaigns will increase the number of visitors, giving you the opportunity to expand steadily. Enjoy this great outdoor time management game.• Pick from a large variety of buildings. • Meet many different types of campers. • See your campsite grow huge. • Upgrade many of the facilities. • Access a variety of tools and services. Enjoy Youda Games at: www.youdagames.com Follow us on: www.facebook.com/youdagames www.twitter.com/youdagames</t>
  </si>
  <si>
    <t>Cooking Academy</t>
  </si>
  <si>
    <t>Grab your oven mitts and don your Chef's Hat! Cooking Academy is the game that places you in the kitchen of a prestigious culinary school! From eggrolls to pancakes, from ravioli to creme brulee, it's up to you to prepare over 50 different recipes! Learn interesting trivia about food while mastering the skills of chopping, kneading, mashing, flipping, frying, and much more! Unlock new recipes and trophies by passing your cooking courses and exams. Are you ready to be a Master Chef? Well then it's time to enroll at the Cooking Academy!</t>
  </si>
  <si>
    <t>Dream Day Duo</t>
  </si>
  <si>
    <t>Dream Day Duo features Dream Day Wedding and Dream Day Honeymoon in one package.</t>
  </si>
  <si>
    <t>Kindergarten (2008)</t>
  </si>
  <si>
    <t>Caring for children is a cinch, right? Meet Mila, the super sweet owner of the Kindergarten daycare. Help her begin with one adorable baby then grow her business to an ultra baby boom. Keep the little ones happy by fulfilling their needs in the form of hunger, sleep, diaper changing, playtime, and vomit-free zones. The social rating shows your popularity with the parents in this bubbly time-management game. Are you the next daycare owner in high demand?</t>
  </si>
  <si>
    <t>Australia Zoo Quest: Puzzle Fun!</t>
  </si>
  <si>
    <t>Race against the clock as you try to stop the zoo's animals from becoming extinct! Challenge your wits and reflexes as you advance through 20 exciting levels of puzzling gameplay. With three difficulty modes, Australia Zoo Quest cranks up the fun factor providing you with hours of additional gameplay that will keep you coming back for more!</t>
  </si>
  <si>
    <t>James Patterson Women's Murder Club: Death in Scarlet</t>
  </si>
  <si>
    <t>Based on James Patterson's books. Players direct the activity of one of four main characters in the series - a coroner, a police detective, a reporter and a prosecutor - thereby helping the other three solve different crimes. [Elephant Entertainment]</t>
  </si>
  <si>
    <t>My Exotic Farm</t>
  </si>
  <si>
    <t>My Exotic Farm is an exotic farm simulation game.</t>
  </si>
  <si>
    <t>Women's Murder Club: Games of Passion</t>
  </si>
  <si>
    <t>Based on James Patterson's books. Players direct the activity of one of four main characters in the series - a coroner, a police detective, a reporter and a prosecutor - thereby helping the other three solve different crimes.</t>
  </si>
  <si>
    <t>8bit killer</t>
  </si>
  <si>
    <t>Mankind walks on the edge of self-extinction after a great nuclear war. And now, a new army is launching an attack to the few cities that are still on, following the plan of the Master Brain. A small group of soldiers have formed an alliance to defend the last cities and defeat the evil creature.8Bit Killer is a first person shooter with the visual style of an 8-bit game. With 32x32 pixels textures, NES colors and 1 bit sounds, this anachronistic game feels like a run and gun in a 3D view. The soundtrack is part of the work composed by the great RushJet1.</t>
  </si>
  <si>
    <t>Sudden Strike 3: Arms for Victory</t>
  </si>
  <si>
    <t>The game focuses on real events of the World War II. There are four campaigns; two of them are on the Pacific islands, and two of them in Europe. The player is able to play for the American or Japanese armies in the Pacific, and for the Allies or Germans in Europe. This is the first RTS engine to render accurate vast marine and land battlefields (maps contain more than 150 "virtual" square kilometers). The game introduces tight team play between all arms of the fighting forces: Naval battles supported by aviations - There are short- and long-range bomber, torpedo bombers, attack bombers, fighters, and transports. Groups of ships with carriers are a powerful force capable of not only to conduct operations at sea, but also to support the large ground operations (supported by carrier-based aircrafts and large-caliber on-ship guns). Submarines and aviation hunting enemy's transport ships caravans - Using different types of submarines in special operations, one can make sudden strikes on transports and battle ships of opponents; if the strike succeeds, the enemy will lose part of the reinforcement, and will lose opportunity to have significant navy. Radar systems allow players to more successfully defend of air and naval attacks of opponents. [Fireglow]</t>
  </si>
  <si>
    <t>Alchemist's Apprentice</t>
  </si>
  <si>
    <t>Become The Alchemist's Apprentice in this exciting Hidden Object and Match 3 game! During your tenure at the High School of Magical Arts, your uncle Milton Klarfell, the governor of a province, writes to let you know that he is hot on the trail of the legendary Philosopher's Stone. As he travels around the globe it is up to you to bring his land back to its former glory using his incredible Alchemy machine.</t>
  </si>
  <si>
    <t>Avatar Bobble Battles</t>
  </si>
  <si>
    <t>Your favorite cartoon is now an epic game! From the attack on the Northern Water Tribe to the siege of Ba Sin Se, it's up to you to decide the outcome of your favorite battles as you command the armies of the Water Tribe, Earth Nation, and even the Fire Nation in this unique strategy game! Fun for the whole family.</t>
  </si>
  <si>
    <t>Baby Blimp</t>
  </si>
  <si>
    <t>Babies are delivered by storks! Help them prepare their precious cargo for delivery on the baby production line. Transport your bundles of joy across towns and cities, collecting bonuses along the way. Strengthen your storks and increase their speed. Twins will bring you a double dose of extra points, and the quadruplet bonus might even get you into the headlines of tomorrow's paper! Take on the baby boom in Baby Blimp.</t>
  </si>
  <si>
    <t>Carrie the Caregiver 2: Preschool</t>
  </si>
  <si>
    <t>In Living Colors!</t>
  </si>
  <si>
    <t>Jane's Hotel: Family Hero</t>
  </si>
  <si>
    <t>Want to be a fabulous entrepreneur? Expand a boutique hotel chain and provide 4-star service to eager guests. Help Jane purchase four International hotels, make upgrades, and pay off that large looming bank loan. In addition to the normal guest services, Jane can now help customers buy souvenirs and take pictures. Jane`s Hotel: Family Hero is the hospitable sequel adding a brand new twist to time management and cafe simulation games.</t>
  </si>
  <si>
    <t>The Count of Monte Cristo</t>
  </si>
  <si>
    <t>The Count of Monte Cristo is an epic Hidden Object game based on the famous novel by Alexander Dumas. Help the romantic hero, Edmond Dantes, escape from a perilous prison and exact his vengeance on those who betrayed him. Follow the thrilling plot as you scour scenes for thousands of hidden objects, investigate 8 suspects, and solve over 15 puzzles. Find the person that wrongfully imprisoned you in this one-of-a-kind adventure!</t>
  </si>
  <si>
    <t>Cleopatra: Riddle of the Tomb</t>
  </si>
  <si>
    <t>(Also known as "Cleopatra: Riddle of the Tomb") You are in the middle of a civil war in ancient Egypt, pitting Cleopatra's supporters against those of her brother and husband, Ptolemy, who is ravaging the country. In the midst of all this, you are a young apprentice to Akkad, Cleopatra's chief astrologist and astronomist and you fall in love with your master's daughter. But one day, you discover that both of them have been kidnapped. You learn from Cleopatra that he has a prophecy that holds the fate of Egypt. Set out on their trail through the ruins of Egypt, including such legendary sites as the Library of Alexandria and the Lighthouse, all while meeting a whole host of mysterious characters. Can you save Egypt and its Queen, too?</t>
  </si>
  <si>
    <t>Egyptian Ball</t>
  </si>
  <si>
    <t>Heart of Fire</t>
  </si>
  <si>
    <t>The three travellers had never met each other before being captured by monsters, but they now have one thing in common: their struggle to escape from hostile lands together. A goofy overblown love story about killing orcs and letting the fire in your heart keep you strong.Heart of Fire was scripted entirely in Ren'Py, as an entry in 2008's NaNoRenO (and no, I still don't know what it means). This was not the project I originally intended to do; a hectic work schedule meant that I didn't have enough time to finish the ambitious project I had in mind. So I whipped this up in a week. As a result, it's very short, and the combat is just a bit unbalanced.With a burning heart, you can run this on absolutely any system you desire! Also, the system requirements are too low to even mention. Due to heavy use of free images, samples, and music, Heart of Fire is available only under a Creative Commons license. Please see the end credits for individual details.</t>
  </si>
  <si>
    <t>Hoyle Enchanted Puzzles</t>
  </si>
  <si>
    <t>Cal Ripken's Real Baseball</t>
  </si>
  <si>
    <t>Cal Ripken's Real Baseball is a free-to-play massively multiplayer online sports game.</t>
  </si>
  <si>
    <t>I.Q.: Identity Quest</t>
  </si>
  <si>
    <t>Command &amp; Conquer 3: Limited Collection</t>
  </si>
  <si>
    <t>Command &amp; Conquer 3 Limited Collection includes Tiberium Wars and Kane's Wrath expansion pack.</t>
  </si>
  <si>
    <t>Runes of Avalon 2</t>
  </si>
  <si>
    <t>Welcome to the once-glorious empire of Avalon, now clouded by the darkness of the evil Morganna's spells. After defeating Morganna in an intense magical battle, Evelyne, the protector of Avalon, must now cleanse Avalon from the dark curse with her Rune Magic. Help Evelyne to complete her mission and find her way home by matching the runes, encountering new locations, new spells, and new challenges along the way. With three game modes and some unexpected twists, Runes of Avalon 2 takes you to an enchanting world of magic and mystery that you won't want to leave.</t>
  </si>
  <si>
    <t>Sprill: The Mystery of The Bermuda Triangle</t>
  </si>
  <si>
    <t>Aliens have kidnapped Sprill and won't let him go until he finds a special pearl that will save their planet! Help the cute fox cub search the wreckage of boats and planes that have disappeared over the Bermuda Triangle. Explore undersea locations for hundreds of items that provide clues to the location of the pearl while solving clever mechanical puzzles that will help you with your task. You'll have fun from beginning to end discovering the secret of the Bermuda Triangle!</t>
  </si>
  <si>
    <t>Stranger (2007)</t>
  </si>
  <si>
    <t>Become a stranger in the magical world, lead armies of mysterious creatures, and fight for your immortal soul. Every fantasy world has its epic story; Stranger's is of no exception. But it is not just the usual conflict between light and darkness, there are much more nuances to explore. Choose your side, gain experience to extend your abilities, unravel secrets of magic world, and crush your enemies either by skills or by using brute force, if you have any. Some of the best heroes are at your service, hordes of land and underground creatures want you to lead them to victory. Proper battle tactics and planning strategy, using of diplomacy, gaining benefits of trading, using of magic - all of these components will help you to win in just one case: you should find out what the goal is. [Fireglow]</t>
  </si>
  <si>
    <t>Astro Avenger II</t>
  </si>
  <si>
    <t>In the decade since the Global Political Crisis, mankind has entered a second golden age. But all plans for a prosperous future come crashing down with the appearance of a hostile alien fleet, bringing humans to the brink of extinction. Astro Avenger 2 updates classic space-shooter gameplay with stunning visuals, an atmospheric soundtrack, and non-stop action. Destroy alien ships across 50 levels and five different worlds to collect the plasma necessary to build a new secret weapon. Take on the role of an Astro Avenger now!</t>
  </si>
  <si>
    <t>Polar Pool</t>
  </si>
  <si>
    <t>Alex and his Polar pals bring an Arctic touch to an already cool sport. Play classic games like 8 and 9-ball, or use power-ups, bonus pockets, and special characters to master the game of Power Pool. Three game modes let you play by yourself, with family, or compete in online matches at any time. As you sharpen your skills, even more comical characters and whimsical levels unlock for your enjoyment. Chalk up your cue and play some pool -- just watch out for airborne penguins!</t>
  </si>
  <si>
    <t>Warriors Orochi</t>
  </si>
  <si>
    <t>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crossover" storylines feature amazing team-ups and some long-awaited confrontations between characters from both series. Warriors Orochi for Windows-based PC features enhanced graphics (for PCs meeting the recommended system requirements) Players can adjust the anti-aliasing, textures, dynamic shadows and lighting, and even set the character count. More enemies means more KOs! [Koei]</t>
  </si>
  <si>
    <t>Belief &amp; Betrayal</t>
  </si>
  <si>
    <t>As journalist Jonathan Danter, you discover that a ten year old murder is somehow part of a greater mystery that could destroy humanity itself. Filled with baffling plot twists and conspiracy theories, you must uncover the mystery that reaches back through history from 1194 A.D. to the time Judas received 30 pieces of silver to betray Christ. Travel to exotic locations throughout Europe including: London, Venice, Rome and the Vatican, to uncover skeletons hidden deep within the closets of some of the most powerful leaders around the World. Play as 3 different characters throughout the game to solve the mystery. Find lost ancient manuscripts and decipher mind-boggling codes and symbols. Explore stunning environments and incredibly re-created historic locations. Strong action/adventure storyline creates a compelling gameplay experience. Use the memories and thoughts of the intriguing cast of characters to solve puzzles and expose dark mysteries. Game based on historical events though the story is pure fiction. Easy to navigate 3rd person point &amp; click interface using the Virtools engine. [Lighthouse Interactive]</t>
  </si>
  <si>
    <t>Obscure: The Aftermath</t>
  </si>
  <si>
    <t>(Also known as "Obscure II")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t>
  </si>
  <si>
    <t>Aggression: Reign over Europe</t>
  </si>
  <si>
    <t>Aggression - Reign over Europe is a real-time strategy game that gives you the chance to rewrite the darkest history of the old continent.</t>
  </si>
  <si>
    <t>Backyard Baseball '09</t>
  </si>
  <si>
    <t>Play hardball with David "Big Papi" Ortiz, A-Rod, Jeter, Ichiro, Griffey, Pujols, and other MLB superstars as kids. Choose your favorite MLB or Backyard team or create your own. And now, Backyard Baseball 2009 for PC features NEW Backyard Baseball All Star Game and tournament mode along with season &amp; single game options, create-a-player, Homerun Derby mini-game, and unlockables. With outrageous game play and awesome power ups combined with authentic baseball action, Backyard Baseball 09 is the most fun you can have outside the ball park. [Atari]</t>
  </si>
  <si>
    <t>NOMBZ: Night of a Million Billion Zombies</t>
  </si>
  <si>
    <t>NOMBZ: Night of a Million Billion Zombies is a 3D action shooter that challenges the player to fight their way through a city crawling with the living dead! NOMBZ features 5 playable characters, each with unique weapons and abilities. Fight your way through 25 crazy zombie filled levels and reach the helicopter to escape! Wield devastating NOMBZ weapons such as chainsaws, molotov cocktails, and submachine guns to fight off throngs of zombie enemies! [PowerUp Studios]</t>
  </si>
  <si>
    <t>Sword of the Stars: Collector's Edition</t>
  </si>
  <si>
    <t>The Collector's Edition brings all of the Sword of the Stars universe together in one package and further expands it with special bonus materials. Sword of the Stars: Collector's Edition includes: the original base game, the highly acclaimed add-on Born of Blood (never released to retail in Canada or the US), the first ever Sword of the Stars novella The Deacon's Tale by renowned science fiction writer Arrin Dembo and a bonus CD with concept art, screenshots, trailers, cd tracks and other media.</t>
  </si>
  <si>
    <t>Command &amp; Conquer 3: Kane's Wrath</t>
  </si>
  <si>
    <t>As the expansion pack to Command &amp; Conquer 3 Tiberium Wars, this Real-time Strategy game returns to the Tiberium universe with Kane at the center of an epic new single player campaign which allows players to experience a new story that spans 20 years –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t>
  </si>
  <si>
    <t>Silent Hunter: Wolves of the Pacific U-Boat Missions</t>
  </si>
  <si>
    <t>Experience the thrill of the hunt! Prowl the waters as the captain of a German submarine in a never-before-seen theatre of operations – the Indian Ocean. Take part in the war against British supply lines off the coast of North Africa and support the Japanese war against the U.S. Navy. Developed by Ubisoft Romania, Silent Hunter: Wolves of the Pacific U-Boat Missions is an add-on that extends the gameplay experience by focusing on the historically accurate but largely unknown German U-boat campaign in the Indian Ocean during World War II. German Campaign in the Indian Ocean: The new campaign spans from July 1943 until the end of the war for Germany in May 1945. Operate from such far-off Japanese naval bases as Penang, Singapore, Jakarta and Surabaya. Strategic Warfare: Rise in rank and experience, gaining access to new strategic resources, such as recon aircrafts that track down enemy shipping, and battle groups that can help wipe out superior enemy forces. New Playable Submarines: Take to the seas in new German submarines, including the long-range Type IX-D2 U-boat and the revolutionary Walther propulsion type XVIII U-boat. Learn the strengths and weaknesses of these boats and how you can overcome even elite, late-war allied destroyers with high-speed hit-and-run attacks. Heroes: Based on actual historical figures, these new crew members add a number of special abilities that can change the fate of battles and save the ship when the time is right, as well as adding historical color to the game. Better Accessibility: New and improved features such as intelligence information, navigation maps and upgrade systems ensure that U-Boat Missions promises to give players the expansion they’ve been waiting for. [Ubisoft]</t>
  </si>
  <si>
    <t>Tales of Pirates</t>
  </si>
  <si>
    <t>Tales of Pirates is a 3D MMORPG game.</t>
  </si>
  <si>
    <t>Balloon Bliss</t>
  </si>
  <si>
    <t>Imagine that you are looking at a balloon rising slowly into the bright blue sky. As you focus your eyes on it, it pops, and slowly you start to feel your feet rising off the ground. Your toes tip up, if only by an inch. Amazed by this recent discovery, your gaze rests on another balloon, and again you start to lift towards the clouds. Suddenly you are flying and discovering the scintillating joy of Balloon Bliss. Curl your fingers around the strings of these bright balloons -- feel as if you're actually flying in this gravity-defying Match 3 puzzler.</t>
  </si>
  <si>
    <t>Emoticons</t>
  </si>
  <si>
    <t>Play the game everyone is chatting about!OMG! LOL! ;-) Happy, grumpy, flirty or CrAzY, Emoticons is the puzzle game for Everyone! It is a new puzzle game and new play mechanic that is easy start playing but impossible to stop playing. Mix and Match Yellow Smilies, Blue Frownies, Purple Crazies, and an entire cast of emoticon characters. Make the biggest matches and the longest combos to rack up the most points. If you liked the web version, try the full version of Emoticons for your PC at no charge! Emoticons Features - Full PC version- Fun and rewarding gameplay.- More beautiful art and fun animations.- Four game modes: Classic, Timed, Challenge, and Puzzle.- Cute story mode starring the Emoticons.- Earn trophies and high scores!- No risk to try the full PC version.</t>
  </si>
  <si>
    <t>Slingo Quest: Hawaii</t>
  </si>
  <si>
    <t>Experience the fun of Slingo in a Hawaiian setting.</t>
  </si>
  <si>
    <t>Hidden Wonders of the Depths</t>
  </si>
  <si>
    <t>40% off - limited time offer! Low introductory pricing ends soon! Discover the beauty of marine lifein this exciting mix of match three, mahjong and hidden object fun!Match three gems in a row before time runs out to unlockunderwater inhabitants and reach the bonus level. Collect ancient artifacts, discover hidden treasures and help a crab to build a fantastic home for a mermaid.TRY IT FREE, THEN UNLOCK THE FULL ADVENTURE FROM WITHIN THE GAME! - 204 exotic locations deep within the ocean - 25 challenging levels to keep you entertained - Four bonus levels and eight puzzles to solve - 39 ultimate achievements to earn - Stunning underwater scenes - Game Center Support - iPhone 5 support ____________________________ *NOTE* This game only supports iPhone 4/4S, iPhone 5, iPod touch 4th and 5th generation 4.2.1+ firmware____________________________ ? Get new G5 games for up to 40% off! Sign up for the G5 newsletter now! www.g5e.com/e-mail ? ____________________________ ??? G5 Games - New game apps every week! ??? Collect them all! Search for "g5" in iTunes! Strategy: ? Games Navigator By G5 Games ? Virtual City Playground ? Doomsday Preppers ? Build-a-lot 3: Passport to Europe ? The Island: Castaway Adventure: ? Nightmares from the Deep: The Cursed Heart, Collectors Edition ? Whisper of Fear: The Cursed Doll ? Lost Souls: Enchanted Paintings ? Special Enquiry Detail: The Hand that Feeds ? Letters from Nowhere 2 ____________________________ VISIT US: www.g5e.com WATCH US: www.youtube.com/g5enter FIND US: www.facebook.com/g5games FOLLOW US: www.twitter.com/g5games</t>
  </si>
  <si>
    <t>Ninja Reflex: Steamworks Edition</t>
  </si>
  <si>
    <t>Master the Art of Speed and become a Ninja Gamer. Ninja Reflex uses martial arts challenges to test your reflexes, sharpen your hand-eye coordination, and measure your reaction times to the millisecond. Wield throwing stars, katanas, nunchucks…even chopsticks. Progress from White Belt all the way to Black Belt, 3rd Degree, and see if you can complete the 50+ Steam achievements on your journey. [Valve]</t>
  </si>
  <si>
    <t>The Graveyard</t>
  </si>
  <si>
    <t>The Graveyard is a very short computer game. You play an old lady who visits a graveyard. You walk around, sit on a bench and listen to a song. It's more like an explorable painting than an actual game. An experiment with poetry and storytelling but without words.</t>
  </si>
  <si>
    <t>A-B-O-O</t>
  </si>
  <si>
    <t>Visit fabulous worlds with Plumeboom, the magnificent traveler. Touch down in the country of Aboo, settled by hard-working wormlings. Day after day they quarry Magic Crystals that can be converted into many possible items. Recently, the wormlings have faced a real disaster. Help them battle Crowbreak the wizard, and Cornix, the mad scientist who have invented the Weapon of Darkness. Don`t let the Magic Crystals fall into the wrong hands in this illuminated Match 3 puzzle game.</t>
  </si>
  <si>
    <t>Miss Teri Tale</t>
  </si>
  <si>
    <t>In Miss Teri Tale, someone has kidnapped poor little Jason, a prize winning show dog, and it's up to you to find the culprit in this great Hidden Object game. Jason's owner is devastated, the police are perplexed and it seems everyone has ample reason to have kidnapped the dog. Can you, Miss Terri Tale, a famous mystery writer, get to the bottom of this tragedy before a mysterious blackmailer pins the crime on an innocent person?</t>
  </si>
  <si>
    <t>Natalie Brooks: Secrets of Treasure House</t>
  </si>
  <si>
    <t>Is there a better setting for an adventure game than an old house full of secret rooms and hidden corridors? No! And Natalie Brooks: Secrets of Treasure House has plenty of these and more. Join the game's intrepid heroine as she solves puzzles, finds hidden items and interacts with colorful characters, including a chief of police whose ambitions might not align with the right side of the law! Features unique mini-games, beautiful graphics and rich audio. Begin the journey today!</t>
  </si>
  <si>
    <t>Lex Venture: A Crossword Caper</t>
  </si>
  <si>
    <t>Diamonds in the Rough</t>
  </si>
  <si>
    <t>You play the role of a 20 year old American called Jason Hart. Jason is a high school dropout who works as an office boy. All that is about to change in the beginning of our story, when he is approached by a mysterious man who seems to know more about him than Jason does himself. The man claims to represent an organization that recruits people who are believed to have "special abilities". Those abilities could be telepathy, telekinesis, or other extraordinary powers. Jason has had such an ability all his life, fearing to admit it to himself, let alone others. He accepts the job offer for this organization, which is called "Diamonds in the Rough". The story begins as soon as Jason moves to a town in the Midwest, where he will be employed doing this mysterious "work". He will soon start to wonder who he is really working for, and what the purpose of the organization is. [Atropos Studios]</t>
  </si>
  <si>
    <t>Poker Superstars III: Gold Chip Challenge</t>
  </si>
  <si>
    <t>This is the third installment in the Poker Superstars series from developer Funkitron, whose previous two games have attracted both Texas Hold'em experts and novices alike. The latest edition allows players to customize their character and play as either an amateur or superstar. Starting with $250,000 in chips, players will take on favorite poker pros from FSN's Poker Superstars including Cyndy Violette, Antonio Esfandiari, Barry Greenstein and Jennifer Tilly.</t>
  </si>
  <si>
    <t>Dance! Online</t>
  </si>
  <si>
    <t>Dance! Online is a free-to-play dance game where you and thousands of players can meet and dance together. Dance! Online lets you dance with friends, compete as couples and teams, and even has a Boys vs. Girls mode! As you dance and improve, you gain levels and even place among the top 50 players in our ranking system.</t>
  </si>
  <si>
    <t>Megastore Madness</t>
  </si>
  <si>
    <t>A horde of customers is looking for a sale! Armed with a team of megastore specialists you race to help every last one of them before the day is through. Manage the employees to satisfy customers and maximize profits. Restock shelves, help customers, handle security issues and manage Super Sale Blowouts. Try and become an expert on 45 exciting levels as you work towards growing into a Megastore.</t>
  </si>
  <si>
    <t>Merv Griffin's Crosswords</t>
  </si>
  <si>
    <t>Bring the incredibly popular show to your PC! Use your knowledge and your immense vocabulary to answer all the right questions in order to win big (in-game) money!</t>
  </si>
  <si>
    <t>Tumblebugs 2</t>
  </si>
  <si>
    <t>There's a battle brewing in the backyard, and only you can save the day. Tumblebugs is the hit action-puzzler in which Black Bugs round up and trap the peaceful underground Tumblebugs. Now the Black Bugs are back - meaner, faster and nastier. They've crashed the garden party and are rounding up the colored beetles. Once again it's Tumble to the rescue, but this time she's got backup. Call on your friends to help you battle your way through 89 stunning new levels. Thrilling new power-ups can also help you free bugs like never before.</t>
  </si>
  <si>
    <t>Guild Wars Platinum Edition</t>
  </si>
  <si>
    <t>This a compilation of Guild Wars (Prophecies campaign) and Guild Wars: Eye of the North.</t>
  </si>
  <si>
    <t>Sam &amp; Max Episode 204: Chariots of the Dogs</t>
  </si>
  <si>
    <t>Could it be? How could it happen? It’s virtually impossible -- Bosco, proprietor of Bosco’s Inconvenience and ultra-paranoid master of disguise -- is missing! Could it be a kidnapping? What kind of inhuman monstrosity would want Bosco around badly enough to steal him? This could be the toughest case yet for Sam &amp; Max! [GameTap]</t>
  </si>
  <si>
    <t>Escape The Museum</t>
  </si>
  <si>
    <t>It’s a warm day in the city and Susan Anderson has brought her daughter Caitlin to work for the day at the National Museum of History. What began as an exciting day for Caitlin and Susan ends in devastating suspense when, just after closing, a 7.6 magnitude earthquake rocks the city. After getting Caitlin to safety Susan scours the museum for anyone left behind but is knocked unconscious by falling debris. When Susan awakes she finds the museum left in shambles. Barely able to move from room to room you must help Susan navigate and work her way through the maze of the museum in a series of puzzles and frantic searching. Can you help Susan get back to Caitlin and escape the museum together?</t>
  </si>
  <si>
    <t>XIII Century: Death or Glory</t>
  </si>
  <si>
    <t>XIII Century is a real-time strategy game driven by an epic storyline torn from the pages of history. Players control European kings and dukes, Russian princes and boyars, and Mongolian khans and noyons. XIII Century features large-scale battles with thousands of soldiers clashing on detailed, realistic battlefields. This historical simulation recreates actual conditions of these glorious battles, taking into account the effects of terrain and weather. Wage war through 30 battles across 5 campaigns for the nations of England, France, Mongolia, Germany, and Kievan Rus' (Russia). Recreate great battles that changed the course of medieval history, including the battle of Bouvines (July 27, 1214), the battle of Falkirk (July 22, 1298), the battle of Las Navas de Tolosa (July 16, 1212), and the battle on Lake Peipus (April 5, 1242). Many of the conflicts in XIII Century have never been featured in any PC game before, including the battle of Gelheim (July 2, 1298), battle of Taillebourg (July 22, 1242), and the siege of the stronghold Salvatierra (1211). [GamersGate]</t>
  </si>
  <si>
    <t>Ainevoltas II</t>
  </si>
  <si>
    <t>It's 11 years since the defeat of Azazel, monsters have invaded the castle again. Justin is asked back to the castle and to find out who is behind the invasion this time! This little RPG has many, many hidden secrets! Can you unlock them all? (note: signs may lie!)</t>
  </si>
  <si>
    <t>Solitaire Epic</t>
  </si>
  <si>
    <t>Play Solitaire on your computer. Solitaire Epic features over 110 fun levels and three different solitaire games in one: Klondike, Tri Peaks and Matching!Features- 3 games in one: Matching, Tri Peaks and Klondike!- More than 110 different levels- Make your own Solitaire levels- Intuitive and easy to use interface- Unlimited undo and hint feature</t>
  </si>
  <si>
    <t>Talisman Online</t>
  </si>
  <si>
    <t>Talisman Online is a free-to-play 3D Fantasy MMORPG with a small client (400M), It features 5 awesome classes, 20 dungeons &amp; caves, hundreds of quests, PVP &amp; PVE settings, in-game events and other interactive systems.</t>
  </si>
  <si>
    <t>Lost Empire: Immortals</t>
  </si>
  <si>
    <t>Long ago the immortal Aeons presented the fledging races with the technology to travel the stars. Without pause for reasoning, vast fleets colonised the cosmos expanding the interstellar community until a great cataclysm occurred. Now the Aeon’s, a technologically superior race that once guided the lesser races, is all but lost to myth. Their colonies and technology lie beyond reach - scattered throughout the galaxy, like so many stars. Only fading memories recall the cause of the Aeons downfall and the loss of the star-gates that ended the first Galactic War. Devoid of the means to navigate the stars, the empires of the six major races began to look inwards as communication between worlds was lost. From the depths of the abyss, the long forgotten desire for exploration and conquest calls out once again. For it would only be a matter of time before each race would: recover the knowledge to rebuild their fleets, reawaken their desire to explore, rekindle their need to expand and return to warring ways. As the six galactic empires make ready for the arduous struggle ahead, all manner of citizens are rallied to the cause. Scouting expeditions leave the safety of their stellar berths seeking out potential systems ripe for colonisation. Close behind terra-forming ships prepare planets for swelling populations. Throughout countless shipyards powerful battle-fleets are forged from newly acquired resources, ready to face the threats that emerge with every cycle of the sun. A new age has arrived. The Age of Immortals has descended upon the fledging empires of the known galaxy. Will you dominate or be destroyed? [Paradox Interactive]</t>
  </si>
  <si>
    <t>Imperium Romanum</t>
  </si>
  <si>
    <t>Imperium Romanum puts the player in the role of a governor of a province, where he or she must strive to build a well organized, prosperous and commanding settlement. Set in the time of the Roman Empire at its peak, players construct fortifications, towers, gates and bridges, while paying for them with a new currency. Imperium Romanum is a challenging, enjoyable, and authentic quest to rule the world. With missions based on real events and locations and enhanced by elements like crime and economics, Imperium Romanum is the complete historical strategy gaming experience. Impressive graphics showcase historically accurate buildings, natural disasters, and siege machines, as well as an improved battle system where the player commands their armies. The missions are interactive, so the players activate the goals when they choose. Build. Rule. Conquer! [SouthPeak Interactive]</t>
  </si>
  <si>
    <t>Penguins' Journey</t>
  </si>
  <si>
    <t>Mass Effect: Bring Down the Sky</t>
  </si>
  <si>
    <t>A batarian extremist group has hijacked a mobile asteroid station in the Asgard system, setting it on a collision course with the nearby colony world of Terra Nova. Only you, and the hand-picked crew of the Normandy, can save the millions of innocent civilians before the asteroid completes its deadly descent. This first downloadable content pack further expands the Mass Effect universe and continues the adventures of Commander Shepard and the Normandy crew.</t>
  </si>
  <si>
    <t>Curse of the Pharaoh: Quest for Nefertiti</t>
  </si>
  <si>
    <t>Curse of the Pharaoh: The Quest for Nefertiti is a unique adventure game containing a perfect balance of mind-bending puzzles and classic Hidden Object game play. Mainly set in Egypt of the 1930's, Curse of the Pharaoh provides a compelling ancient Egypt themed experience which combines exciting storytelling and incredibly addictive game play. Mini-games deepen the adventure while point-and-click puzzles raise the excitement.</t>
  </si>
  <si>
    <t>Cyclomite</t>
  </si>
  <si>
    <t>Cyclomite is an Asteroid-style game and is the debut game for InstantAction.com, a new web-based video game network.</t>
  </si>
  <si>
    <t>Doggie Dash</t>
  </si>
  <si>
    <t>Help reluctant pet spa partners Walter and Scarlett get a Dinertown business up and running! Featuring the goal of delivering a happy and perfectly pampered pet to its owner every time, Doggie Dash incorporates the customer service fun of the Diner Dash series with the new challenge of cleaning, grooming, and accessorizing canine and feline clients. Be sure to keep an eye out for Walter and Scarlett`s friend Flo not to mention her very own faithful retriever, Skillet!</t>
  </si>
  <si>
    <t>Problem Sleuth</t>
  </si>
  <si>
    <t>Magic Farm: Ultimate Flower</t>
  </si>
  <si>
    <t>Magic Farm is the heartwarming and entertaining story of a young florist and her cute little dragon helper. The young girl wishes to save her beloved parents, who got lost in the jungle. She needs to supply various people with funds, so she puts her florist skills to the test. You will help the girl to grow and sell various flowers and fruit. Both gardening and business activities are essential to achieve your goal.</t>
  </si>
  <si>
    <t>Animal Agents</t>
  </si>
  <si>
    <t>Take on the role of Anna or Justin as you investigate the secret of the lost animals in Animal Agents.</t>
  </si>
  <si>
    <t>Galactic Command: Echo Squad</t>
  </si>
  <si>
    <t>Many years have passed since the Gammulans invaded the sol system in full force and all but decimated the inhabitants of the planetary systems. cites were completely devastated and entire continents wiped out. In their wake, they left a splintered Galactic Command (GALCOM) alliance still engaged in a fierce battle with insurgents who oppose the alliance. Stretched to the limit Galactic Command scientists developed a new space craft that is lighter, faster and more powerful than any before it. Episode One begins with this new Engstrom class carrier's first day in a live combat engagement. The player’s Echo fighter squadron of fighters has been assigned to the WildStar battle fleet led by the GCV-Excalibur in operations against the Insurgent uprising. As an Elite Force Pilot and leader of the Echo fighter wing assigned to IIS starstation in orbit around Titan, the player’s fighter wing is tasked with leading a series of defensive and offensive missions against the Insurgents occupying Sol territories. The player commands a different fighter in each episode. Missions take place in space and on the surface of planets and range from basic escort and recon missions, to highly engaging and dangerous tactical strike missions. [GamersGate]</t>
  </si>
  <si>
    <t>Legends of Norrath: Inquisitor</t>
  </si>
  <si>
    <t>Inquisitor continues the story from previous Legends of Norrath virtual card games, Oathbound and Forsworn, with hundreds of new cards and more than 20 new loot items each for EQ and EQII. Inquisitor also reinforces Legends of Norrath as the complete online card gaming experience, featuring numerous casual and tournament game lobbies with three exciting tournament formats.</t>
  </si>
  <si>
    <t>Puzzle Master 1,000,000</t>
  </si>
  <si>
    <t>Rune of Fate</t>
  </si>
  <si>
    <t>Football Mogul 2008</t>
  </si>
  <si>
    <t>Football Mogul gives you a chance to call the shots. With full control over your team's roster and finances, you must negotiate contracts and trades needed to assemble the best players.</t>
  </si>
  <si>
    <t>The Far Wilds</t>
  </si>
  <si>
    <t>The Far Wilds is an online multiplayer card-based strategy game in a fantasy setting. It consists of quick battles against other players. Players have a collection of cards from which they build an army.</t>
  </si>
  <si>
    <t>Harvest: Massive Encounter</t>
  </si>
  <si>
    <t>The New Space Race had begun! Intergalactical syndicates had parceled out the known Universe and attempted to claim as many valuables as possible - all with the governments consent or blind eye. Areas of interest were franchised to individuals who longed to make a quick fortune. It was a gold rush beyond comparison. You couldn't risk to miss the bandwagon, you had to accept the task of leading an exhibition to the solar system denoted "Harvest 14?. The mission was simple, establish a base, collect minerals for the syndicate and return home. The syndicate would sell the resources and hand you the Colonial Credits - credits that they preferred you to re-invest in even larger operations. What the syndicate didn't tell you was that Harvest 14 was inhabited. The aliens, who were loving and understanding, had lost their patience on finding a way to share the world, and wanted nothing but to get their solar system back. [Oxeye]</t>
  </si>
  <si>
    <t>ARCA Sim Racing '08</t>
  </si>
  <si>
    <t>After over two years of anticipation, ARCA SIM RACING 08, from the Sim Factory LLC, is now available for the PC/DVD Rom format. This fully-licensed online stock car simulation software is rated "E" for Everyone and provides the most realistic and immersive, thought provoking racing experience one could get, without getting behind the wheel of an 815 Horsepower ARCA RE/MAX Series car and doing it ...for real.Leaving nothing unturned, it took the developers at the Sim Factory LLC over fifty months time to create. In that time the developers collaborated with drivers, teams, engineers, technology providers, aero-dynamics experts and heavily with the ARCA RE/MAX series itself to bring to you a product that can truly be labeled "As Real As It Gets."From the treacherous high banks of Salem to three-wide racing at Talladega or Daytona, the excitement of the ARCA RE/MAX Series is now something you can bring home and take part in yourself with thousands of drivers online. From the occasional user seeking some fun, to real-life drivers using it as a training aid...it will offer endless hours of great racing action.The software features a fifteen degree of freedom physics model, tire data provided by Hoosier Tire, accurate aerodynamics, Active Grip Technology, league tools, laser-scanned car models, fully licensed tracks, cars, and an industrial strength multiplayer component for near seamless online racing.</t>
  </si>
  <si>
    <t>Haunted Hotel</t>
  </si>
  <si>
    <t>After crashing his car on the side of the road, a bewildered traveler finds himself checking in to the Haunted Hotel! In Haunted Hotel, you must explore frightful floors full of spooky rooms to find Hidden Objects in creepy crevices. Immerse yourself in a thrilling adventure full of mysterious mini-games and addictive Hidden Object game play!</t>
  </si>
  <si>
    <t>Purrfect Pet Shop</t>
  </si>
  <si>
    <t>Care for the pets in the center by providing food, water, proper grooming, and medicine in Purrfect Pet Shop.</t>
  </si>
  <si>
    <t>Rainbow Web II</t>
  </si>
  <si>
    <t>The lands of Rainbow Kingdom have been freed from the Sorcerer Spider's sticky spell but the Royal Palace is caught in a dastardly web. You must free letters from the magic web by sliding colored beads into matching groups of three or more. Restore the Palace to its former glory to vanquish the villainous spider once and for all. Colorful, addictive, and full of surprises, Rainbow Web II is a vibrant adventure for the whole family.????? Features ?????? 62 challenging web levels? 7 spider web patterns and 13 unique rooms to restore? 13 Jigsaw Puzzle and Hidden Object mini games? Rich story and amazing graphics? Listen to your iPod library while playing with fully integrated OS3 music control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 Follow us on Twitter: http://bigfi.sh/BigFishTwitter Become a fan on Facebook: http://www.facebook.com/BigFishGamesMobile</t>
  </si>
  <si>
    <t>Saga</t>
  </si>
  <si>
    <t>SAGA is a persistent world RTS in an epic fantasy setting. Players collect troops, build armies, conquer new lands and build up kingdoms, complete with resource collection, city building and peasant management. SAGA's features include massive armies, multiplayer questing, guild wars, espionage, and an auction house for trading troops and spells. SAGA has no subscription fees. Players pay as little or as much as they decide, by purchasing 'booster packs' of random troops and spells, which are traded and customized to create the strategic army of choice for each player. [Silverlode Interactive]</t>
  </si>
  <si>
    <t>Warhammer 40,000: Dawn of War - Soulstorm</t>
  </si>
  <si>
    <t>Warhammer 40,000: Dawn of War – Soulstorm is set in Games Workshop’s Warhammer 40,000 universe – a dark, futuristic, fantasy setting where armies of technologically advanced warriors, fighting machines and hordes of implacable aliens wage constant war – and is played by millions worldwide. Soulstorm is a complete standalone title and features two all-new armies, including the malicious Dark Eldar, for an unprecedented total of nine playable races. In addition to new units across each of the seven existing races, Warhammer 40,000: Dawn of War – Soulstorm incorporates air units for the first time and introduce multiplayer medals, adding a whole new level of depth to online battles. The revolutionary meta-game introduced in Warhammer 40,000: Dawn of War – Dark Crusade is further expanded to an interplanetary scale in Warhammer 40,000: Dawn of War – Soulstorm, allowing players to battle across an entire star system. [THQ]</t>
  </si>
  <si>
    <t>Company of Heroes: Gold Edition</t>
  </si>
  <si>
    <t>This real-time strategy compilation includes Company of Heroes and Company of Heroes: Opposing Fronts.</t>
  </si>
  <si>
    <t>DragonStone</t>
  </si>
  <si>
    <t>A world of fantasy and enchanting visuals are brought to life in DragonStone, an epic puzzle adventure game! Help Baldric the Knight in his perilous quest to recover the DragonStone and win the love of the Princess. Will he become a vanquisher or a vagabond? Find out as you quest your way through 80 original levels across 8 different lands. A world of strange inhabitants, exquisite treasures, gorgeous visuals and mesmerizing game play await you!</t>
  </si>
  <si>
    <t>The Lost Crown: A Ghost-hunting Adventure</t>
  </si>
  <si>
    <t>Nigel Danvers is on the run! Two shadowy agents are on his tail, pursuing him across London to the grand train station at Liverpool Street. Nigel suspects that afternoon’s activities may be to blame...Travel with Nigel Danvers to an eerie seaside town on England's east coast. Learn to use advanced techniques used by real paranormal investigators, and uncover an ancient mystery and treasure. But, beware, not all of the towns residents will help in your mission, whether they are alive or dead. Inspiration from the haunting works of Charles Dickens, M.R. James, Arthur Conan Doyle, and E.F. Benson combines with real ghost-hunting gadgets to bring this frightening story to bone-chilling life. Success or failure in locating wandering spirits depends on your skill as an investigator. Placing motion detectors, night vision cameras, and temperature gauges correctly will reveal a location’s haunted past, and expose terrifying apparitions. With nerves of steel, and wits to match, you will soon discover long lost secrets, previously known only to the dead. [Got Game Entertainment]</t>
  </si>
  <si>
    <t>Tom Clancy's Chronicles</t>
  </si>
  <si>
    <t>Engage in THE Definitive Action Collection! Collection includes: Tom Clancy's Ghost Recon, Splinter Cell and Rainbow Six3: Raven Shield . All with compelling story and extraordinary game play that will leave you in awe!</t>
  </si>
  <si>
    <t>Ancient Wonderland</t>
  </si>
  <si>
    <t>In the Ancient time of China, there are many ways for humans to become gods and in Ancient Wonderland you'll use alchemy to discover the Elixir of Life. Go on a journey through Chinese mythology and match tiles to collect gems and make your way up the legendary Taishan Mountain. Conquer over one hundred Match 3 levels and play great mini-game puzzles!</t>
  </si>
  <si>
    <t>Arctic Stud Poker Run</t>
  </si>
  <si>
    <t>From the creators of "Rampage World Tour" and "General Chaos," Arctic Stud Poker Run is an outrageous, action-packed "full-contact poker" game with heavily-armed, high-speed vehicles in a revolutionary multi-player battle experience. A decidedly irreverent, over-the-top reinvention of real-life cross-country "poker runs" in which players race from place to place picking up playing cards in an effort to assemble a winning hand. Arctic Stud Poker run includes everything from heat-seeking missiles and dynamite-filled snowmen to spell-casting goblins and bullet-proof long-johns. [Got Game Entertainment]</t>
  </si>
  <si>
    <t>Field Ops</t>
  </si>
  <si>
    <t>Combining the intensity of real time strategy games with the fast pace of shooters, Field Ops provides a unique insight into the clandestine hunt for the head of an emerging terrorist network. A small, but select team of specialists joins forces to prevail where Police and Special Forces of more than six countries have failed before. With Presidential consent a task force is assembled, registered under the name of "Special Operations Group", with a sole purpose to cripple the terrorist network. A next-generation 3D Tactical RTS, supported by cutting edge FPS and TPS direct control modes for individual soldiers and vehicles. Sophisticated AI, capable of performing complex tactical decisions. 4 unique settings and a total of 16 single player missions. 6 individual heroes, more than 30 realistic US and terrorist units and vehicles. Over 20 detailed, real life weapons and modifications ranging from pistols to missile launchers. State of the art physics engine and full 3D environment utilizing the Walker 3 engine. Evolving unit types, with own levels and experience carried on to future missions. Units may run, crouch, prone, scatter or take cover as needed. V.I.P. rescue, Bomb run, and Conquest - the classic multiplayer modes, even in RTS versus FPS setups. Extreme weather conditions ranging from tropical rain to massive sandstorms. [Freeze Interactive]</t>
  </si>
  <si>
    <t>Mabinogi</t>
  </si>
  <si>
    <t>With more than seven million players in Asia alone, gamers have been highly anticipating the North American launch. Now, casual and core gamers alike have the opportunity to discover the world of Mabinogi. Without spending a dime, adventurers will find more dungeons with dangerous monsters. Players can equip avatars with innovative items, like kite shields and crossbows. Those who don't want to fight will appreciate learning the latest skills – either through new skill books or practice. And if a player wants to take it easy but doesn't have a nearby body of water, they can go fishing in Mabinogi. [Nexon]</t>
  </si>
  <si>
    <t>Coffee Rush</t>
  </si>
  <si>
    <t>In Coffee Rush, The Smokestack Coffee Company is polluting the town with bad coffee and it's up to you to open up your own coffee shop and take back the town! Swap coffee beans, milk, sugar and other tasty ingredients to prepare a menu full of tasty blends. Upgrade your shop, recipes, treats and bonuses. Need a jolt? Blast-off with Coffee Rush!</t>
  </si>
  <si>
    <t>Aquadelic GT</t>
  </si>
  <si>
    <t>A speed boat game with kart-style racing.</t>
  </si>
  <si>
    <t>101 Bunny Pets</t>
  </si>
  <si>
    <t>Choose from over 101 cute, adorable bunnies - or simply adopt them all! You'll never be bored with so many fuzzy friends to groom, pamper, play with and love!</t>
  </si>
  <si>
    <t>RPG Maker VX</t>
  </si>
  <si>
    <t>RPG Maker VX is a software that enables you to create your original role playing game without any special knowledge. The process is very simple. First, create a map which becomes the stage of your adventure. Secondly, setup the hero, monsters, items, magic, etc,all the things you need to play the RPG. Finally you can complete your very own RPG by creating the events and placing them around the map. [Enterbrain]</t>
  </si>
  <si>
    <t>Powerboat GT</t>
  </si>
  <si>
    <t>Join the Powerboat GT league and race to win cash prizes all around the world, from Russia and Greece to the Caribbean islands. Gain the support of fans beat rival racers to the finish. It won’t be easy since every boat is armed to the teeth with shark torpedoes, dragnets, balloon bombs and exploding frogs! Win races and get support from bigger – and richer! – sponsors who will pave the way for you to increase your fan base even more. Turn your newfound fame into money, and spend it to buy lavish new homes. Why live in an apartment in Russia when you could buy your own Caribbean mansion? Can you rise to become the top speedboat racer in the Powerboat GT League? [DreamCatcher Interactive]</t>
  </si>
  <si>
    <t>Rhem 3: The Secret Library</t>
  </si>
  <si>
    <t>In this intricate pure-puzzle first person adventure game for PC and Mac, the adventures of brothers Kales and Zetais continue in the mysterious land of RHEM. Like its predecessors, RHEM 3 features non-linear gameplay, non-violent story, and mind-bending puzzles. Set in a labyrinthine world of hidden rooms and secret passages, strange vehicles and odd machines, RHEM 3 opens the door to a new journey of mystery and adventure. In search of a certain black gem, hints hidden in a secret library and clues offered by the peculiar inhabitants of RHEM will assist you in your quest. With an adventurous spirit, logical thinking, and keen puzzle-solving, you will slowly but surely divine the location of this curious treasure and unveil the secret it holds. [Got Game]</t>
  </si>
  <si>
    <t>Gravitation</t>
  </si>
  <si>
    <t>Gravitation is a video game about mania, melancholia, and the creative process by Jason Rohrer.</t>
  </si>
  <si>
    <t>Destiny Architect</t>
  </si>
  <si>
    <t>Turning Point: Fall of Liberty</t>
  </si>
  <si>
    <t>The game supposes that the incident in which a car struck Winston Churchill in New York on December 13th 1931 actually proved fatal – and that without his inspirational speeches to galvanise the Allies, the course of the Second World War took a very different route, with the Axis Powers even invading America.</t>
  </si>
  <si>
    <t>Lost: Via Domus</t>
  </si>
  <si>
    <t>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Ubisoft]</t>
  </si>
  <si>
    <t>The Sims 2: FreeTime</t>
  </si>
  <si>
    <t>It's all about fun, personal development for your Sims in The Sims 2 FreeTime. Sims can follow their individual interests, whether it's immersing themselves in books, becoming an award-winning foodie, flying a remote-controlled helicopter or playing the violin. Gifted mechanics can repair and then drive their newly-renovated sports cars. Sims can rake in oodles of Simoelons with skillfully crafted pottery or by writing a mesmerizing novel. Cool careers bring happiness and fulfillment to your Sims and your storytelling opportunities expand. New cool career options await, including oceanography, architecture, and entertainment. Now by honing their talents, your Sims can unlock a secondary aspiration making them even more unique. Your Sims can discover the activities that they’re most passionate about! Sims can now participate in contests to win prizes and Simoleons, or they can master interests, practice and improve their skills, and get in “the zone!” Your Sims can enrich their lives by creating items to use or sell, like pottery or cars. These new hobbies can strengthen friendships and uncover secret lots. New Lifetime Aspiration Meter. Your Sims can measure the progress of their aspirations over a lifetime and unlock special rewards and interactions! Five New Career Tracks and their Reward Objects. Oceanographers can earn a koi pond, entertainers can get their own star of fame, architects can use their own drafting table, dancers can receive a ballet barre and intelligence agents can use an audio augmenter earpiece. All New Objects and Outfits. The Sims 2 FreeTime introduces brand new items, including a basketball hoop, pottery wheel, toddler activity table, modular synthesizer, hobby train table and much more. Your Sims can also have new outfits to match their hobbies and activities, including a special outfit that was designed and created by a player of The Sims 2 that will be produced by H&amp;M. Requires The Sims 2, The Sims 2 Special DVD Edition, The Sims 2 Holiday Edition or The Sims 2 Deluxe for PC to play. [Electronic Arts]</t>
  </si>
  <si>
    <t>ArmA: Gold Edition</t>
  </si>
  <si>
    <t>Experience the ultimate combat simulation again, with the Arma Gold Compilation Pack. Including the award winning ArmA Combat Operations and the expansion pack ArmA Queen's Gambit which adds a completely new story campaign and unique features to an already immersive simulation.</t>
  </si>
  <si>
    <t>Frontlines: Fuel of War</t>
  </si>
  <si>
    <t>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t>
  </si>
  <si>
    <t>Bratz: Super Babyz</t>
  </si>
  <si>
    <t>Bratz Babyz Super Heroz are here to save the day! Aliens have landed on Earth at the Stylesville Adventure Planet. One of their alien devices, the "Matter Exchanger," fell into the wrong hands and transformed the Babyz into Super Heroz! With their newfound Super Powers, the Babyz use their abilities to help the citizens of Stylesville and battle the evil invading aliens.</t>
  </si>
  <si>
    <t>Carrier Strike Force</t>
  </si>
  <si>
    <t>Carrier Strike Force continues the excitement of aircraft carrier operations. You'll take the seat on board new aircraft and fly from three new carriers. On board the Charles de Gaulle, the powerful catapult gets your mighty Rafale M airborne in just a few hundred feet. And during recovery, you'll want your tailhook to catch the steel cable to bring your muscular aircraft to a screeching halt.</t>
  </si>
  <si>
    <t>Great Wall of Words</t>
  </si>
  <si>
    <t>China has fallen under attack from Mongol armies! The Emperor of China himself has ordered you to travel the length of the Great Wall to make much needed repairs to keep the advancing armies at bay. You must now begin an epic journey along the wall, a race against time to save your homeland from destruction. At the end of your journey lies the Imperial Palace, which you must protect at all costs!</t>
  </si>
  <si>
    <t>Finders Keepers (2008)</t>
  </si>
  <si>
    <t>Play Finders Keepers and join Floyd Finders and his trusty sidekick Goldie in this aquatic adventure! Collect treasure, fish and special trinkets to help reunite lost loves, all while trying to avoid trouble from Pirates, Whales, Walruses and Ghosts. Finders Keepers will let you play at exciting and exotic places like the North Pole and even the resting place of the Titanic! Watch out for adversaries as you search the Atlantic to retrieve something very special to Floyd.</t>
  </si>
  <si>
    <t>Rnixa's Secret 2</t>
  </si>
  <si>
    <t>Rnixa the phoenix has trained for a long time under her wise old master, Xrimen. Now, once again, enemies cover the lands, and the two phoenixes must keep their locket safe. But this time, Xrimen is not up to the task. She is, after all, 10,000 years old! She must rely on her apprentice, Rnixa, to find the eight relics that unlock the locket's secret, before their enemies do.Along the way she will need constant help from her mentor, advice and skills, but in the end it comes down to whether Rnixa can suceed. This is her one chance to prove herself, or she will lose everything....</t>
  </si>
  <si>
    <t>Lucky's Rainbow</t>
  </si>
  <si>
    <t>Join Lucky the Leprechaun and Paddy the Cat as they visit some of Ireland`s most beloved cultural treasures in Lucky`s Rainbow! Play the game to win the gold they need to maintain this heritage for the enjoyment of generations. With Lucky`s Rainbow, you`ll be able to tour medieval castles, a working windmill, and a most unusual barn. This Match 3 game will need to be played with keen eyes and nimble reflexes in order to be rewarded with a journey that few have been privileged to enjoy!</t>
  </si>
  <si>
    <t>CABAL Online</t>
  </si>
  <si>
    <t>As everyone knows a game should be exciting and interesting and that means MMORPG as well. Well built battle/skill systems, clear quest systems and spectacular battle moves are the basic contents of an interesting game as well as fabulous 3D graphics and a high level of animation which bear a close resemblance to the real world. Even though it was difficult to achieve, the end result for the user is worth it. Within the game environment you should be the hero. After solving puzzles, tricks, traps,and beating tough bosses, you should feel fulfilment and delight. After all that look for new adventures and challenges. But the online gaming world means there are endless stories and infinite competitions. You become the hero and it is not easy to feel moved by the game. But, CABAL Online will make you a hero; we will give you your very own story. [Games-Masters]</t>
  </si>
  <si>
    <t>The Club</t>
  </si>
  <si>
    <t>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t>
  </si>
  <si>
    <t>Hyperballoid 2</t>
  </si>
  <si>
    <t>Ice Cream Craze</t>
  </si>
  <si>
    <t>When Jan's parents decided to retire, she always assumed she would be next in line to run the family ice cream shop. Little did she know that the beloved shop had fallen on hard times, and to make matters worse, her parents had decided to cut their losses and sell the business. Help Jan keep the ice cream shop in the family as you create desserts, serve customers and purchase upgrades along the way.</t>
  </si>
  <si>
    <t>Letter Lab</t>
  </si>
  <si>
    <t>Lilly has invented the first ever spelling intelligence serum, but the evil Dr. Al Literate wants to steal the formula. Help Lilly match wits with the doctor and foil his plan to win the national youth spelling bee. Test the alphabet formula in the Letter Lab with two distinct modes. Use nine letters to create as many words as possible in this funky, arcade-style word game.</t>
  </si>
  <si>
    <t>Mortimer Beckett and the Secrets of Spooky Manor</t>
  </si>
  <si>
    <t>Tackle a variety of puzzles to uncover the secret hidden in the Spooky Manor.</t>
  </si>
  <si>
    <t>My Horse &amp; Me</t>
  </si>
  <si>
    <t>Delivering all the excitement and fun of the equestrian life, from sports and leisure riding to horse care, My Horse and Me is a unique gaming experience for anyone with an interest or passion for horses. The game promises the most accurate horse models and animations yet realised in a video game, alongside a richly rewarding gameplay experience, all set against a beautiful backdrop of charming indoor and outdoor environments. My Horse and Me has a rich variety of gameplay modes and options to give players a deep and rewarding experience. The Championship mode lets the player take part in competitions at indoor and outdoor locations around the globe ranging from rustic stables and classical riding schools to world-class tournament locations. A series of fun mini-games offer a variety of gameplay experiences alongside rewarding horse care gameplay and extensive customization. [Atari]</t>
  </si>
  <si>
    <t>The Guild Universe</t>
  </si>
  <si>
    <t>Launch and administer a prosperous dynasty, master the challenges of your medieval life and start a career as craftsman, patron, scholar or villain. Build up your business, buy goods and houses and confront your competitors. Join the society, get married, be elected mayor or grab hold over the thieves' guild. Earn or eke out reputation, wealth and power for you and your entire dynasty.</t>
  </si>
  <si>
    <t>Avernum 5</t>
  </si>
  <si>
    <t>The surface world is ruled by the Empire. Its power is absolute. Its control is unchallenged. And, as a soldier of the Empire, you have a good, comfortable life ahead of you. But then a rebel named Dorikas tried to assassinate the Empress, and everything went wrong for you. The villain fled somewhere into Avernum, an underworld nation of eccentrics, misfits, and barely civilized monsters, most of whom hate the Empire. And that is where you are going. You must find Dorikas, while dealing with spies, betrayal, and assassins at every turn. The enemy is waiting for you. You will only survive his attention with the help of these strange cave dwellers. If, of course, they don’t kill you first. [Spiderweb]</t>
  </si>
  <si>
    <t>Brainiversity</t>
  </si>
  <si>
    <t>Brainiversity is a brain training game designed to stimulate your brain! The 16 different mental exercises cover language, memory, math, and analysis. Keep track of your daily workouts with the Daily Exam mode, and compare your results with other users. Your host, Edison, will keep you informed of your progress, share fun scientific facts, and occasionally make jokes. Keep your brain young and healthy with Brainiveristy!</t>
  </si>
  <si>
    <t>Fashion Craze</t>
  </si>
  <si>
    <t>All journalists should feel what they write about, that's why Maria, a fashion writer, becomes a shop manager in a clothes shop. Help her receive much experience and keep all customers satisfied in this cool game Fashion Craze! Maria's aunt left for some time and chose her young niece to rule the business. After a short tutorial you are the only responsible for the shop's income. Hundreds of clients will overflow your store looking for fashion and style, don't disappoint them! Challenge your reaction and flexibility and check how good you are in relations with people. The main target is to keep clients happy thus getting more tips. To achieve that you have a number of means to choose. Give them little presents to call for a happy smile on faces or please them with a cup of hot coffee. Lend a toy car to a boy so that he could play instead of annoying everyone in the area. To beat Fashion Craze you will need much more skills than you expect. Be a psychological expert and seat the customers in a proper way to keep them feel better and flirt with each other. Mix appearance of Maria to make the clients smile in front of her and customize the whole shop to your liking. Your assistant is a great professional so don't be shy adding more and more orders to her sewing machine. A huge number of clothing, colors and accessories are available throughout four seasons in this highly dynamic 3D game. Just download Fashion Craze free of charge for another thrilling experience that will rock your head!</t>
  </si>
  <si>
    <t>AudioSurf</t>
  </si>
  <si>
    <t>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Still Alive" surfing and more. In addition, Audiosurf is one of the first titles to leverage the recently announced Steamworks, offering full support for the Steam Achievements that appear on Steam Community profile pages. [Valve]</t>
  </si>
  <si>
    <t>Overlord: Raising Hell</t>
  </si>
  <si>
    <t>Controlling a mysterious figure who has inherited the legacy of the evil, long-dead Overlord, the player emerges, near death, from the ruins of the old Overlord's Dark Tower. Only your actions determine if you will rise to become the new all-powerful Overlord; it's all down to how much of a fiend you want to be in order to succeed...evil or really evil! With plenty of black humor and dark irony, the game immerses players in twisted parodies of classic fantasy scenarios and characters. Overlord's key innovation is the introduction of an array of impish creatures: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threatening it is.</t>
  </si>
  <si>
    <t>Dream Chronicles 2: The Eternal Maze</t>
  </si>
  <si>
    <t>Locked away within the Ancients' Place by Lilith, Fairy Queen of Dreams, Faye continues her quest to reunite with her beloved husband, Fidget. Navigate this stunning story world of intricate puzzles and magical landscapes as you unravel the secrets of your family's past in this alluring sequel. Dream Chronicles 2 takes you deeper into the dream realm than ever before with over eighty engaging puzzles offering all-new challenges and longer game play.</t>
  </si>
  <si>
    <t>Fatal Hearts</t>
  </si>
  <si>
    <t>Dreams... ice-blue eyes calling to you in the night... The howls of wolves echo across empty streets.Young women found dead, violently murdered.Love and loneliness.In Fatal Hearts you play the role of Christina Robinson and help her to uncover the secrets behind her dreams. As the story unfolds you will be forced to make choices of who to believe, who to trust, and who to declare an enemy. Solve puzzles and conquer challenges, but be careful, or Christina may become another victim...</t>
  </si>
  <si>
    <t>Switchfire</t>
  </si>
  <si>
    <t>Totally Spies! Totally Party</t>
  </si>
  <si>
    <t>Sam, Alex and Clover decide to room together in their "dream house." Life couldn't get cooler, until they've unwittingly made their home right above an Underground Secret Services Center. To prevent a catastrophic security leak, Jerry, the Center Chief has no choice but to take on them as special agents. The game is primarily based upon a series of mini-games distributed around 10 boards and a showroom. On each board, 1 to 3 players will be able to face-off with a "bad guy." The players must win the mini-games in order to gain popularity points and lay traps against the bad guy. Watch out, the bad guys can also lay traps!</t>
  </si>
  <si>
    <t>True Remembrance</t>
  </si>
  <si>
    <t>Commanders: Attack of the Genos</t>
  </si>
  <si>
    <t>Commanders: Attack! is a gripping turn-based tactical game with a combination of strategic troop placement and entertaining head-to-head warfare. Featuring a 1930s art deco look and feel, players will use missile launchers, bombers, and infantry to destroy the enemies' defenses and conquer the land. Players can choose to challenge the computer AI in a 15-mission campaign across three different landscapes or battle against three friends either locally or online in four intense multiplayer modes: versus, team play, player vs. CPU, or same-system skirmish.</t>
  </si>
  <si>
    <t>Fashion Boutique</t>
  </si>
  <si>
    <t>Maya is off to live her dream and make her name in the world of fashion! Since she was a little girl, Maya has always wanted to be involved in the fast-paced fashion business. She's finally gotten her big break and the chance to open her very own store, but now has some extremely important choices to make! Help balance Maya's life and career in Fashion Boutique, a fun and exciting Time Management game.</t>
  </si>
  <si>
    <t>Sheep's Quest</t>
  </si>
  <si>
    <t>Spaceforce: Captains</t>
  </si>
  <si>
    <t>Now it's your turn: discover, explore and conquer an entire Universe. But it won't be easy: the unique mix of turn-based strategy and role-playing is extremely challenging! Choose from more than 100 Captains and upgrade your ships in almost unlimited ways. Lead your customized squadrons into the fight with 6 distinct species and conquer solar system after solar system. An Atmospheric 3D animated world with crisp graphics and a pulsating storyline with many side quests await you. Addictive RPG elements will keep you on the edge with each Captain that you command. Decide battles against neutral squadrons, bands of pirates or opposing fleets in your favour by strategic movements and foreseeing resource management. Enhance and upgrade your space stations as well as your captains and fleets step-by-step by discovering over 200 cutting-edge technologies. [DreamCatcher Interactive]</t>
  </si>
  <si>
    <t>Penumbra: Black Plague</t>
  </si>
  <si>
    <t>Penumbra: Black Plague is a creepy and dark psychological horror experience featuring the adventures of Philip as he sets of in search of his dead father.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Paradox Interactive]</t>
  </si>
  <si>
    <t>Sam &amp; Max Episode 203: Night of the Raving Dead</t>
  </si>
  <si>
    <t>Droves of undead roam the streets, and all flesh must be eaten! The leader of this undead horde is some emo Eurotrash vampire freak, and it’s up to Sam &amp; Max to take him down -- hopefully with their brains intact. [GameTap]</t>
  </si>
  <si>
    <t>20Q: 20 Questions Live</t>
  </si>
  <si>
    <t>Test your wits in the PC version of the classic guessing game.</t>
  </si>
  <si>
    <t>Bloom Busters</t>
  </si>
  <si>
    <t>Big City Adventure: Sydney</t>
  </si>
  <si>
    <t>Head down under to join the next Big City Adventure! Search for thousands of cleverly hidden items around the amazing city of Sydney. Discover 75 fascinating and obscure facts about Sydney and its history, plus earn 75 cool mementos from the 26 amazing locations you'll visit.</t>
  </si>
  <si>
    <t>Big City Adventure: Sydney, Australia</t>
  </si>
  <si>
    <t>Legionwood: Tale of the Two Swords</t>
  </si>
  <si>
    <t>A full length, traditional style role playing game set in a rich fantasy world, Legionwood offers players fifteen hours of adventure, rivetting battles and an engrossing, emotional storyline featuring love, revenge, war and reincarnation.Legionwood is a console style RPG made using RPG Maker VX. Legionwood is my attempt at creating a nostalgic and familiar RPG experience reminiscent of the classics of the early 90's such as Breath Of Fire and Chrono Trigger.Legionwood features a massive world filled with adventures and side quests, and it even contains over 15 hours of gameplay and four huge story driven chapters.While it isn't revolutionary and contains gameplay that is for the most part bog standard RPG fare, Legionwood is designed to be that way; familiar and fun for RPG fans looking for a casual game to play.Game Features- A character driven story full of twists, turns and red herrings, and an intended gameplay time of around 15 hours.- 6 playable characters, each one with a distinct personality, which you can mold into your own custom character classes to suit your combat style.- Turn based combat with an emphasis on tough opponents and using skills, rather than mashing "attack" over and over. Think, don't button mash!- A custom soundtrack, composed entirely of non commercial game music, some exclusive to Legionwood.- Collect, raise and summon 6 elemental spirits to aid you in battle! Summon level up, learn skills and fight just like your party members!- Innovative Ability Point system by KGC allows you to choose which bonuses you gain in level ups, so you're free to decide which role your characters fill in your battle plan.</t>
  </si>
  <si>
    <t>Conflict: Denied Ops</t>
  </si>
  <si>
    <t>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 all throughout politically sensitive areas across South America, Africa and Russia. [Eidos Interactive]</t>
  </si>
  <si>
    <t>Abundante!</t>
  </si>
  <si>
    <t>Relax and dazzle your senses in a mysterious jungle adventure called Abundante! Answer the call of Nahca Rotha and start your adventure today!Make your way through the jungle by arranging the jeweled bricks into formations with at least four similar jewels. You can also unlock new game modes, form shapes, beat the pyramid game, and uncover the secrets of the jungle.</t>
  </si>
  <si>
    <t>Great Secrets: Da Vinci</t>
  </si>
  <si>
    <t>Play the part of the great Leonardo da Vinci! Embark on an exciting life-long adventure through his diary, where you will discover great mysteries within its pages, meet famous people of his time, find new knowledge, and possibly discover the secret of the Philosophers Stone; which can turn anything to gold! Dont miss the opportunity to visit the most distant, secret, inaccessible or long-vanished places reflected in the pages of da Vincis diary! Enjoy your travels!</t>
  </si>
  <si>
    <t>Spandex Force</t>
  </si>
  <si>
    <t>Spandex Force is a unique puzzle/adventure/RPG game that lets you create your own hero to clean up the crime-infested town of Vigilance Valley. Follow your hero's quest to rid Vigilance Valley of vicious villains such as the Blizzard Wizard, the inept riddler Countess Conundrum, and the mysterious Professor Aphasia. Spandex Force contains many different kinds of minigames in which you can battle common crooks or vicious supervillains, or rescue citizens in distress! Create your very own hero and equip him or her with weapons and accessories of your choice! Also, choose between 24 superpowers you can use to defeat your opponents.</t>
  </si>
  <si>
    <t>Around the World in 80 Days (2008)</t>
  </si>
  <si>
    <t>Match tiles as you follow Jules Verne's classic story.</t>
  </si>
  <si>
    <t>Cate West: The Vanishing Files</t>
  </si>
  <si>
    <t>In this intriguing unsolved mystery, local police are baffled by a series of unexplained cases, dubbed The Vanishing Files, which have paralyzed the city. Enter Cate West, celebrated novelist and insightful visionary. Help Cate find clues, compile evidence, locate hideouts and name the culprit in these mysterious crimes. With 29 locations, 15 cases and 75 levels, this original whodunit mystery is sure to delight fans of all ages.</t>
  </si>
  <si>
    <t>The Sims Carnival BumperBlast</t>
  </si>
  <si>
    <t>From the creators of The Sims comes a shoot-em-up carnival game that will have you blasting away for hours! Shoot and tag sliding Sims bumpers but watch out for dangerous traps. Clear the bumpers before you run out of shots! Enjoy the game again and again as you master tough skill shots, score combos and bonuses, and shoot for a high score. More than 140 levels in two fun-filled game modes keep the arcade action coming! * Discover power-ups!* Unlock bonus levels!* Test your bouncing skills.</t>
  </si>
  <si>
    <t>The Spiderwick Chronicles</t>
  </si>
  <si>
    <t>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t>
  </si>
  <si>
    <t>The Experiment (2007)</t>
  </si>
  <si>
    <t>(Also known as "Experience 112") Over sweeping cliffs and across scenic coastlines, this innovative shared adventure be gins in the bowels of an old, dilapidated ship grounded ashore. Mysteriously, you find yourself in the ship’s operations room faced with a highly advanced panel of controls, surveillance monitors, and a wide array of sophisticated technology. As you watch the monitors for other signs of life, you discover a woman. Unable to find a way to communicate with her directly, you realize that you are her only hope. She needs your help. The problem is, you too are being held prisoner by an unseen captor. Soon you come to realize that the only way to escape is to help one another. But... who are you? Who is she? Why do you control both your fates? Is escape from this floating prison your only goal, or is there a more cryptic scheme? [The Adventure Company]</t>
  </si>
  <si>
    <t>Medieval II Total War: Gold Edition</t>
  </si>
  <si>
    <t>Medieval: Total War Gold Edition is the compilation of the critically-acclaimed Medieval: Total War and its official expansion pack - Total War Kingdoms. Set in the turbulent Middle Ages, Medieval puts you in command of your own empire as you crush neighboring kingdoms and unify all of Europe, the Mediterranean, and the Middle East. Medieval: Total War Kingdoms features four entire campaigns centered on expanded maps of the British Isles, Teutonic Northern Europe, the Middle East, and the Americas.</t>
  </si>
  <si>
    <t>First Battalion: Gold Edition</t>
  </si>
  <si>
    <t>FIRST BATTALION: Join the ranks as you take command of the First Battalion and lead your mighty forces into battle. From the streets of Stalingrad to the beaches of Normandy, you will experience some of the largest and intense battles of World War II. DUNES OF WAR: Take charge and lead your forces across the blazing dunes of Northern Africa as you experience the fury of World War II desert combat from all sides.</t>
  </si>
  <si>
    <t>Sins of a Solar Empire</t>
  </si>
  <si>
    <t>Sins of a Solar Empire represents the birth of the RT4X genre, seamlessly blending spectacular tactical combat with grand-scale space strategy. Players must conquer worlds, engage in diplomacy and trade with other civilizations, and use the resources at their disposal to enhance their economy, develop new technology and increase military power. They must then test their mettle on a 3D tactical battlefield, where their ships will fight it out in stunning visual glory. [Stardock]</t>
  </si>
  <si>
    <t>American Girl: Mia Goes for Great</t>
  </si>
  <si>
    <t>In American Girl: Mia Goes For Great, players will help Mia prepare her solo appearance at the Lucerne's Winter Show by choosing a costume, designing and practicing a skating program, and selecting music for her performance. The Program Builder lets players choose fancy twists and jumps to practice, and players can find helpful hints at the library for all of the tips and requirements needed to help Mia skate her way to the challenging Regionals. American Girl: Mia Goes For Great also features two strategy-based minigames, "Rink Sweep" and "Snowflakes," that challenge the skills of players.</t>
  </si>
  <si>
    <t>Paws &amp; Claws Pet Resort</t>
  </si>
  <si>
    <t>You love animals and they love you! Care for and pamper all of your favorite creatures at your own Paws and Claws Pet Resort. Nurture and love the animals to grow your pet care business and become every animal's best friend!</t>
  </si>
  <si>
    <t>Balance</t>
  </si>
  <si>
    <t>Can you achieve BalanceBalance is a unique puzzle game, reminiscent of the classic wooden board game "Labyrinth", which tests your skills of precise mouse control as you tilt a playfield to guide balls to multiple targets through increasingly difficult 3D obstacle courses.</t>
  </si>
  <si>
    <t>Grand Chase</t>
  </si>
  <si>
    <t>Grand Chase is an online action brawler set in a medieval fantasy world.</t>
  </si>
  <si>
    <t>Farm Vet</t>
  </si>
  <si>
    <t>Farm Vet will tug on your heartstrings, make you laugh and challenge your mind. You're in charge of dozens of barnyard critters. Diagnose and treat their ailments using more than 30 realistic vet tools. It's your job to take care of and nurture all the animals. Ride around the farm while treating 60 medical problems. Play 5 different minigames on your way to becoming the Head Vet. Treat, feed, and pamper horses, calves, bunnies, ducks, sheep, chickens and more. Explore and interact with the farm animals in the biggest and most realistic veterinary simulation to date. From milking cows to riding horses, Farm Vet boasts 5 fun and engaging minigames to play. [Legacy Interactive]</t>
  </si>
  <si>
    <t>Fighter Ace 10th Anniversary Edition</t>
  </si>
  <si>
    <t>Farm Frenzy</t>
  </si>
  <si>
    <t>Slip into a pair of overalls and try your hand at running a farm! From tending to the fields where your cows graze to gathering eggs for sale at the town market, Farm Frenzy is as stimulating as the real thing-- only you won't have to experience the nasty smells! You will, however, be required to invest the money you earn in new equipment. Building a cheese dairy, for example, allows you to process your milk on the spot and make even more cash!To beat a level in Farm Frenzy, you must complete a specific task, such as producing a certain number of eggs. Each new level is more challenging than the last, so you must increase the capacity of your warehouse and improve the performance of your production facilities. You can even buy a larger truck capable of delivering more goods to market! All of this makes dealing with the occasional bear easier. Featuring compelling and enjoyable gameplay, Farm Frenzy lets you give Old MacDonald a run for the money!</t>
  </si>
  <si>
    <t>Elements (2008)</t>
  </si>
  <si>
    <t>Elements is a swap-and-match puzzler featuring more than 50 levels of matching.</t>
  </si>
  <si>
    <t>LEGO 4 Game Collection</t>
  </si>
  <si>
    <t>Lucky Clover</t>
  </si>
  <si>
    <t>Nick Jr. Bingo</t>
  </si>
  <si>
    <t>Super Granny 4</t>
  </si>
  <si>
    <t>Super Granny is back and better than ever in Super Granny 4!. Join Kamila, Margaret and everyone's favorite geriatric superhero, Super Granny, for this all-new globe-trotting adventure. As Super Granny, Kamila, and Margaret reminisce about their past adventures, you must help the ladies navigate 6 exotic locales from ancient Egyptian tombs overrun with mummies to exotic Alaskan cruises. It all leads up to a final showdown with the nefarious and dastardly named Colonel Hans Foote, the leader of a mysterious shadow organization.</t>
  </si>
  <si>
    <t>The Sims: Castaway Stories</t>
  </si>
  <si>
    <t>This time your Sims have washed up on a tropical island! Help them make a new life in an unexplored paradise in this easy-to-play, laptop-friendly version of The Sims. The Sims Castaway Stories features two great ways to play. In the new and engaging directed Story mode, explore the island, build a shelter, learn to find food, and make your Sims' lives as fun and comfortable as possible. You even unlock rewards along the way as you achieve set goals. In open-ended Classic mode, you create your Sims and determine how they'll evolve on their new island home. In an environment where anything-or anyone-can wash up on the beach, you decide how their stories unfold. [Electronic Arts]</t>
  </si>
  <si>
    <t>Pacific Storm: Allies</t>
  </si>
  <si>
    <t>Pacific Storm: Allies offers completely new experiences for those who played and liked Pacific Storm and the most intense hours of gameplay for those who didn't play the original game. Playing either for the United States, Imperial Japan, or a new playable nation - the UK, you walk through a dramatic sequence of large-scale naval and air military operations. The perfect mix of genres remains on this standalone better than ever. Develop weaponry and technologies to improve your units, move your fleet and deploy it in the battlefield and send them to the combat as a general or become a pilot and control one of the planes or ships directly! Enjoy the exceptional depth and scale of the strategic mode, superior authenticity of the tactical mode and exciting dynamics of the simulator. New units to construct, new historical locations to visit, diplomatic system that allows you to form alliances and a brand new version of the engine that brings better graphics than ever... The improved multiplayer system will push the experience of playing with people over internet or under the same local net to the top of the realism. Every scenario, map, and element has been created based on historical archives. [Buka Entertainment]</t>
  </si>
  <si>
    <t>Pet Vet 3D: Animal Hospital Down Under</t>
  </si>
  <si>
    <t>There’s never a dull moment for the Pet Vet! Cuddle and play with lots of exciting animals, including sleek dolphins and bouncy kangaroos! Earn the animals trust by caring, feeding and petting them. Then buy toys and games and get wild with the animals you have nursed back to health!Enjoy lots of fun activities including hair and make up, shopping for new clothes, swimming, spinning and much more! Choose from various levels of gameplay or play in mission based mode. [Viva Media]</t>
  </si>
  <si>
    <t>Age of Emerald</t>
  </si>
  <si>
    <t>Help the four magicians by using your skills to build the most splendid city in the entire world. Match building materials, splendid food, gold, and magical artifacts! Build a marvelous city for the King and host the King`s birthday party. With over 200 levels and 30 buildings to build, Age of Emerald has something for everybody! Collect over 30 different resources and use 5 magical bonuses to build your grand city!</t>
  </si>
  <si>
    <t>Caribbean Hideaway</t>
  </si>
  <si>
    <t>Take a trip to the beautiful Caribbean and create your very own tropical hideaway by matching objects. Sail the high seas with your clan of bandits and recruit citizens to your village. Earn gold and fame to build the greatest pirate village of them all as you search the ocean blue for your kidnapped love, Ruby Barnacle! Yarrr!!</t>
  </si>
  <si>
    <t>Dress Shop Hop</t>
  </si>
  <si>
    <t>Family Restaurant</t>
  </si>
  <si>
    <t>Transform the family business into a fine-dining establishment by cooking multiple recipes at once to keep your patrons happy in Family Restaurant.</t>
  </si>
  <si>
    <t>The Wonderful End of the World</t>
  </si>
  <si>
    <t>You can't save the whole world. It's going to be eaten by a mythological demon with the head of a fish. But as a puppet that absorbs all it touches, you can try to rescue as much of Earth's greatness as you can before the end arrives. In the beginning, you roam the Earth, capable of absorbing only the tiniest of objects. A glass marble you collect becomes your head, and a pair of jellybeans becomes your hands. Small creatures overwhelm you, with rats kicking you around and golden retrievers threatening to stomp you to pieces. But with every object you collect, your puppet self grows larger. Eventually, you'll become a towering behemoth with fire engines for arms and the ability to absorb entire buildings. The Wonderful End of the World takes you through 12 unique locations, with over a thousand treasures to gather before the end comes. Steal some sweets from the candy store, where gummi fish swim in a blueberry river; visit a surrealist library to find that the words have literally leapt out of their books; and explore the Megalopolis, where you'll watch a lively end-of-the-world parade and then gobble it up before making your way to grab the tallest skyscraper ever built. [Dejobaan Games]</t>
  </si>
  <si>
    <t>Golden Hearts Juice Bar</t>
  </si>
  <si>
    <t>Help our cute heroine Kelly earn enough money to continue her studies in college, fulfill her dream of becoming a great bartender, and find true love! Explore four fabulous juice bars, serve up deliciously original smoothies and milkshakes to 10 different types of quirky customers.</t>
  </si>
  <si>
    <t>Pizza Chef</t>
  </si>
  <si>
    <t>Start your own chain of delicious pizzerias in Pizza Chef! Bake pizzas for picky customers by putting together toppings and keeping an eye on the oven. To satisfy your customers' sophisticated tastes, it's important to purchase the latest pizza recipes as soon as possible, and upgrade your oven and other food-preparation equipment. See how well you do as a master chef in over 70 levels of pizza pie fun!</t>
  </si>
  <si>
    <t>Spirit of Wandering: The Legend</t>
  </si>
  <si>
    <t>Join an adventurous captain's search for her lost love in this romantic Hidden Object challenge featuring tropical locations, cursed sailors and the power of true love. Sail the seas with the captain of the Spirit of Wandering to a variety of locations and search for hidden items that will free her cursed crew and point the way to her missing love. Decipher brain-bending riddles and use magical tools to discover precious items drifting between this world and the next. Can true love really conquer all? Find out in this romantic quest today!</t>
  </si>
  <si>
    <t>SpongeBob Atlantis SquareOff</t>
  </si>
  <si>
    <t>The Bad, The Ugly, and the Sober</t>
  </si>
  <si>
    <t>The main character is a farmer called Jack, whose farm burned down by the bandits after he saves the life of an injured Indian. In bad need for money to rebuild his farm, Jack decides to participate in a bandit-tournament organized in memory of the famous robber James Starr where the main price is a bag full of dollars and an old portrait of him. In order to win, Jack has to succeed in a number of mini-quests, as for instance catching and riding a bull.</t>
  </si>
  <si>
    <t>The History Channel: Lost Worlds</t>
  </si>
  <si>
    <t>From the castle of the real Count Dracula to the Super City of Adolf Hitler, history is full of temples, fortresses, lost civilizations, and secret worlds that have been left behind by the passage of time. But a team of field investigators and engineering experts went out into the world in search of clues about these great feats of engineering, technology, and culture in order to bring them back to life with modern-day graphic technology. [History.com]</t>
  </si>
  <si>
    <t>Ship Simulator 2008</t>
  </si>
  <si>
    <t>Ship Simulator 2008 includes the following new features: Dynamic ocean waves, with realistic ship motions. Long distance travels , open ocean voyages between ports. Visible damage system. Thirty new complex and challenging missions. Extensive day, night, and weather systems. Three new environments: San Francisco, Southampton/Cowes/Solent, and Marseille. Six new ships, each with walkthrough functionality and interactive bridge controls. Controllable container crane. Advanced vector graphic sea chart based on realistic 3D seabed models, with full-screen display option, transparency setting, and level-of-detail on text &amp; depth readings. Advanced damage system showing dents and holes in the ships after severe collisions. Free-roam mode where players can choose a ship, an environment, set all weather, day &amp; time parameters and get sailing. Realistic bow splash water, with support from an advanced physics simulation model. Extensive mapping options for keys and joystick buttons. Advanced rope system, which allows you to connect and disconnect player ships to other ships or mooring boulders at will (anchoring is now also possible). Addition of icebergs which cause damage when you collide with them. [Lighthouse Interactive]</t>
  </si>
  <si>
    <t>Pirates of the Burning Sea</t>
  </si>
  <si>
    <t>Pirates of the Burning Sea is an MMORPG featuring high seas action and adventure in a bold world of pirates and plunder. Set against the backdrop of the New World of the 18th Century, players can choose one of three nations – England, France or Spain – or choose the role of a Pirate and battle it out for glory and power.</t>
  </si>
  <si>
    <t>IndustryPlayer</t>
  </si>
  <si>
    <t>Barkley, Shut Up and Jam: Gaiden, Chapter 1 of the Hoopz Barkley SaGa</t>
  </si>
  <si>
    <t>This fan-made game is set in 2041 in a world where basketball is outlawed and our only savior is Charles Barkley.</t>
  </si>
  <si>
    <t>Battlefield 2142 Deluxe Edition</t>
  </si>
  <si>
    <t>Battlefield 2142 Deluxe Edition features the original Battlefield 2142 game, as well as the Battlefield 2142: Northern Strike expansion pack.</t>
  </si>
  <si>
    <t>Greek Goddesses of Solitaire</t>
  </si>
  <si>
    <t>Take on Hades himself in ten different action-packed Solitaire challenges. Endless hours of fun will bring you back again and again to the slopes of Mount Olympus. Hades fancies himself quite the Solitaire player, but the Goddesses claim a human could match his skill. In a snit, he`s gone and locked them all in their temples until a mortal actually beats him. Survive the wrath of the Gods through two separate play modes and free the Greek Goddesses of Solitaire!</t>
  </si>
  <si>
    <t>Holic Online</t>
  </si>
  <si>
    <t>Adventure through a fantasy world in this free online MMO.</t>
  </si>
  <si>
    <t>Rail Simulator</t>
  </si>
  <si>
    <t>Rail Simulator is the new train simulation game from Kuju Entertainment. Published by Electronic Arts, the world's largest publisher of computer and video games, Rail Simulator brings the railways to life for everyone from the casual train fan to the dedicated enthusiast. [Kuju Entertainment]</t>
  </si>
  <si>
    <t>Savage 2: A Tortured Soul</t>
  </si>
  <si>
    <t>From the same core team that conceptualized and created Savage, Savage 2: A Tortured Soul transports PC gamers to the next level in multiplayer gaming. The sequel features enhanced character models, higher quality animations, bump mapping, realistic, reflective water effects, dynamic shadows, point lighting, and an enhanced particle/spell effect system. Gameplay is greatly superior as well due to a vastly improved melee system, an enhanced, officer-based battle grouping system, 20 unit class based system, FPS fast action paced gameplay for certain types of characters, third person RPG slower paced gameplay for others, better items with more RPG elements, and an improved spell casting system. The game also features a comprehensive single-player tutorial/training – something that many Savage fans requested and S2 Games feels is necessary in order to shorten the learning curve of a detailed game such as this. [S2 Games]</t>
  </si>
  <si>
    <t>Jojo's Fashion Show</t>
  </si>
  <si>
    <t>20 years after her meteoric ascent and sudden disappearance from the runway, hot fashion designer Jojo Cruz is making a comeback. Can you help Jojo mix and match today's hottest fashions and prove to the world that she's still got style? Use the Nintendo DS stylus to dress models in thousands of different stylish outfits from Jojo's collection. Explore a wide variety of clothing styles ranging from Western to Bridal to Eveningwear. Race against the clock at each runway show and unlock hundreds of unique clothing items and accessories. Play 60 action puzzle levels by matching styles and finding hot signature outfits!</t>
  </si>
  <si>
    <t>The Great Tree</t>
  </si>
  <si>
    <t>The Sims Carnival: SnapCity</t>
  </si>
  <si>
    <t>The Sims Carnival SnapCity is a city building puzzle game that is strategic and accessible. It’s never the same city twice! In this skill-testing interactive experience, players are challenged to position falling, colored blocks in just the right places to assemble their own personal city in open-ended gameplay. Players can pick-up-and-play or experience greater level of gameplay difficulty, keeping them on the edge of their chairs. The Sims Carnival SnapCity features an array of industrial, commercial and residential neighborhoods to build a city...in a snap! [Electronic Arts]</t>
  </si>
  <si>
    <t>The Sims Carnival: Bumper Blast</t>
  </si>
  <si>
    <t>The Sims Carnival Bumper Blast will have the player blasting away for hours! The goal in this arcade-style game is to clear out all The Sims-styled bumpers before the shots run out. The player is challenged to master skill shots, score combos and bonuses, and go for the high score! With over 140 action-packed levels, The Sims Carnival Bumper Blast is the fun casual game that can be played time and time again. [Electronic Arts]</t>
  </si>
  <si>
    <t>9th Company: Roots of Terror</t>
  </si>
  <si>
    <t>9th Company Roots of Terror is an action-oriented real-time strategy game based on actual events that took place during the Soviet military campaign in Afghanistan.9th Company follows the story of a ragged band of young recruits undergoing brutal training in Uzbekistan's Fergana Valley and culminates with a bloody stand against the Mujahideen warriors on a nameless mountain top in Afghanistan. It's the Battle of Thermopylae all over again: one Russian fighter against 10 Afghanis!9th Company recreates in detail the events that took place during the last large-scale Soviet military operation. Few know the history: the 9th Company of the 345th Guards Airborne Regiment came under heavy fire on "Hill 3234" on January 7th, 1988. They managed to stop several attacks by an estimated 400 Mujahideen and Pakistani mercenaries and held their position for two gory days. The company lost 6 men, and the remaining 28 of the total 39 were wounded. Two 9th Company soldiers were posthumously awarded the Golden Star medal and the title of Soviet Hero.</t>
  </si>
  <si>
    <t>Honeybee</t>
  </si>
  <si>
    <t>Flowers Story: Fairy Quest</t>
  </si>
  <si>
    <t>All the flower fairies have disappeared from the valley, except one. Travel with her as she tries to earn her wings and discover a way to save the fairies and her home. Enjoy a variety of Match 3 puzzles and colorful mini-games. Arrange bouquets for special orders and free fairies trapped underneath flowers. The survival of the valley rests with you.</t>
  </si>
  <si>
    <t>Secret of the Solstice</t>
  </si>
  <si>
    <t>Twin princesses, a kingdom in peril, and a dark force only the most resolute players can hope to overcome; Secret of the Solstice offers adventurers an interactive storyline and thousands of ways to personalize the game. Discover allies, battle monsters, and fight to save the world!</t>
  </si>
  <si>
    <t>Sam &amp; Max Episode 202: Moai Better Blues</t>
  </si>
  <si>
    <t>A surprise trip to the tropics turns into a working vacation when Sam &amp; Max sign up to stop a massive volcano eruption. Will their special blend of bewildering wit and renegade justice be enough to win over the gods, not to mention the locals? [GameTap]</t>
  </si>
  <si>
    <t>Hot Dish</t>
  </si>
  <si>
    <t>Go on a culinary adventure like no other in this gastric-busting Time Management game! Build your career one dish at a time as you start at the bottom of the culinary ladder as a line cook in a local Italian restaurant with dreams of one day becoming a world class 5 Star French chef. Master the timing and accuracy needed to bring simple dishes to the table by executing their various steps and combining ingredients at the right times to create food your customers and the critics will love!</t>
  </si>
  <si>
    <t>Bonampak</t>
  </si>
  <si>
    <t>3000 years ago, Wizards commanded by the evil Deimos attacked the Elf capitol. They stole the Rombus crystal and hoped to create a gateway to the dark world. Luckily, they were defeated and the crystal was destroyed. Now, the wicked Tirit has collected the scattered pieces of the Rombus and opened the gateway to the dark world. You must travel the long journey to Tirit`s tower in order to destroy the crystal. The mission is risky, but you must find a way to break through the obstacles of Bonampak!</t>
  </si>
  <si>
    <t>Chocolatier 2: Secret Ingredients</t>
  </si>
  <si>
    <t>Pyracubes</t>
  </si>
  <si>
    <t>Monopoly SpongeBob SquarePants Edition</t>
  </si>
  <si>
    <t>Champion Chef</t>
  </si>
  <si>
    <t>Jenny, a graduate chef, dreams about her own restaurant. She decides to take part in a chef's competition with a big money prize. You will travel around the world and study cuisines of 5 countries. Each day you'll help Jenny serve customers by cooking the dishes they order. To cook a dish, you need to combine necessary ingredients. Serve enough customers well and you and Jenny could go on to fame and fortune!</t>
  </si>
  <si>
    <t>Wild Metal Country</t>
  </si>
  <si>
    <t>Kill or be killed. Hunt or be hunted. Reclaim the future for mankind. Engage the enemy solo or play against an opponent in split-screen head-to-head battle. Five armored attack vehicles to choose from each with unique performance characteristics. 17 mechanical menaces to combat. The most insane and innovative weapons assortment ever assembled on the Sega Dreamcast. Locate and capture the different power cores across 3 unique planetary surfaces: Tundra, Aztec Desert and the Red Planet!</t>
  </si>
  <si>
    <t>Bloom (2008)</t>
  </si>
  <si>
    <t>Roses are red, violets are blue, water the plants and make everything bloom!Flowers need your care and attention. Connect the pipes and water the plants to quench their thirst. While playing, earn coins to spend on ornaments for your home and garden.Share your love for flowers to make them bloom!</t>
  </si>
  <si>
    <t>Apiary Quest</t>
  </si>
  <si>
    <t>Control bees to collect honey. Move flowers to Match 3 or more flowers in a line. The flowers will disappear and produce honey. When honey fills the bottle, the mission is completed. Use bombs to remove flowers more than three at one time. Every level has a different layout, different honey positions, and chains to increase difficulty, it will be a new challenge.</t>
  </si>
  <si>
    <t>Avatar: Path of Zuko</t>
  </si>
  <si>
    <t>Prince Zuko has been welcomed back to the Fire Nation by his father, Fire Lord Ozai. But Zuko`s uncle Iroh has been imprisoned. Now, Lord Ozai has his eyes set on conquest. Will Zuko help his father take over the world, or will he heed the advice of his uncle and bring peace to the four nations? This is the path that Zuko must walk, but it must be you who decides where that road takes him.</t>
  </si>
  <si>
    <t>Charm Tale 2: Mermaid Lagoon</t>
  </si>
  <si>
    <t>Dive into and explore an underwater country, and help Dorothy find out the truth about her family and save her daughter! Solve different kinds of puzzles and talk to sea creatures, who will guide you to the sea king! Create large chains of gems and collect artifacts in Charm Tale 2: Mermaid Lagoon.</t>
  </si>
  <si>
    <t>Cryptex of Time</t>
  </si>
  <si>
    <t>Cryptex of Time is a new innovative Match 3 game that takes the player to a beautiful 3D environment. Rotate the wheels of the Cryptex to create matches and solve mind-bending puzzles. There are plenty of special symbols and gems to create variety and help you out of tricky situations. Travel through the world maps to find new challenges and treasures.</t>
  </si>
  <si>
    <t>Chains</t>
  </si>
  <si>
    <t>Chains is a challenging puzzle game with a unique feel and distinctive vector graphics style. The object of the game is simple - to link adjacent bubbles of the same color into chains. As you progress through the physics-driven stages it becomes increasingly more challenging and players' speed, strategy and skill will be put to the test. [Steam]</t>
  </si>
  <si>
    <t>Bob the Builder: Can Do Carnival</t>
  </si>
  <si>
    <t>The carnival's in town... or is it?The carnival train just passed by, taking all the rides and fun with it! Get together with your children, grandchildren, nieces, or nephews to help Bob and the Can-Do Crew build an amazing carnival using exciting and educational activities, sticker bonuses, and a build-it-yourself stickerbook mode.Bob the Builder - Can-Do Carnival combines strong educational fundamentals with the easy playability of casual games.</t>
  </si>
  <si>
    <t>Bubble Bay</t>
  </si>
  <si>
    <t>Bubble Bay is a beautiful game based on a new exciting and easy to learn action puzzle concept.Help the octopus pop the bubbles while searching for the lost city of Atlantis!Collect 12 species of colorful and exotic reef fish while traveling across 6 nautical themed reef locations and 30 fun filled levels.Enjoy relaxing music and vivid graphics!</t>
  </si>
  <si>
    <t>Crazy Eggs</t>
  </si>
  <si>
    <t>Start your adventure with the Crazy Eggs of Dinosaur Island, floating high up in the sky, as you help a sad tyrannosaurus collect what he has lost! By connecting two eggs with the same design through no more than three beelines, your aim is to collect as many eggs as possible. There are three game modes and many challenging levels along with various special items that will bring you countless changes and some unexpected surprises! Go crazy with the endless fun of Crazy Eggs!</t>
  </si>
  <si>
    <t>Crazy Tao</t>
  </si>
  <si>
    <t>Crazy Tao is a MMORPG, developed by TQ Digital Entertainment. It is based on the rich and exciting culture and history within China. In the world of Crazy Tao, you can experience romantic love, adopt and raise fascinating pets, and transport yourself into the uniquely mystical world of Taoism.There is a myriad of various characters ranging from cuddly rabbits with floppy, flying ears to angry monsters. These cute characters wield numerous weapons making friends and defeating enemies in a moving story about occult Taoism, mystic magic and Chinese Kungfu. You will feel the power and magic that embodies Chinese civilization while playing Crazy Tao.</t>
  </si>
  <si>
    <t>Elemental (2008)</t>
  </si>
  <si>
    <t>Four Houses</t>
  </si>
  <si>
    <t>Home Sweet Home (2008)</t>
  </si>
  <si>
    <t>Home Sweet Home is a home design game where you will listen and learn about your clients tastes, create fabulous designs for them, and then direct your build team to assemble it all in front of your eyes. With simple controls, a fun graphical style and an easy to use interface, Home Sweet Home allows you to play and nurture your creative gaming experience.</t>
  </si>
  <si>
    <t>Hotei's Jewels</t>
  </si>
  <si>
    <t>LEGO Fever</t>
  </si>
  <si>
    <t>Magic Match Adventures</t>
  </si>
  <si>
    <t>Magic Match Adventures takes the incredibly exciting Magic Match gameplay and pairs it with a unique simulation where matches help repair the imp villages right before your eyes. Defeat the Dark Wizard and thwart off evil curses to return peace to the imp realm.</t>
  </si>
  <si>
    <t>Marblez</t>
  </si>
  <si>
    <t>Avast! Put on your eye patch, Matey - a bedazzling journey awaits you in this next generation 3D action-puzzler! Aim, shoot, and match your way to a wild comic adventure. Find long lost treasure and unlock amazing power-ups as you venture into the stormy seas with your pirate. Immerse yourself in the Marblez experience!</t>
  </si>
  <si>
    <t>Miracles</t>
  </si>
  <si>
    <t>Take on the role of a young outcast magician.Play the role of an outcast magician determined to prove herself worthy in Miracles. Make wishes come true and bring happiness to your land. The Archmagician is looking for a successor and in order to win the competition you must journey far and wide. Do you have a keen eye and fast reflexes for making wishes come true?</t>
  </si>
  <si>
    <t>Pathstorm</t>
  </si>
  <si>
    <t>You know where it went in. You know where it came out... but how did it get there? Uncover the balls path! Pathstorm offers players a unique and fun casual puzzle game experience for gamers and non-gamers of any age. Your goal is to find a variety of hidden objects on the playfield. Achieve this goal by rolling a ball onto one of the playfield's many paths. By paying attention to visual and audio cues, you can isolate the locations of those hidden obstacles and win the level.</t>
  </si>
  <si>
    <t>Pirates Plunder</t>
  </si>
  <si>
    <t>Blackbeard himself said "Ahoy!" when he played this swashbuckling slot game. Take your chances on the high seas of luck as you try to unlock treasure with lucky spins. Scattered pirate coins and parrot symbols will help you progress through a map that leads the way to more treasure chests. Just beware of the Skull of Doom!</t>
  </si>
  <si>
    <t>Rack 'Em Up Roadtrip</t>
  </si>
  <si>
    <t>World of Padman</t>
  </si>
  <si>
    <t>Inhabited Island: Earthling</t>
  </si>
  <si>
    <t>Based on the popular book, this game strands you on a planet where an alternate human civilization is living in the aftermath of nuclear war.</t>
  </si>
  <si>
    <t>Singularis</t>
  </si>
  <si>
    <t>Zombie Shooter</t>
  </si>
  <si>
    <t>Take part in the great battle to rescue humanity and find out what's happening! The human race is in danger again. This time, scientists could not avoid the imminent threat and became monsters themselves. Crowds of zombie people filled the secret research base. The dreadful contagion is about to spread across the earth. Use the last chance to save the humanity from total annihilation! Find the answer to the main question--what caused the catastrophe? Who knows, maybe on the final stage you'll face something terrible? Try your monster-fighting skills in two additional game modes--Survive and Gun Stand. Only these modes will really show how good you've become.</t>
  </si>
  <si>
    <t>Thomas &amp; Friends: Special Delivery</t>
  </si>
  <si>
    <t>Aveyond: Ean's Quest</t>
  </si>
  <si>
    <t>Help Ean master his skills as a shape shifter so that he can stop the Ice Queen from plunging Aia into eternal winter!Snow has fallen on a magical vale where it has never snowed before. A beautiful young elf is missing, and no one remembers her existence. That is, no one except for her best friend, Ean.To solve the mystery of his lost friend, Ean leaves the vale and travels to the dangerous Land of Man. Eans adventure takes him through dark forests, arid deserts, and finally to a great mountain of ice where the answers to all of his questions await. And that is just the beginningSolve dozens of adventure puzzles and explore an enchanting world. Aveyond 2 is packed with monsters, magic, and humor. Stop an evil queen from turning the world into ice, capture a dragon and ride the winds to ancient lands, unite the kingdoms and discover your destiny.</t>
  </si>
  <si>
    <t>Mahjongg: Ancient Mayas</t>
  </si>
  <si>
    <t>Embark upon a fantastic journey to the secretive empire of the Mayas. Go back in time 2,000 years and discover the mysterious temples and fabulous treasures of this once so powerful culture! Play the adventure mode and try to solve the mystical puzzle surrounding the ancient temple of Tikal or simply select your favorite Mahjongg boards on over 300 layouts. Experience classical Mahjongg in an unprecedented atmosphere of detailed graphics and fantastic animations!</t>
  </si>
  <si>
    <t>Dead Mountaineer's Hotel</t>
  </si>
  <si>
    <t>Playing as a vacationing police detective traveling through a snowy mountain range, you are caught in an avalanche and seek shelter at a remote inn – Dead Mountaineer’s Hotel. Upon your arrival everything appears normal. You meet the other hotel guests, talk about the stormy weather, have a drink, and take in the beautiful scenery... Quite unexpectedly, you are thrust into the heart of a compelling mystery that turns into an intricate and bizarre murder investigation. Strange and mystical events have been occurring at the hotel over the last few days leading up to the shocking murder. Each and every hotel guest becomes a criminal suspect. You must find the murderer and discover who, or what, is behind the disturbing incidences at the hotel. Reveal terrible secrets throughout your investigation and uncover the astounding truth behind Dead Mountaineer’s Hotel. 5 different endings controlled by the player’s actions, decisions and behavior. [Lighthouse Interactive]</t>
  </si>
  <si>
    <t>Garden Defense</t>
  </si>
  <si>
    <t>The sleepy suburb of Lindencroft is under attack, and the Smith Family is the town's only hope! Help the Smiths by deploying a wild arsenal of lawn ornaments, bug-fighting plants and other oddball inventions to stop the threat in the Smith's backyard and beyond. Research new, more effective ways to protect your flowerbeds. Do you have the nerves to withstand an onslaught of ferocious fruit flies, aggressive ants, and slimy slugs? Then join the battle, and master Garden Defense!</t>
  </si>
  <si>
    <t>Hidden Secrets: The Nightmare</t>
  </si>
  <si>
    <t>Attempted Murder Victim Flora Dale wakes up briefly as she is rushed into the ER. Uncertain of how she got there, and unable to gather enough strength, she is unable to tell the doctors anything and quickly falls into a deep coma. As she lies trapped in her mind she begins a incredible adventure piecing together clues about her life, her day, and what led up to the events which put her here. Will she solve the mystery? Will she wake up in time to name her attacker?</t>
  </si>
  <si>
    <t>Quest Pack</t>
  </si>
  <si>
    <t>This collection of puzzle games includes Mah Jong Quest, Inca Quest, Jewel Quest, and Jewel Quest Solitaire.</t>
  </si>
  <si>
    <t>The Nightshift Code</t>
  </si>
  <si>
    <t>Discover, decode, and delight with hidden treasures and locked puzzles! The Nightshift Code is a hidden-object adventure game that will take you on a mysterious--and sometimes dangerous--journey from an ancient history museum in Chicago all the way to a secret location in the Greek Isles! Search for hidden objects and piece together clues to unlock challenging puzzles, ultimately digging for a lost treasure! It's all there waiting for you in the Nightshift Code!</t>
  </si>
  <si>
    <t>Legends of Norrath: Forsworn</t>
  </si>
  <si>
    <t>Forsworn, the first expansion for Legends of Norrath, includes 235 new cards and over 40 new loot cards providing dozens of new strategies to unleash upon your opponents. This competitive and strategic addition to LoN brings new depth of game play, features, spells, units, legends, races, and loot to the game.</t>
  </si>
  <si>
    <t>The Tuttles: Madcap Adventures</t>
  </si>
  <si>
    <t>Discipline: The Record of a Crusade</t>
  </si>
  <si>
    <t>Hayami transfers to the previously all-girl university of St. Arcadia, and his once-normal life immediately takes troublesome turn. After his innocence is stripped away by strange dorm mates, a nagging two-faced friend, a nymphomaniac teacher and several corrupted sports clubs he fears that things can't get any worse. That is, until he meets the sadistic heiress Leona Morimoto...Will he fall pray to Leona and her perverted minions? Only you can determine Hayami's fate as you navigate through the treacherous waters of life at St. Arcadia, rife with romantic entanglements and kinky sex of all kinds.</t>
  </si>
  <si>
    <t>Draft Day Sports: College Basketball</t>
  </si>
  <si>
    <t>As a college basketball coach, you must recruit players, dictate strategy, and lead you team to victory.</t>
  </si>
  <si>
    <t>Linkit - A Christmas Carol</t>
  </si>
  <si>
    <t>Enter the world of Linkit, a unique puzzle game set within a classic piece of literature from times gone by. Match and link items to move through ever more challenging levels while the story of Charles Dickens' masterpiece, A Christmas Carol, plays out around you. Experience a brand new matching technique using your mouse to clear each puzzle, and then sit back and enjoy Dicken's tale, told with beautiful hand-drawn backgrounds and characters.</t>
  </si>
  <si>
    <t>Aquitania</t>
  </si>
  <si>
    <t>Go on an unforgettable trip to a forgotten time where the trees are taller and the animals are less shy, if only for a second, and anyone with the will to explore may approach its tricks and games. It takes more than courage to explore the mythical land of Aquitania. Upon entering, you will find a once idyllic world that has been troubled by a series of events both magical and mysterious. Can you help a heartbroken Princess?</t>
  </si>
  <si>
    <t>Fetch It Again</t>
  </si>
  <si>
    <t>Bring Home Your Bundle of Love! Enjoy the fun and excitement of having your own 4-legged best friend! Give them tons of love as you train them to be your best friend for life!</t>
  </si>
  <si>
    <t>Home Sweet Home (2007)</t>
  </si>
  <si>
    <t>The Golden Compass</t>
  </si>
  <si>
    <t>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t>
  </si>
  <si>
    <t>Bratz: 4 Real</t>
  </si>
  <si>
    <t>The Bratz are in their first year of high school! They're going to be the most fabulous friends ever to grace Carry Nation High School! But the school class president has different plans and breaks up the Bratz girls into designated cliques. The girls want to find a way to bring all the cliques in the school together...and what better way than through a fabulous talent show!</t>
  </si>
  <si>
    <t>Mystery in London: On the Trail of Jack the Ripper</t>
  </si>
  <si>
    <t>Your vacation to London turns into an investigation into one of its most notorious mysteries ever! Explore the city through 360-degree photographs of locations such as Buckingham Palace, Westminster Abbeyeven the tailor shop where James Bond buys his shirts! Gather clues and challenge the locals to unearth the truth behind a murderous past.</t>
  </si>
  <si>
    <t>Soldner-X: Himmelssturmer</t>
  </si>
  <si>
    <t>Conceyta, a celestial planet and its moon orbit in a dust and gas covered solar system. Within, a lurking evil, yet unknown to man and bearing a danger so much bigger than any threat yet witnessed. A dark, mysterious power has manifested itself in the depths of the gas giant, absorbing life and technology and assimilating all in its wake. Spacecraft, pilots, androids and computers, nothing is safe. No one can escape the virus that infects all life forms, turning once brave heroes and peaceful colonists alike into ravaging, chaotic forces, fighting each other and infecting more in the process. Soulless technology and hate-driven humanoids are all that's left of Earths' once proud fleet, thirsting for more destruction and flesh. The Galaxy as we know it is threatening to fall apart. War, death and bedlam have taken hold of civilisation. Man is at the brink of extinction. Not yet infected, Earths final front, the resistance, a band of mercenaries, soldiers and civilians, have one goal in common: To stop the deadly infection and destroy the core of all evil, hidden in the depths of Conceyta. Scouts have undertaken a merciless mission to bring detailed plans and data on the location of the power and its defence line. A last attempt to save mankind. So it has come to be that the last remaining pilot, a mercenary and bounty hunter, is the only chance of survival, ironically driven by the desire for wealth and fame. Left with little choice, the resistance has developed a star fighter capable of intercepting the evil force, equipped with a deadly weapon system and of utmost agility. With no time to lose, the tenth and final prototype of the ship is handed to the pilot. It's name: "Söldner-X". Should the pilot succeed, a name that shall live on in the memories of man forever to come. And so the battle begins. [EastAsiaSoft]</t>
  </si>
  <si>
    <t>Zu Online</t>
  </si>
  <si>
    <t>A fantastical MMO based on Chinese fantasy novel, Tales of the Zu.</t>
  </si>
  <si>
    <t>Daycare Nightmare</t>
  </si>
  <si>
    <t>Baby monsters need love, too…Cuddle up to trouble! In Daycare Nightmare™, you’ll help spunky human Molly care for baby vampires, ghosts, dragons and other little beasties while their monster-parents are at work. Just like kids of any species, these little ones need feeding, changing, socialization, playtime and naps. But unlike other kids, when these mini-monsters throw tantrums, you’d better watch out! Just keep the baby vampires from biting Molly, the baby ghosts from scaring their playmates, the baby dragons from breathing fire, and you’re halfway to a monstrously good time!7 EERIE ENVIRONMENTSPlay through a variety of spooky locations including the Cycropolos and the Dragon's Cave! 49 LEVELS WITH 5 UNIQUE MONSTERSKeep the monsters happy to earn extra tip money at the end of the day. Use the money to buy spooky power-ups and ghoulish treats!2 MODES OF PLAY Try Story Mode or Freeplay Mode. Treat yourself now!Daycare Nightmare, brought to you by PlayFirst, is recommended for fans of casual time management games such as Diner Dash, Wedding Dash, and Cooking Dash.*******************Want more from PlayFirst? Follow us on Twitter or become our Facebook fan to learn more about your favorite games! Facebook:http://www.facebook.com/playfirstgamesTwitter:http://twitter.com/playfirstBlog:http://insideplayfirst.com/Website:www.playfirst.com*******************iOS 4 users may encounter graphical glitches. We are working hard to resolve this issue as soon as possible. Thank you for your patience.</t>
  </si>
  <si>
    <t>Santa's Super Friends</t>
  </si>
  <si>
    <t>Find out who Mr. Stink is and why he would steal all the toys right before Christmas. As you make your way from Candy Cane Cove to Santa's Workshop, you`ll meet some Super Friends along the way like Gingerbread Jr. and Edmund the Elf. They'll give you information about Mr. Stink to help you get the toys back! With 60 progressively harder levels of play, 3 skill levels to choose from and even your very own Christmas Tree ornaments to collect you'll be instantly hooked!</t>
  </si>
  <si>
    <t>Snow Sakura</t>
  </si>
  <si>
    <t>They say that when you confess your love to a girl under the Snow Sakura, that love will live forever. What is the secret of this mysterious tree, and which of the lovely girls did I make a promise to stand under it with many years ago? A rich and beautiful dating-sim game in the tradition of the most famous visual novels from Japan, Snow Sakura is a tale of love and sex set in a wintery paradise, sure to be hailed as one of the finest story-centric bishoujo games ever released in English. This complex multi-scenario story is fully translated, and the beautiful game CG are 100% uncensored for you.</t>
  </si>
  <si>
    <t>Theseus and the Minotaur</t>
  </si>
  <si>
    <t>Play one of the world's most famous maze games! In Theseus and the Minotaur, you must guide Theseus through 87 mind twisting labyrinths to escape the dangerous Minotaur.Features- 87 unique levels- Great brain training puzzles- Unlimited undo history- Make your own mazes</t>
  </si>
  <si>
    <t>Lost Treasures of El Dorado</t>
  </si>
  <si>
    <t>Journey across the world to help Professor Jack Foster search for his lost love. Alicia turned up missing after she made a significant archaeological find. Search for clues and discover lost treasures as you embark on this exciting jewel matching adventure. Lead Professor Foster through the New York Museum of Ancient History and the wild jungles of a South American Forest. Can you find Alicia and recover the Lost Treasures of El Dorado?</t>
  </si>
  <si>
    <t>Arkadian Warriors</t>
  </si>
  <si>
    <t>In the hack-n-slash dungeon crawler, Arkadian Warriors (formerly called Artemis Warriors), players fight with one of three powerful warriors to the ultimate confrontation with Gorgon herself. Spanning treacherous dungeons consisting of countless enemies, heinous and powerful bosses, players will embark on a trek of unimaginable proportions. Players choose from three mighty warriors - Soldier, Archer and Sorceress - each of whom has a unique leveling-up ability allowing them to transform into their own iconic alter ego - Phoenix, Lion or Dragon - with increased power to crush their enemies.</t>
  </si>
  <si>
    <t>Babysitting Mania</t>
  </si>
  <si>
    <t>Wrangle cranky kids and nasty messes as you try to become the best babysitter around.</t>
  </si>
  <si>
    <t>Fairway Solitaire</t>
  </si>
  <si>
    <t>Pull out your clubs (and your diamonds, hearts and spades) and enjoy a round of Fairway Solitaire! This exciting new card game includes 70 unique courses in locations ranging from exotic forests to Scottish highlands. Choose your golfer and experience realistic golf commentary, hilarious wild shot cards, and three fun mini-games.</t>
  </si>
  <si>
    <t>Lineage II: The Chaotic Throne - Hellbound</t>
  </si>
  <si>
    <t>Hellbound is an expansion to Lineage II and features new skills, quests, and increased level cap.</t>
  </si>
  <si>
    <t>Fashion Rush</t>
  </si>
  <si>
    <t>Fashion Rush is an addictive arcade game. Meet Satine, a young wannabe Fashion Designer. Help her become successful and famous in the fashion world. Share Satine's life and find out if she can manage a successful career and a great love story. Fashion Rush will allow you to create your own clothing collection.</t>
  </si>
  <si>
    <t>Trilby: The Art of Theft</t>
  </si>
  <si>
    <t>Universe at War: Earth Assault</t>
  </si>
  <si>
    <t>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Tactical Dynamics"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rewards, and medals in a balanced environment to further encourage players to move forward in the game. Players from around the world battle in persistent-style online campaigns for ultimate faction supremacy across a virtual representation of the Earth. [Sega]</t>
  </si>
  <si>
    <t>Caribbean Riddle</t>
  </si>
  <si>
    <t>A young man must leave his beloved and embark on a Caribbean adventure! Join our hero as he sails from island to island, searching for treasure, matching and collecting various artifacts, and fighting evil pirates.Experience a highly realist underwater world with 3D fish! Play through unique Match 3 levels and mini-games. Help our hero discover that true love wins over everything!</t>
  </si>
  <si>
    <t>P-38 Lightning</t>
  </si>
  <si>
    <t>The P-38 Lightning heads to both Flight Simulator X and Flight Simulator 2004 in multiple variants with this expansion pack.</t>
  </si>
  <si>
    <t>A massive ocean world, teeming with life and filled with ancient secrets. Join Naija, a lone underwater dweller in search of her family, as she explores the depths of Aquaria. She'll travel from hidden caves, shrouded in darkness, to beautiful, sunlit oases, all lovingly handcrafted by its two creators. Naija's story, narrated fully with voice overs, will become yours, as you join her on this magnificent adventure. Naija has the gift of the Verse. By singing songs, she can weave this force to change the waters around her. With each song Naija learns comes new abilities. With powerful songs, Naija is able to change form, giving players many options as to how to play the game. And with Aquaria's intuitive mouse-only control system, it's as easy to make Naija swim gracefully through the waters as it is to have her sing, cast spells, and engage in combat with the numerous dangerous creatures that inhabit Aquaria's waters. [Bit Blot]</t>
  </si>
  <si>
    <t>Age Of Japan 2</t>
  </si>
  <si>
    <t>You are the tutor of the young Emperor, and you must not allow Japan to be destroyed! Travel throughout the land and carry out a mission to reunite the country. Treachery and deception will be your roadblocks. Classic Match 3 mechanics and relaxing music are blended together in order to bring you harmonious gameplay. Battle through bonus levels and bring this time of warring to an end!</t>
  </si>
  <si>
    <t>World of Mixed Martial Arts</t>
  </si>
  <si>
    <t>WWMA will allow players to manage contests between fighters from a variety of backgrounds; the player takes control of a MMA company, and is in charge of just about everything to do with its running, including hiring fighters, match making, marketing, and so on. WMMA includes many realistic features, such as fighters improving and declining in skill as their career progresses, shocking upset victories, injuries sustained both during fights and training, competitors switching training camps to help their career, and people holding out for more money during contract negotiations. [Grey Dog Software]</t>
  </si>
  <si>
    <t>Empire in Arms: The Napoleonic Wars of 1805-1815</t>
  </si>
  <si>
    <t>Empires in Arms is the official licensed computer version of Australian Design Group's classic board game. Empires in Arms is a seven player game of grand strategy during the Napoleonic period of 1805-1815. Playable either solitaire, by email or over the Internet. Corps level with full diplomatic options to allow players complete freedom to fight it out for control of Europe any way they want to.</t>
  </si>
  <si>
    <t>Little Shop - Big City</t>
  </si>
  <si>
    <t>Svetlograd</t>
  </si>
  <si>
    <t>You are the owner of the magnificent city of Svetlograd. Your rule is fair and your people are happy. Recently, however, evil imps have been ransacking your possessions and scaring your people! To eliminate the nasty monsters, you set up a cannon outside the city. Upgrade your cannon to make it more powerful, use an assortment of wild bonuses and find ancient treasures hidden throughout the levels. Become the hero of the magnificent city of Svetlograd!</t>
  </si>
  <si>
    <t>The History Channel: Battle for the Pacific</t>
  </si>
  <si>
    <t>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t>
  </si>
  <si>
    <t>Exteel</t>
  </si>
  <si>
    <t>Test your mettle in Exteel, a fully-loaded, futuristic shooter that puts you in control of a heavily armored, completely customizable Mechanaught. Playing a mercenary pilot, you'll charge into combat, destroy your opponents, and compete for total domination. Modify your Mechanaught and stamp out the competition as you progress through intense player-versus-player battles - learn devastating special maneuvers, upgrade vital parts, and equip deadly assault weapons. Simple control scheme provides for spectacular action and fast speed. Construct Mechanaughts by buying whole designs or exchanging parts as you see fit. Various team battle modes where strategic fun is alive. [NCSoft]</t>
  </si>
  <si>
    <t>Alvin and the Chipmunks</t>
  </si>
  <si>
    <t>Players play as the Chipmunks as they rock their way to the top of the charts by winning the ultimate battle of the bands contest, Rockathonapalooza. Alvin and The Chipmunks features fun music gameplay, popular licensed songs spanning many different eras, and a variety of play modes including multiplayer, mini-games and more. Live out rock stardom dreams with the power trio of Alvin, Simon and Theodore. Sing and play along to a deep soundtrack featuring popular licensed songs from many different era's including some of the original Chipmunk classics. Comical storyline surrounding the Chipmunk's universe. Challenge friends thru multiplayer including head to head mode. Offers a variety of mini-games mixed with core gameplay to keep the flow varied and exciting. Various levels of difficulty will keep players of all ages engaged.</t>
  </si>
  <si>
    <t>Charlie Church Mouse: Early Elementary</t>
  </si>
  <si>
    <t>Charlie Church Mouse! Early Elementary is an interactive CD-ROM learning adventure for the PC. Here children have an opportunity to learn, explore, and have fun with the help of a lovable friend, Charlie Church Mouse. Children not only learn classic bible stories from the Old &amp; New Testament, they also learn academic skills vital to early childhood development. This computer game is designed for children ages 5-8.</t>
  </si>
  <si>
    <t>Charlie Church Mouse: Kindergarten</t>
  </si>
  <si>
    <t>Charlie Church Mouse Bible Adventures - Kindergarten is an interactive CD-ROM learning adventure for the PC. Here children have an opportunity to learn, explore, and have fun with the help of a lovable friend, Charlie Church Mouse. Children not only learn classic bible stories from the Old &amp; New Testament, they also learn academic skills vital to early childhood development. This computer game is designed for children ages 4-6.</t>
  </si>
  <si>
    <t>Charlie Church Mouse: Preschool</t>
  </si>
  <si>
    <t>Xmas Blox</t>
  </si>
  <si>
    <t>Fill your X-mas game collection with Xmas Blox! Get into the festive mood of the holidays from your first initial play! The game field turns into a skating rink decorated with a Christmas-tree set, gift boxes and ice elements. You have to put at least three cubes of the same color together so that they burst and disappear. Win this Xmas fight with the ice cubes!</t>
  </si>
  <si>
    <t>18 Wheels of Steel: American Long Haul</t>
  </si>
  <si>
    <t>North America’s open roads await! You ain't working for the Man any more! You're the owner of your own trucking business and you call the shots. Build your empire one rig at a time to dominate the roadways and outbid the competition. Can you handle the pressure? Your American Dream starts behind the wheel of your own big rig. Bid – May the best man win. Do you take what the company is bidding for a job or do you move on and lose valuable time? Remember – Profit is King. Haul – Start behind the wheel transporting 45+ types of cargo including livestock, chemicals, and mobile homes, cross country to bring in the big bucks. Handle – These beasts don’t drive themselves! Back up to loading docks, manage your fuel, and maintain your trucks in peak condition. Dominate – Move it better and faster than your competition. Build your reputation coast to coast as you long haul across 48 states, Canada and now Mexico! Grow - Build your business and add rigs to your fleet. Own up to 37 mammoth machines and trailers. [ValuSoft]</t>
  </si>
  <si>
    <t>Band of Bugs</t>
  </si>
  <si>
    <t>Band of Bugs is a fast playing, accessible, tactics strategy game. Gameplay is deep enough to be satisfying to established fans of the tactics genre, but friendly enough to appeal to more casual gamers as well. Band of Bugs features a Full story-based campaign, online play, and a level editor that lets you design custom scenarios and share them with your friends online. [NinjaBee]</t>
  </si>
  <si>
    <t>Manga Fighter</t>
  </si>
  <si>
    <t>Manga Fighter, published by OnNet USA, is a massively multiplayer online third-person shooting game with a twist. Players will join other combatants in a 3D manga-style world, with multiple modes of combat and a variety of character customization options. The game allows for fast and intense combat, but with a fresh look.</t>
  </si>
  <si>
    <t>Garden Gnome Carnage</t>
  </si>
  <si>
    <t>TIRED OF CHRISTMAS?Don your smartest sunglasses and tie yourself to the nearest remote-controlled house with a bungie cord and start the carnage!DON'T ASK WHY, ASK WHY NOTGarden Gnome Carnage is the classic game from Daniel Remar that's been played over 5 million times on the web - now on Android!</t>
  </si>
  <si>
    <t>Age of Chivalry</t>
  </si>
  <si>
    <t>Age of Chivalry is a total conversion for Half-Life 2 from Team Chivalry, a close group of friends dedicated to creating a fun, story-driven multiplayer experience set in a fantasy world in the medieval ages.Age of Chivalry features a fast paced first person melee combat system that will take the player to a new level of immersion. Players will be able to take part in sieges, town raids and open war in a story driven game.</t>
  </si>
  <si>
    <t>Cradle of Persia</t>
  </si>
  <si>
    <t>Build the mysterious heart of Ancient Persia in this engaging puzzle game! The original capital of the Achaemenid Empire was adorned with luxurious metals, gems and stone carvings, sure to have impressed peasants and visiting nobles alike. Sadly, the exotic gardens and impressive architecture that once filled this land have vanished into the passing sands. Now you’ve got the chance to seek out the riddles of these ruins, as you travel through the land of a-thousand-and-one nights. To do this, you will need skill and a keen wit, but the result - if you survive - will unlock a mystery never before seen by man, here in the Cradle of Persia.</t>
  </si>
  <si>
    <t>Rising Eagle: Futuristic Infantry Warfare</t>
  </si>
  <si>
    <t>Rising Eagle: Futuristic Infantry Warfare redefines the pace and gameplay of multiplayer tactical shooters. Set in 2040, the game lets players participate in the conflicts of tomorrow in urban and open-field infantry combat. Equipped with exoskeleton suits, C&amp;C systems, and an obscene amount of firepower, go visit your dream locations, Paris and China, and then blow them to pieces!</t>
  </si>
  <si>
    <t>SunAge</t>
  </si>
  <si>
    <t>SunAge is a real-time strategy game where the player can experience immersive gameplay with 3 different races, each with their own arsenal of units, buildings and upgrades. The game takes place in a futuristic setting across 2 different worlds, ranging from a lush alien planet to desolate wastelands and through industrial cities...SunAge is upon us - the solar system is dying. With Earth teetering on the brink of extinction, human Federals and mutant-gene Raak-Zun are battling for control of its dwindling resources. Then, into this savage conflict step the mysterious Sentinel, exploiting superior technology that opens gateways to an alien and resource-rich planet. An epic clash is set to unfold, and along with it the mystery of a sinister creature that lurks at the very heart of their troubles. [Lighthouse Interactive]</t>
  </si>
  <si>
    <t>Cosmic Osmo's: Hex Isle</t>
  </si>
  <si>
    <t>Holly: A Christmas Tale</t>
  </si>
  <si>
    <t>Holly: A Christmas Tale Deluxe tells the story of a young woman who nods off on Christmas Eve and dreams about helping Santa deliver toys to children around the world. But is she really asleep? And what about the magic wand she's using?Prepare for a journey of wonder in a new version of a holiday classic! Holly: A Christmas Tale Deluxe tells the story of a young woman who nods off on Christmas Eve and dreams about helping Santa deliver toys to children around the world. But is she really asleep? And what about the magic wand she's using? Does it hint at a greater destiny for Holly?A Christmas Tale will put you in the spirit of the season as you scour radiant Yuletide scenes for the objects Santa needs. And you won't get bored, either, as the gameplay has more twists than a Christmas bow! Can you pick out just the toys on a shelf crammed with merchandise? Or spot the differences between two nearly identical pictures? Download A Christmas Tale today and enjoy all-new scenes and mini-games!</t>
  </si>
  <si>
    <t>Lumines</t>
  </si>
  <si>
    <t>Indulge yourself with the harmonious fusion of puzzle, light, and music. Experience the famous Console game now available for your PC with enhanced, stylish graphics and block-rocking beats. As you create 2x2 squares in the same color, the vertical time line wipes them away from left to right. Play to the music dynamically generated in synch with your game-play. The award-winning game is an addictive puzzler with 5 intriguing modes: Challenge Mode, Skin Edit Mode, Time Attack Mode, Puzzle Mode, and Mission Mode. [Q Entertainment]</t>
  </si>
  <si>
    <t>Disney Learning: Kindergarten</t>
  </si>
  <si>
    <t>Casual Game-Pack 3-in-1</t>
  </si>
  <si>
    <t>This compilation includes three casual games: Atlantis Quest, Mahjongg Artifacts, and Brickshooter Egypt.</t>
  </si>
  <si>
    <t>Mahjongg Artifacts 2</t>
  </si>
  <si>
    <t>Mahjongg Artifacts: Chapter 2 is highly addictive tile-matching game. It takes tile-matching games in an exciting new direction! Pair up tiles to dismantle hundreds of layouts. Gather pearls for purchasing special powers, utilize a selection of ground-breaking powerups, earn trophies, and enjoy the game`s beautiful graphics and rich audio. Thereâ™s more than enough tile-matching action in Mahjongg Artifacts 2 to keep you tapping the screen for months!</t>
  </si>
  <si>
    <t>Pirates at Ocean's Edge</t>
  </si>
  <si>
    <t>This expansion to Pirates Constructible Strategy Game features new islands, new hazards, and new sea monsters.</t>
  </si>
  <si>
    <t>The Tuttles Madcap Misadventures: Starlight Starbright Charity Challenge</t>
  </si>
  <si>
    <t>This game chronicling a family's wacky road trip features celebrity voices and supports the Starlight Starbright Children's Foundation.</t>
  </si>
  <si>
    <t>Speedball 2 - Tournament</t>
  </si>
  <si>
    <t>In 2326, rival gangs form an ultra-violent streetsports league Speedball to settle their deadly disputes. Two teams face each other in bloody battles for a steel ball: Nine on nine – in an all-out rush on the opponents’ goal. Almost any malicious move is permitted. The winner of the matches secures supremacy over the city. The highly anticipated PC revival to the legendary Amiga classic transforms the futuristic game setting with state-of-the-art technology into a high-speed online sports spectacle. Offering international leagues, a worldwide ranking system and an intuitive matchmaking function, Speedball 2 - Tournament pulls all registers of modern multiplayer gaming action. Fully customisable male, female and cyborg characters, dynamic sports battles, and a unique online community platform with online player and clan profiles will thrill sports simulation enthusiasts, action fans, and e-sports experts likewise. [Valve]</t>
  </si>
  <si>
    <t>Christmasville</t>
  </si>
  <si>
    <t>Santa Claus is missing and Christmas is doomed! You`re Private Detective Arthur Knight, and you are the only one who can solve this mystery. Travel to Christmasville, where you`ll find help in the form of the Abominable Snowman, Reindeer, and Elf! Help these amazing creatures discover the truth about Santa Claus in this eye-popping Hidden Object Christmas adventure for the entire family!</t>
  </si>
  <si>
    <t>Disney Princess: Enchanted Journey</t>
  </si>
  <si>
    <t>Enter Disney Princess universes from the animated classic films Cinderella, The Little Mermaid, Snow White and Aladdin in Disney Princess: Enchanted Journey. From Disney Interactive Studios, Disney Princess: Enchanted Journey offers young girls the chance to meet and interact with the beloved Disney Princesses while encouraging creativity, exploration and positive messages. Players will customize their own unique heroine character and take part in a fun-filled adventure through four unique levels to help the Princesses restore order in their enchanted kingdoms and overcome evil.</t>
  </si>
  <si>
    <t>Fab Fashion</t>
  </si>
  <si>
    <t>Fab Fashion is hours of fashion fun for everyone! The big show is coming up, and Kate Masters has minutes to measure, cut, and sew her artistic designs before the models hit the runway! Work your way up from small town seamstress to a couture superstar through 48 levels in eight unique cities. The amazing depth and endless design possibilities in this fast-paced game give it a unique edge you've got to see to believe!</t>
  </si>
  <si>
    <t>Words Kingdom</t>
  </si>
  <si>
    <t>Chewsters</t>
  </si>
  <si>
    <t>Captain Dan Cornflake needs your help to fight off the Chewsters! These little aliens have come to invade Earth and chew through everything!Use Captain Dan`s Chewsterfighter to fight the invaders, shooting at them to make groups of the same color so that they disappear. Numerous bonuses help to destroy the Chewsters.Follow them from city to city until they're driven away from Earth!</t>
  </si>
  <si>
    <t>My Little Pony: Pinkie Pie's Party Parade</t>
  </si>
  <si>
    <t>MY LITTLE PONY: Pinkie Pie's Party Parade challenges players to help Pinkie Pie and her pony pals prepare for the best Ponyville Birthday Party Parade ever. Players will help Pinkie Pie make the prettiest tiara, join Star Song in decorating the Teapot Palace, and practice dance steps with Toola-Roola, all while preparing for the Party Parade. During their exploration of Ponyville, players will unlock poster pieces in order to eventually uncover a total of seven colorful posters.</t>
  </si>
  <si>
    <t>Diego's Safari Adventure</t>
  </si>
  <si>
    <t>Black College Football Experience</t>
  </si>
  <si>
    <t>A football game that uses the Unreal 3.0 Engine and features black college football teams from HBCUs.</t>
  </si>
  <si>
    <t>Protector</t>
  </si>
  <si>
    <t>Treasures of Ra</t>
  </si>
  <si>
    <t>Agatha Christie: Peril at End House</t>
  </si>
  <si>
    <t>When Monsieur Poirot and Captain Hastings meet the mysterious Miss Buckley, owner of End House, they quickly become convinced that all is not as it seems. Now's your chance to help figure out what it is about this woman that is raising red flags.</t>
  </si>
  <si>
    <t>Final Fantasy XI: Wings of the Goddess</t>
  </si>
  <si>
    <t>Experience the next chapter in the ever expanding world of Vana'diel in FINAL FANTASY XI: WINGS OF THE GODDESS, an expansion pack that brings exciting new features to the world of FINAL FANTASY XI. Delve into new quests, meet new players, view new sights and experience the fourth chapter in the award-winning MMORPG that has a community of more than 500,000 active subscribers and more than 1.7 million characters from around the world. Unravel the secrets of this exciting new chapter and discover its ties to the exciting world of Vana'diel. Engage in combat with powerful new monsters and foes – witness the spoils and rewards that come from defeating these ferocious enemies. Travel back in time to protect Vana'diel's past—and future. Team up with friends from around the world and across the PlayStation 2, Windows and Xbox 360 to experience the world's only triple cross-platform, triple-region MMORPG. [Square Enix]</t>
  </si>
  <si>
    <t>Phantasy Star Universe: Ambition of the Illuminus</t>
  </si>
  <si>
    <t>Phantasy Star Universe: Ambition of the Illuminus is the expansion pack for Phantasy Star Universe, bringing a more personalized and interactive universe to the series. In addition to new enemies, weapons, levels and cities there are more options available for gamers to further individualize and customize the look of their avatars. Ambition of the Illuminus continues the PSU story online as the player's personal online avatar is now the central character, investigating and working to restore peace in the chaotic Gurhal System. The player investigates through a series of single-player missions, meeting familiar characters like Ethan Waber from Episode 1, along with other new ones, including a GUARDIAN instructor, Laia Martinez. In addition, the online multiplayer world, with its fast-paced, engaging battle experience for up to six players, has been expanded with new missions, new cities and new enemies. Expanded character customization. Players get many more options to customize facial features, hair styles, body types, color palette, and clothing options. Enriched player-to-player interaction. New lobbies, including the Casino Voloyal which features games like roulette and slots, provide more social experiences for players. New weapons, combat abilities and classes heighten the intensity of real-time battles. With additional weapons types and new special fighting abilities, such as SUV-weapons, Photon Arts, and all new classes, players will have more ways to expand or specialize the character's role within the Universe. New levels, enemies and bosses. With new areas to explore, such as the ruins of Old Rozenom City and the Granigs Mine, and new enemy types including new bosses, players face brand new challenges in all-new environments. The user's personal avatar is the star. In Phantasy Star Universe, players experienced the Universe through the eyes of Ethan Waber. Now they navigate the missions using their own customized avatar, working to restore peace in the Gurhal System. [Sega]</t>
  </si>
  <si>
    <t>3rd Space Incursion</t>
  </si>
  <si>
    <t>This game comes bundled with the 3rd Space FPS Vest, a force-feedback vest, and a 3rd Space-enabled version of Call of Duty II.</t>
  </si>
  <si>
    <t>Amazing Adventures: The Lost Tomb</t>
  </si>
  <si>
    <t>Take off on a hidden-object adventure through Egypt! You are a world adventurer, and the Museum needs you to help recover the lost tomb of an ancient pharaoh. Search for hidden objects, collect precious scarabs, and outwit puzzle traps to gather up scraps of a map and track down the lost tomb of ancient Egypt! Over 2,000 objects are hidden amid splendid Egyptian locales like the Sphinx, an oasis, a temple and more. And with over 100 levels, seven kinds of mini-games and two game modes, a captivating challenge awaits at every turn!</t>
  </si>
  <si>
    <t>Cindy's Sundaes</t>
  </si>
  <si>
    <t>Help Cindy make her ice cream parlor a success. Match scoops and design beautiful ice cream sundaes, Unlock new flavors, toppings and sundae designs. Upgrade the parlor by unlocking 20 colorful, mouth-watering sundaes and 60 scrumptious toppings, then have fun designing your own beautiful ice cream sundaes and see them appear within the game!</t>
  </si>
  <si>
    <t>Hasslevania: The Quest For Shuteye</t>
  </si>
  <si>
    <t>Larry Bond's Harpoon - Commanders Edition</t>
  </si>
  <si>
    <t>Larry Bond's Harpoon - Commanders Edition is the latest addition to the longstanding naval warfare simulation series that has brought dozens of awards and accolades from gamers and military personnel alike over the course of more than a decade. Like its predecessors, Larry Bond's Harpoon - Commanders Edition allows players to assume the role of a fleet commander, making the same type of decisions he has to make, using the same type and quality of information he might expect to get in wartime.</t>
  </si>
  <si>
    <t>Next Life</t>
  </si>
  <si>
    <t>Adam Raichl is instantly killed in a horrific accident one evening when his SUV suddenly collides with an oncoming truck. But, did he in fact die? Astonished to awaken in the presence of others, Adam quickly realizes that they are all stranded on a large and desolate island. Why does everyone talk about historical events as if they just happened yesterday? Why are mysterious messages hidden all over the island waiting to be discovered? Why does everyone fall asleep when the bell tower rings three times? What Adam first thought was a dream turns into a dark, disturbing reality and a thrilling mystery that Adam must untangle if he ever wants to unlock the secrets of Next Life. [The Adventure Company]</t>
  </si>
  <si>
    <t>Kane &amp; Lynch: Dead Men</t>
  </si>
  <si>
    <t>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t>
  </si>
  <si>
    <t>Dirty Dancing: The Video Game</t>
  </si>
  <si>
    <t>Learn how to dance with Johnny and Penny. Start slow and try your best, see how fast you progress with their expert help! Create your own character and check into Kellerman's - personalize your cabin with tons of amazing collectables and furniture. Take part in 10 great games as soon as you learn the moves needed to take part in the End of Season Dance Contet! Features the Oscar-winning track "Be My Baby" and many more. [Codemasters]</t>
  </si>
  <si>
    <t>Luminary: Rise of the Goonzu</t>
  </si>
  <si>
    <t>Luminary: Rise of the Goonzu is an MMORPG with a focus on politics and economics, and offers a variety of classes to master and create items with.</t>
  </si>
  <si>
    <t>Timothy and Titus: Saints, Martyrs, and Heroes</t>
  </si>
  <si>
    <t>Play as biblical heroes St. Timothy and St. Titus as they race after a mysterious thief who has stolen letters from St. Paul.</t>
  </si>
  <si>
    <t>Sega Rally Revo</t>
  </si>
  <si>
    <t>(Known as "Sega Rally"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t>
  </si>
  <si>
    <t>Eschalon: Book I</t>
  </si>
  <si>
    <t>Eschalon: Book I is a classic role-playing game experience that will take you across massive outdoor environments and deep into sprawling dungeons as you seek to uncover the mystery of who - or what - you are. A tile-built, turn-based game world where the result of absolutely every action is rolled, calculated or statistically determined. Strategy is paramount to success; careful skill management, equipment selection and magic usage will win your fights, not rapid button clicking. We are very pleased to say this is not another "action RPG". Hundreds of items and dozens of creatures await your discovery. A combination of randomly generated treasure and carefully hidden goodies means that no two games will play the exact same way. [Basilisk Games]</t>
  </si>
  <si>
    <t>Unreal Tournament III</t>
  </si>
  <si>
    <t>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2007 provides seamless loading on servers in addition to improved matchmaking for more evenly matched competitors. Bundled with the award-winning Unreal Engine 3 Toolset. Build your own levels, gametypes, and more, or download the latest mods from the massive Unreal community. [Midway]</t>
  </si>
  <si>
    <t>Baby Luv</t>
  </si>
  <si>
    <t>Baby Luv will have you falling in love with the cutest baby you'll ever see. Play hide and seek, feed, and take care of her. Experience the joys of her first steps, her first words, first laugh, and all of the fun of baby's first year.</t>
  </si>
  <si>
    <t>Imagine Fashion Designer</t>
  </si>
  <si>
    <t>Imagine Fashion Designer invites players to become hip Manhattan designers handling all aspects of the fashion business, from creating their own line of clothing to directing photo shoots. Online gameplay allows players to share their designs and ideas with friends and fellow aspiring young fashionistas.</t>
  </si>
  <si>
    <t>7 Artifacts</t>
  </si>
  <si>
    <t>Fragments of a secret prophecy are appearing all over Greece. The vital task of unraveling its code belongs to a young magician, Lidia. Follow her across Greece towards the regent of Athens, solving fragments of the prophecy along the way. Match gems to obtain letters, and activate the power of the artifacts! Untangle the mystery of this code and claim generous gifts and boundless gratitude as your reward!</t>
  </si>
  <si>
    <t>Believe in Sandy: Holiday Story</t>
  </si>
  <si>
    <t>Help our heroine Sandy to build a perfect Gift Shop! Juggle orders from demanding customers, customize the presents so that they look fabulous, create a unique ambiance decorating your shop with flowers and pictures, enjoy working with cute little elves who'll be your helpers, earn dozens of upgrades from the Magic Fairy, hone your multi-tasking skills, and see if you have what it takes to help Sandy build profitable and popular Gift Shops in 4 different locations!</t>
  </si>
  <si>
    <t>Deep Blue Sea</t>
  </si>
  <si>
    <t>Dive in to the Deep Blue Sea and find treasure and adventure in an underwater world. The mystery of the aquatic people of Avalonia unfolds as you discover the scattered fragments of their Sacred Amulets, salvaging treasure along the way. The plot thickens as the Amulets are assembled and their powers come to life. Who can be trusted? Deep Blue Sea continues to entertain with engaging and challenging gameplay, unique features and power-ups, and a 100% original soundtrack.</t>
  </si>
  <si>
    <t>Juiced 2: Hot Import Nights</t>
  </si>
  <si>
    <t>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Driver DNA"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t>
  </si>
  <si>
    <t>Hot Wheels: Beat That!</t>
  </si>
  <si>
    <t>Put the pedal to the metal and show off your racing skills in "Hot Wheels: Beat That!" Speed, Power, Performance, and Attitude are what determines success here. Choose your car, grab the wheel, and let her rip! Then challenge your friends to "BEAT THAT!" 30 cars authentically modeled directly from Hot Wheels design specs. 12 pulse-pounding tracks and 4 battle arenas. Stunt action with high-flying jumps and high-speed drifting. 5 competitive modes: Race, Eliminator, Rampage, Tournament, and Battle. Collect competitive weaponry as power-ups. Physics-based racing with visible vehicle damage and amazing wipe-outs. [Activision]</t>
  </si>
  <si>
    <t>Napoleons Campaigns</t>
  </si>
  <si>
    <t>Experience every detail of the famous battles (Austerlitz, Wagram, Borodino, Waterloo, etc) that steeped Europe in blood during the Napoleonic Era (1805-1815). Follow in the footsteps of the Emperor, or stop him by taking command of his enemy forces and re-write the most illustrious pages in history.</t>
  </si>
  <si>
    <t>Close Combat: Modern Tactics</t>
  </si>
  <si>
    <t>Close Combat: Modern Tactics brings you classic top down real time tactical warfare with the excitement of multiplayer head to head gaming. You take command of either US or opposition forces and engage in head to head battle (with up to 5 players per side) using modern era weaponry and equipment on gorgeous hand drawn maps measuring 1km square up to giant 4km x 1km maps. Air and artillery support are on-call but the objective can only be secured by Close Combat. You are in command. [Matrix Games]</t>
  </si>
  <si>
    <t>Land of Runes</t>
  </si>
  <si>
    <t>You must travel to the base of a fiery volcano where you mut face the challenge of ancient memorials. Using your mouse, you'll rotate the monolith in an effort to find the best match, then toss your block toward the multicolored stacks. Although you'll have to work fast to clear each board before time runs out, bombs and other power-ups are on hand to help. Bursting with strategy and suspense, Land of Runes can be played for hours on end.</t>
  </si>
  <si>
    <t>Left Behind: Tribulation Forces</t>
  </si>
  <si>
    <t>LEFT BEHIND: Tribulation Forces is the second chapter in the LEFT BEHIND PC Game series. With new graphics, missions, units, maps, modes of play and more, Tribulation Forces expands upon the real-time strategy world based upon the best-selling LEFT BEHIND book series created by Tim LaHaye and Jerry Jenkins. Join the ultimate fight of Good against Evil, commanding the Tribulation Forces, the Global Community Peacekeepers or the American Militia Forces. Lead the Tribulation Force from the book series, including Rayford, Chloe, Buck and Bruce against Nicolae Carpathia – the AntiChrist over 45 missions. Conduct spiritual warfare using the power of PRAYER and WORSHIP as more powerful weapons than guns and tanks. Recover ancient scriptures and witness spectacular Angelic and Demonic activity as a direct consequence of your choices. Fight against negative spiritual influences - the Antichrist and his forces. Command your forces through intense battles across a breathtaking, authentic depiction of New York City. Control more than 40 units types - from Prayer Warrior and Worship Leaders to Spies, Special Forces and Battle Tanks. Enjoy a robust single player experience across dozens of New York City maps in Story Mode – fighting in China Town, SoHo , Uptown, East Shorline and more. Play multiplayer games with the Tribulation Forces, American Militia Forces or the AntiChrist's Global Community Peacekeepers with up to eight players via LAN or over the Internet. [Left Behind Games]</t>
  </si>
  <si>
    <t>Mission: WWI Combat</t>
  </si>
  <si>
    <t>A flight simulator that takes you through combat missions during WWI.</t>
  </si>
  <si>
    <t>Petz: Catz 2</t>
  </si>
  <si>
    <t>Choose a kitten from over 40 different breeds, and make her cuter with clothing and accessories. Create a comfortable pet village and guide your lovable bundle of fur through 60 fun adventures. Compete against your friends in mini-games such as racing and treasure-hunting. [Ubisoft]</t>
  </si>
  <si>
    <t>Petz: Horsez 2</t>
  </si>
  <si>
    <t>This is the second game in the Petz Horsez series. Choose from five different horse breeds. As you raise your foal you learn to groom, play and feed him. Your horse develops and so will you allowing you both to complete at the highest level.</t>
  </si>
  <si>
    <t>Soldier of Fortune: Payback</t>
  </si>
  <si>
    <t>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s online career, and many server settings for custom online play. The storyline reflects the practice of "outsourcing" wars. When a routine escort mission goes horribly wrong, freelance mercenary Thomas Mason finds himself battling an insidious enemy that knows no boundaries. Traditional armies can not handle these extremists – only underground guns for hire can fight a war this dirty and get results. [Activision]</t>
  </si>
  <si>
    <t>Shadowgrounds Survivor</t>
  </si>
  <si>
    <t>Shadowgrounds Survivor is a spin-off/sequel to the underground PC hit Shadowgrounds, and it tells the story of three survivors who join forces with the last remaining human resistance in the heated battle against the ongoing alien onslaught. The atmosphere and gameplay mechanics of the original Shadowgrounds make a triumphant return armed with a new feature set. 3 playable characters, each with impressive new tactics. RPG-like upgrade system for weapons and characters; including special attacks such as the all-engrossing Napalm Flame and the mighty Brute Slayer. New gameplay features such as the Sentry Turret and the powerful Mech. Campaign mode short of filler and full of action, running parallel to the Shadowgrounds story and expanding it to new locations, including snow and ice environments, gritty sewers and the suffering New Atlantis colony. Survival mode where the player is pitted against hordes of alien monsters – the clock is ticking and they just keep on coming. New graphics enhancements, including raging snowstorm effects, new weapon effects and much more. Integrated physics that bring the world alive with hundreds of physics objects, taking the destruction to the next level. [Meridian4]</t>
  </si>
  <si>
    <t>Dr. Daisy Pet Vet</t>
  </si>
  <si>
    <t>Dr. Daisy has just graduated from veterinary school and needs to complete 5 rotations to finish her residency. Help her diagnose and heal needy animals in this madcap dash classic. From the local veterinary clinic to a sea park all the way to a big city zoo, Daisy needs to keep her ailing friends happy and healthy. Upgrades are available at each location to showcase your style and speed-up your play. Grab your stethoscope and let's get healin'!</t>
  </si>
  <si>
    <t>Heroes of Hellas</t>
  </si>
  <si>
    <t>In Heroes of Hellas, you'll travel through Ancient Greece to find the thief who stole the scepter of Zeus. This relaxing matching game challenges you to click and drag across objects on the game board to create chains of three or more identical items. Draw from the powers of 7 heroes and use special bonuses. Explore the history behind nine classic mythologies. Easy to learn and challenging to master, Heroes of Hellas offers an unforgettable adventure through a magical time.</t>
  </si>
  <si>
    <t>Beowulf: The Game</t>
  </si>
  <si>
    <t>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t>
  </si>
  <si>
    <t>SimCity Societies</t>
  </si>
  <si>
    <t>Featuring an all-new, revolutionary feature set, SimCity Societies allows players to construct not only the cities they desire, but create their cultures, societal behaviors and environments as well. Build an artistic city, haunted town, green city, spiritual community or most any society you want! Using the accessible, innovative and versatile city-builder, players can create their own kind of city in SimCity Societies. [Electronic Arts]</t>
  </si>
  <si>
    <t>Need for Speed: ProStreet</t>
  </si>
  <si>
    <t>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t>
  </si>
  <si>
    <t>Guitar Hero III: Legends of Rock</t>
  </si>
  <si>
    <t>Fire up the fretboard, crank up the amp and get ready to rock like never before. Guitar Hero III: Legends of Rock drops you into the spotlight of the largest and most legendary rock concert ever. The star-studded soundtrack includes master tracks by such legendary artists as Guns N’ Roses, The Rolling Stones, Beastie Boys, Muse and Pearl Jam, with added songs as made legendary by Kiss, Alice Cooper and Heart. Now drop that air guitar, tune your exclusive new Les Paul Guitar Controller and shred the night away with Guitar Hero III: Legends of Rock. [Activision]</t>
  </si>
  <si>
    <t>EverQuest II: Rise of Kunark</t>
  </si>
  <si>
    <t>Buried beneath a war-ruined land ravaged by centuries of conflict, a forgotten enemy rises. Exiled from their homeland and banished from Norrath’s history, an ancient race emerges to uncover artifacts long thought lost. Engage in all-new adventures as you embark on a crusade to reveal the truth of the wars between the reborn Iksar Empire and the Sarnak. Adventure awaits in the fabled land of Kunark. [Sony]</t>
  </si>
  <si>
    <t>Crysis</t>
  </si>
  <si>
    <t>Crysis is a next-generation PC first-person shooter from Crytek, the award-winning developers of "Far Cry." It is 2020, and global tensions have reached boiling point as the U.S. and North Korea square off in the South China Sea. At stake: a mysterious artifact uncovered by a team of U.S. archeologists. The North Korean government quickly seizes the area, prompting the U.S. to dispatch an elite team of Delta Force operatives on a rescue mission. During the siege the true nature of the artifact quickly emerges, pointing to the existence of an alien presence on Earth, and ultimately the trigger for a massive-scale alien invasion. The battle to save Earth begins as the aliens' flash freeze the tropics into a ghostly-white frozen landscape. As gamers take up arms against the aliens, they will be outfitted with customizable weapons and a high tech Nanosuit, allowing them to adapt their tactics and abilities to a hostile, ever-changing environment and a mysterious enemy. [Electronic Arts]</t>
  </si>
  <si>
    <t>Monster Jam</t>
  </si>
  <si>
    <t>Experience extreme monster truck action as you catch massive air, crush cars, perform crazy stunts, destroy everything in your path, race to the finish line and more. Battle through stadium races, freestyle competitions and outdoor circuit tracks on your way to becoming the Monster Jam world champion. 20 of the biggest names in monster trucks: Grave Digger, Maximum Destruction, Monster Mutt, Blue Thunder, Bounty Hunter and more. Authentic Monster Jam action – Compete in 9 different stadiums on the Monster Jam tour as you compete in stadium racing, stadium circuit and stadium freestyle competitions. It’s like driving the real thing – Use 4 wheel steering to make hairpin turns and perform stunts such as crazy donuts. Put the pedal to the metal with turbo boost to catch massive air and accelerate past competition or through objects. Race your truck outdoors – Take your truck out of the stadium and battle to the finish line on 12 outdoor circuit tracks. Race on unique tracks such as an airport graveyard, a shipyard docks, a construction zone, and a ski resort. Destroy your environment – Each race track and freestyle event has a wide variety of fully destructible objects and obstacles including school buses, gas stations, construction trailers, luxury yachts, loaded semi-trailers and much more. [Activision]</t>
  </si>
  <si>
    <t>EverQuest: Secrets of Faydwer</t>
  </si>
  <si>
    <t>EverQuest Secrets of Faydwer is the fourteenth expansion to the genre-defining series. Characters can now advance up to level 80 as they battle to triumph over the rising menace. Along the way, discover thousands of new items, including Heroic Items that push abilities to new heights. Secrets of Faydwer also includes dynamic high level raid content, new spells, and new Advancement Abilities to rejuvenate even the most hardened warrior.</t>
  </si>
  <si>
    <t>Petz: Dogz 2</t>
  </si>
  <si>
    <t>Pick a puppy pal from a pack of fuzzy and adorable puppies in Petz Dogz 2! Together, you and your new cuddly companion will encounter a world that's fun to play in, explore, and share. Dress up your puppy in fun puppy clothes, play for hours with new toys, or look for hidden surprises that can give your puppy new abilities. Customize your puppy's environment with items and toys, and unlock more goodies as you get better at caring for your new best friend.</t>
  </si>
  <si>
    <t>BlackSite: Area 51</t>
  </si>
  <si>
    <t>Featuring a powerful single-player campaign, along with multiple online multiplayer modes,BlackSite: Area 51 delivers vicious combat action, next generation graphics and A.I., and a plethora of powerful weapons and vehicles. Set in present day, players take the role of a decorated military veteran charged by the government to lead a squadron of "secret soldiers," each with his/her own specialty skill set, into the Rachel, Nevada area to fight off the invasion of unidentified enemy races. The player’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t>
  </si>
  <si>
    <t>Dream of Mirror Online</t>
  </si>
  <si>
    <t>Dream of Mirror Online is a free-to-play MMORPG featuring anime-style graphics and a focus on teamwork.</t>
  </si>
  <si>
    <t>Gallop for Gold</t>
  </si>
  <si>
    <t>Beat the bookie and share the fun in Gallop for Gold. Horse racing and slots collide in this action packed game with great animated graphics. Includes more bonuses and mini-games than you can shake a riding crop at! With the first ever Nudge Jackpot and 6 unique bookie bonuses in the feature bonus round - this really is the mane event!</t>
  </si>
  <si>
    <t>Mythic Pearls: The Legend of Tirnanog</t>
  </si>
  <si>
    <t>Find a way to control the Mythic Pearls and align 3 of the same kind in a row! Travel throughout the legendary region of Tirnanog, stopping along your adventures to subdue the power of the pearls. Tirnanog is a vast land. and there will be instances where you must decide upon the path you must take. Magical power-ups will assist you throughout your journey.</t>
  </si>
  <si>
    <t>Space Ace HD</t>
  </si>
  <si>
    <t>For the first time ever you can experience the stunning visuals of Space Acer in full High Definition video! Using the most sophisticated film transfer technology, this smash hit arcade game can now be played in High Definition and fantastic 5.1 Surround Sound on your computer. In Space Ace you play the heroic Ace who must stop the evil Commander Borf from taking over the Earth! Borf plans to reduce all of humankind to infants and take over the planet. Only two people have the courage and strength to stop Borf and save Earth: the beautiful Kimberly and the heroic Ace. But as they approach Borf's stronghold, Ace is hit by the Infanto Ray, changing him into a child, and Kimberly is kidnapped by the evil madman! [Digital Leisure]</t>
  </si>
  <si>
    <t>Navy Field Europe</t>
  </si>
  <si>
    <t>Be prepared to experience intense naval battles against large teams of real opponents from across the globe. To help you on your quest to be the ultimate commander of the sea, almost 100 different WWII-era naval vessels are available to use.</t>
  </si>
  <si>
    <t>John Tiller's Battleground Civil War</t>
  </si>
  <si>
    <t>Relive the brilliance and excitement of John Tiller's classic Civil War games in this updated compilation, John Tiller's Battleground Civil War. Included in the compilation are the original titles that gave the Battleground battle system the fame that has endured over years and years of play. Gamers can refight famous battles like Shiloh, Antietam, Bull Run, and Gettysburg with the fantastic realism and intuitive interface many fans of John Tiller's gaming systems have come to expect and love.</t>
  </si>
  <si>
    <t>Fashion Fits</t>
  </si>
  <si>
    <t>Francie just got a new job at the Uber-Mart... as their only employee! It's up to you to help her run this fast-paced clothing store. Fitting rooms will need to be cleaned, tables will need to be stocked, and customers will need to be helped. Complete the first year at Uber-Mart and then help Francie open up her own line of clothing stores! Spruce up your store with fancier clothes and trendy new upgrades. It's up to you to set the fashion trends!</t>
  </si>
  <si>
    <t>John Tiller's Battleground Napoleonic Wars</t>
  </si>
  <si>
    <t>John Tiller's Battleground Napoleonic Wars puts the player in command of the mighty armies of the Napoleonic era, combining the time-tested interface and turn-based game mechanics that made John Tiller's original game designs famous. With the choice of 2D or 3D battlefield view, dozens of scenarios and more historical information then can be found in most public libraries, John Tiller's Battleground Napoleonic Wars brings gamers some of the most exciting battles and campaigns from this era.</t>
  </si>
  <si>
    <t>Mahjong Epic</t>
  </si>
  <si>
    <t>Enjoy Mahjong Solitaire on your own computer! Match similar Mahjong pieces on 100 fun and unique boards. You can also design your own boards and play them.Features:*More than 100 different board sets*Make your own Mahjong boards*Intuitive and easy to use interface*Unlimited undo and redo feature</t>
  </si>
  <si>
    <t>Swashbucklers: Blue vs. Grey</t>
  </si>
  <si>
    <t>Swashbucklers: Blue vs. Grey is a Naval Action/RPG set in time of the American Civil War –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s world – from southern coasts of the USA and Florida to Jamaica and North Caribbean. He can trade and smuggle goods between nineteen ports –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t>
  </si>
  <si>
    <t>Fantasy Wars</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ut of three story-connected campaigns. In each of them players will have to gather an army, upgrade units, find magic artifacts and study magic spells. An epic story has been crafted to draw play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1C Company]</t>
  </si>
  <si>
    <t>Avencast: Rise of the Mage</t>
  </si>
  <si>
    <t>Avencast: Rise of the Mage is a Role Playing Game set in a perilous fantasy world. The player begins his journey as an adept attending the renowned magic academy – AVENCAST – a place of learning in a world of wizardry, wonder and untold mystery. When Avencast is descended upon by demonic hordes the very survival of his world is at stake. While the hero grows in power and becomes a battle scrarred mage, he must fight off nightmarish creatures and transcend dimensions into the past to track down his own destiny. Avencast: Rise of the Mage is a game accessible to both novice RPG players while still challenging core RPG and Action fans with a variety of skills and strategies. [LightHouse Interactive]</t>
  </si>
  <si>
    <t>Sam &amp; Max Episode 201: Ice Station Santa</t>
  </si>
  <si>
    <t>He's the most powerful opponent they've ever faced, an ancient being of myth – Santa Claus! With Christmas presents on the attack and carols of gunshots, Sam &amp; Max must storm the North Pole to bring down a less-than-jolly foe. Can our heroes save the world's children from a holiday tainted by tears, turmoil, and Torture-Me-Elmer? Find out in the Season Two premiere, Ice Station Santa! [GameTap]</t>
  </si>
  <si>
    <t>Panzer Killer!</t>
  </si>
  <si>
    <t>As the Allied forces broke out of the Normandy beaches and the battle for France began, American tank crews soon came to realize what they were up against. To their dismay and horror, the American Sherman tank-crews quickly found out how inadequate and inferior their tanks were, especially against Germany's late model tanks. They were drastically out-gunned and out-armored by the far superior German tanks. On the positive side, the American tanks were faster, more maneuverable and far more reliable. The Allies had a greater number of tanks, very effective artillery and total air superiority. German columns were constantly harassed from the air as American Thunderbolts and British Typhoons rained horror upon them. These were some of the factors, along with the willingness of the American crews to take chances that initially avoided disaster. Fight everything in the German arsenal including the most notorious and lethal tanks such as Tigers and Panthers. Battle through over 50 missions in this fast-paced arcade-style shooter. Drive and fight rival tanks, destroy enemy positions and engage in ferocious firefights. [Strategy First]</t>
  </si>
  <si>
    <t>Fiesta Online</t>
  </si>
  <si>
    <t>Fiesta Online is a free-to-play fantasy MMORPG with cell-shaded, anime inspired graphics and lively music.</t>
  </si>
  <si>
    <t>Diner Dash: Hometown Hero</t>
  </si>
  <si>
    <t>On a visit to her hometown, Flo and her Grandma Florence take a stroll down memory lane. Bring five restaurants back to life, and meet new customers like the Hungry Man and the Celebrity. Take special care of customers with reservations and place flowers at tables in order to make diners happier.</t>
  </si>
  <si>
    <t>Fiesta</t>
  </si>
  <si>
    <t>Set in the vibrant and colorful world of Isya, Fiesta is a free multiplayer online role playing game featuring dynamic in-game events, player-vs-player content, professions, plenty of quests, friendly game masters and an engaging community of players. Play as a warrior, mage, cleric or archer, make friends and help save the world!</t>
  </si>
  <si>
    <t>Jewel Quest Solitaire II</t>
  </si>
  <si>
    <t>King Mania</t>
  </si>
  <si>
    <t>Mystery Case Files: Madame Fate</t>
  </si>
  <si>
    <t>Madame Fate, a mysterious fortune teller, has foreseen her own demise at midnight this very day. She has asked for your help in investigating each quirky carnival worker to determine their whereabouts at midnight. Your investigation will include a multitude of fascinating personalities, from Art the Carny to Lucy the Bearded Beauty, while exploring the magical world of Fate`s Carnival. Each suspect has a motive, but only a Master Detective can discover the secrets hidden within Madame Fate`s crystal ball.</t>
  </si>
  <si>
    <t>Napoleon in Italy</t>
  </si>
  <si>
    <t>Step back to the age of Napoleon and follow in the earliest footsteps of this military genius! Napoleon in Italy is a hex based strategy game that includes both the strategic level of movement and logistics combined with playable tactical battles. Lead the young Napoleon's French Army on his first campaign against the Austrians and Piedmontese in Northern Italy or try to stop Napoleon's dedicated army and tactical brilliance with the mighty allied army of Austria.</t>
  </si>
  <si>
    <t>Neptune's Secret</t>
  </si>
  <si>
    <t>A magical amulet storing the power of the sea god Neptune is passed through generations, until the present days when it arrives in the hands of an orphan girl named Hannah. She grows up fascinated with the strange markings in the relic, and goes to Oxford to become an archaeologist. After graduating, she starts to search for the lost city of Atlantis.Neptune's Secret is a hidden object game with adventure elements. Instead of the usual list of objects names, the game shows their silhouettes on a vertical strip at the right side of the screen.Each scene has three gameplay sessions that must be completed to move on. In the first one, the objective is to search the scenery, finding and clicking on all the required silhouetted objects hidden among debris and other assorted paraphernalia. In the next section, the goal is to find all the pieces of inventory tools scattered on the scenery, and the silhouettes are replaced with pictures of the tools with a number indicating the amount of pieces left. In the final part, the gameplay is similar to that of an point-and-click adventure game, where the objective is to drag the reassembled tools from the inventory and use them on parts of the scenery in a logical way.The amulet sits under the right side interface, and serves as the hint button. It has five jewels set on its face, and the position of one of the required objects is highlighted by some graphic effects after clicking on them. Extra gems can be found and collected on the scenery.</t>
  </si>
  <si>
    <t>Empire Earth III</t>
  </si>
  <si>
    <t>Empire Earth III puts the EARTH into Empire Earth by introducing a spectacular global perspective to conquering the world. The globe serves as the battleground between the 3 unique factions (Western, Middle-Eastern, and Eastern) that have been created with a stunning new artistic vision. All of human history and beyond - Across the entire globe - Empire Earth III commands all. Empire Earth III lets players battle across the entire globe as they make their bid for world domination. Gameplay unfolds in a richly detailed Earth made up of 60 skirmish maps (provinces) representing real locations on the globe or create a randomly generated globe to conquer. Players can choose both the starting location and starting era. Unique Customizable Civilizations - Civilizations are divided into three factions Western, Middle-Eastern, and Eastern. Each faction has its own unique tech tree, units, structures, and game play style. Each faction's tech tree allows players to create completely custom civilizations of their own choosing. Fully Persistent World - Unlike any other RTS, Empire Earth III will let players keep their spoils of war. As the player builds their empire across the globe their cities and outposts will grow and improve. Their units and structures will evolve over time. You keep what you create, so long as someone else doesn't take it from you. [Sierra Entertainment]</t>
  </si>
  <si>
    <t>Darkness Within: In Pursuit of Loath Nolder</t>
  </si>
  <si>
    <t>As police detective Howard E. Loreid, players are tasked to solve the murder of Clark Field, a wealthy man involved in the occult. At the top of your list of suspects is Loath Nolder, a highly respected private investigator who mysteriously abandoned his last case for reasons unknown. Rumor had it that he ventured to several exotic places around the world. It remains a great mystery as to why Loath Nolder disappeared so suddenly, resurfacing five years later and resuming his investigations just as abruptly as he had left them. Why does this venerated P.I. now sit on the other side of the law? This seemingly routine investigation takes a dramatic twist as strange and terrifying happenings begin to plague your psyche. You experience lucid horrifying dreams and are tormented by paranormal happenings. Why do days pass instead of hours when you sleep? What’s real and what’s not? As you pursue fugitive murder suspect Loath Nolder, you must face dire truths hidden deep within a haunting darkness and the recesses of your mind. [Lighthouse Interactive]</t>
  </si>
  <si>
    <t>F.E.A.R. Perseus Mandate</t>
  </si>
  <si>
    <t>You are a member of a secondary F.E.A.R. team that is brought in to find more information regarding the secret project at Armacham. F.E.A.R. Perseus Mandate, an all-new stand-alone expansion pack, offers both seasoned gamers and those who have never played the original F.E.A.R. (First Encounter Assault Recon) the ability to jump-in and experience the fright with a brand new team in an all-new experience. Uncover the mystery that surrounds Armacham and truth behind the Perseus project. Employ new weapons, including the Chain Lightning Gun, Grenade Launcher, and Advanced Rifle. Face off against a horrifying new enemy, the Nightcrawlers. [Sierra]</t>
  </si>
  <si>
    <t>Championship Manager 2008</t>
  </si>
  <si>
    <t>(Currently available in the UK/EU only) Championship Manager2008 offers a streamlined and constant gameplay experience to the player, free of unnecessary delays. Furthermore following on from its debut appearance in Championship Manager 2007, ProZone is back as a fully integrated Post Match Analysis tool which isolates the key factors that decided the result of your game and provides you with the knowledge to act on the match incidents and strengthen your team for the next fixture. Club, Player, Staff and Competition data updated to the end of the August transfer window. Increase of more than 25% of players and staff in the database. 27 playable nations now including the Australian league. Battle it out with other user managers on one PC. ProZone Analyst Feedback. Achieve managerial glory using ProZone, football's favourite analysis tool. Use ProZone Analyst for in-depth analytical feedback on how players and the team performed during a match. Play any match event within ProZone instantly. There's no hiding place for players. Stop, rewind, fast forward and pause; stats you control. Player Tendencies: 32 tendencies that modify how an individual player performs during a match. Ability to mould players in training to learn new tendencies. [Eidos Interactive]</t>
  </si>
  <si>
    <t>Viva Pinata</t>
  </si>
  <si>
    <t>Viva Piñata is a wacky, zany, and anything-can-happen comedy series that answers the question, for the first time ever, “Where do Piñatas come from?” In a lush environment on Piñata Island, a multitude of happy, colorful Piñatas live the sweet life, frolicking, dancing and filling themselves up with the most delicious goodies a child could ever want! Then they eagerly await the glorious day when they are ‘chosen’ by the Piñata Factory to attend birthday parties, and special celebrations all over the world, bringing joy, treats and tons o’ fun to kids of all ages. It’s no wonder that wherever the Piñatas go, they’re the life of the party. Viva Piñata is a window to fantastical world full of wild-roaming Piñata. Players choose from hundreds of elements to customize heir world in order to attract piñatas, foster good relationships among the 60+ piñata, and navigate the conflicts and dangers that threaten to break them open. [Microsoft]</t>
  </si>
  <si>
    <t>Supreme Commander: Forged Alliance</t>
  </si>
  <si>
    <t>Supreme Commander: Forged Alliance is the next chapter in the critically acclaimed Supreme Commander franchise. The game continues the epic story following the Infinite War, featuring an all-new single-player campaign, a new faction and a myriad of innovative multiplayer features. More than one hundred new units will give players access to cutting-edge strategic options, including fully realized navies, orbital weaponry and advanced counter intelligence technologies. [THQ]</t>
  </si>
  <si>
    <t>Gears of War</t>
  </si>
  <si>
    <t>Gears of War thrusts gamers into a deep and harrowing story of humankind’s epic battle for survival against the Locust Horde, a nightmarish race of creatures that surface from the bowels of the planet. With Gears of War, Epic returns gamers to the massively scoped worlds, memorable characters, co-operative gameplay, and hyper-realistic combat that gamers have come to expect from the franchise, plus a few new surprises. Gears of War features locations that are unique to the franchise and the genre. Players encounter all of their favorite foes from the Xbox 360 version; however, these intense encounters take place in some new environments and allow players to manipulate the new game modes and technology found only in a Games for Windows title. Boasting three new multiplayer maps, a new multiplayer game type, game editor, five new campaign chapters, and DirectX 10support, Gears of War, challenges and pushes the limits of the PC gaming experience and provide an unparalleled visual presentation. [Microsoft]</t>
  </si>
  <si>
    <t>The Sims 2: Teen Style Stuff</t>
  </si>
  <si>
    <t>Give your teen Sims everything they need to express their unique style with The Sims 2 Teen Style Stuff! Now your teen Sims can show some attitude with all-new, unique furniture, decor items, fashions and more with three distinct themes-"Goth," "Thrasher," and "Socialite." Give your Sims a new stereo, TV, and other gadgets to keep them up to date and in touch with their friends. Make sure your Sims are always sporting the latest teen fashions including track suits, designer jeans, and yoga outfits. Let your young Sims express themselves in ways only teenagers can! [Electronic Arts]</t>
  </si>
  <si>
    <t>F.E.A.R. Platinum Collection</t>
  </si>
  <si>
    <t>F.E.A.R. Platinum is the complete compilation of the F.E.A.R. franchise rolled up into one package. If you've never played F.E.A.R., this is the set to get. You can play the 2005 Game of the Year F.E.A.R., 2006 Expansion Pack of the Year F.E.A.R. Extraction Point and the latest 2007 stand alone expansion pack F.E.A.R. Perseus Mandate.</t>
  </si>
  <si>
    <t>Power Rangers: Super Legends - 15th Anniversary</t>
  </si>
  <si>
    <t>Just in time for the 15th anniversary of the Power Rangers television series, Power Rangers: Super Legends for the PlayStation 2 computer entertainment system and PC takes fans on the ultimate, action-packed adventure to save the world from evil. Play as twelve favorite Power Rangers heroes from the original Mighty Morphin squad to the current Operation Overdrive. Battle countless enemies, solve mind-bending puzzles, and explore interactive environments in an effort to protect the world from the clutches of evil. Published by Disney Interactive Studios, Power Rangers: Super Legends features fast-paced, martial arts combat highlighted by super moves and gravity-defying aerial combos. In the spirit of the series, players will also be able to team up with a friend for cooperative missions and massive Zord battles. [Disney]</t>
  </si>
  <si>
    <t>El Dorado Quest</t>
  </si>
  <si>
    <t>The Office</t>
  </si>
  <si>
    <t>So you think you could survive the zany workplace of NBC's Emmy Award-winning comedy series The Office? Put yourself to the test as you dive into the hilarious environment by maneuvering through the quirky and frenzied fun of The Office game. Play pranks on your rivals to slow them down, earn points by helping out your co-workers, and avoid getting distracted by the office visitors, all while competing to be the best Dunder Mifflin paper salesperson you can! Features: In-game caricatures of cast favorites. Season variations at the Scranton office. Collectible in-game items inspired by the show. Computer-controlled rival competition. Humorous pranks. [MumboJumbo]</t>
  </si>
  <si>
    <t>Wonder Pets Save the Puppy</t>
  </si>
  <si>
    <t>Call of Duty 4: Modern Warfare</t>
  </si>
  <si>
    <t>As Call of Duty 4: Modern Warfare's single player campaign unfolds, the player is introduced to new gameplay at every turn –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Call of Duty 2" online experience, Call of Duty 4: Modern Warfare's new multiplayer provides the community an addictive and accessible experience to gamers of all levels. [Activision]</t>
  </si>
  <si>
    <t>Tips, Tricks &amp; Trips + Aircraft Collection</t>
  </si>
  <si>
    <t>A flight sim add-on pack that features numerous different aircraft.</t>
  </si>
  <si>
    <t>Zoo Vet: Endangered Animals</t>
  </si>
  <si>
    <t>Care for cuddly otters as well as dangerous lions, while interacting with entertaining staff and visitors in Zoo Vet: Endangered Animals. Players travel around the zoo performing check-ups and treating hyper-active zebras and troubled tortoises. They gather vital facts about each animal by talking with the zoo keeper, and team up with vet technicians to use medical tools for investigating and treating mysterious ailments. Emergencies sometimes arise, and players must act fast to prioritize treatments or risk losing a life. As players become a more knowledgeable and successful veterinarian, they ll earn rewards and praise from fellow team members, unlock new tools and minigames, and rise in the ranks to become the World's Greatest Zoo Vet. [Legacy Interactive]</t>
  </si>
  <si>
    <t>Culpa Innata</t>
  </si>
  <si>
    <t>A World Union citizen is murdered in Russia, one of the few remaining Rogue States. This murder oddly coincides with the accidental death of a prominent professor in Adrianopolis, an important border town between the World Union and Russia. Peace Officer Phoenix Wallis is assigned to lead the investigation of the murder. Still young and inexperienced, she will soon make discoveries beyond her wildest imagination, as skilled hackers and subversive characters begin taking an inexplicable interest in Phoenix. Her investigation reveals enigmatic clues that lead her deeper and deeper into a mystery that challenges not only her case, but her very beliefs in the worldview she has sworn to protect. This story-driven, third person game uses a 3D engine with dynamic cameras and other technologies developed by Momentum AS. The game features a wide variety of organic obstacles ranging from logic puzzles to hi-tech gadget manipulation to dialogue and inventory challenges. [Strategy First]</t>
  </si>
  <si>
    <t>EA Sports GameShow</t>
  </si>
  <si>
    <t>EA SPORTS GameShow gives players the opportunity to compete against sports fans from around the nation with a live game show host. EA SPORTS GameShow is a free downloadable PC game, with new programming updated on the daily basis. EA SPORTS GameShow allows participants from around the country to compete head to head, answering a series of multiple choice questions related to the world of sports. The live game show host facilitates each session, streamed over the Internet in real-time. Questions are presented through a variety of media, including text, audio and video. Players track their performance instantly, with prize incentives. The online sports trivia game also features customizable avatars and leader boards, with call outs to regional and national winners. [Electronic Arts]</t>
  </si>
  <si>
    <t>Bee Party</t>
  </si>
  <si>
    <t>A Bee Party is an annual party bees have to celebrate the end of harvest and the beginning of autumn. But a Bee Party can`t be great without cheer and the bees are counting on you to help them. You need to solve different puzzles to earn money, so you can by cheer for bees. The better you play, the greater the bees happiness!</t>
  </si>
  <si>
    <t>Passage (2007)</t>
  </si>
  <si>
    <t>Passage is meant to be a memento mori game. It presents an entire life, from young adulthood through old age and death, in the span of five minutes. Of course, it's a game, not a painting or a film, so the choices that you make as the player are crucial. There's no "right" way to play Passage, just as there's no right way to interpret it.</t>
  </si>
  <si>
    <t>Beauty Factory</t>
  </si>
  <si>
    <t>Become the CEO of a beauty products company. Follow your intuition when selecting market offers and make appropriate economic decisions in order to develop your company into an impressive corporation. You will begin by researching several product types - perfume, lipsticks, eyeshadows, nail polish, blush or mascara. The development of ingredients and scent composition are just the beginning. Later on, you will have to take care of appropriate packaging design, positioning and promotion. The sale of your product is the final stage, which will allow you to expand market possibilites of your company. Check how it feels to be a big success in great business. [City Interactive]</t>
  </si>
  <si>
    <t>Pirates of the Caribbean Online</t>
  </si>
  <si>
    <t>In Pirates of the Caribbean Online, players create and customize their own pirate, captain their own ship, and assemble a crew of their fellow rogues in an effort to become the Caribbean’s most legendary Pirate. Along the way, players will interact with characters made popular by the films, like Jack Sparrow, Will Turner and Elizabeth Swann, and will also encounter a host of new characters and enemies unique to the game. To become the most notorious pirate, players must forge alliances, hunt for buried treasure, battle evil undead forces, and use cunning and strategy to outwit their foes. [Disney Online]</t>
  </si>
  <si>
    <t>Hellgate: London</t>
  </si>
  <si>
    <t>Set twenty-five years in the future, Hellgate: London introduces a world devastated by a demon invasion and a desolate city scorched by hellfire where mankind has gone underground to survive. Among them are the Templar, an archaic and secret society that foresaw this demonic apocalypse centuries ago. Followers of arcane rites, the Templar combine futuristic technology with ancient artifacts to forge powerful weapons and armor. The mystic sanctuary of the Underground system provides players safe conduct throughout the sprawling metropolis of London as they seek to preserve the bloodline of man and gain a foothold against the minions of darkness. Hellgate: London combines the depth of role-playing games and action of first-person titles, while offering infinite playability with randomly created levels, items, and events. The player creates a heroic character, completes quests, and battles through innumerable hordes of demons to advance through experience levels and branching skill paths. A robust, flexible skill and spell system, highly customizable appearances, and a massive variety of randomly generated equipment allow players to create their own unique hero. [Namco]</t>
  </si>
  <si>
    <t>Jane's Hotel</t>
  </si>
  <si>
    <t>Assist Jane in running the best hotel in town by quickly catering to customer needs.</t>
  </si>
  <si>
    <t>Luxor 3</t>
  </si>
  <si>
    <t>LUXOR 3 takes you on an ethereal journey as you battle the power-hungry god of Chaos to free the essences of other Egyptian gods before they reach the pyramid at the end of their path. Utilize reflectors to make nearly impossible matches, make three matches in a row and release supernatural power-ups, and collect Ankh coins to use for purchasing important upgrades. Plus collect canopic jars to unlock bonus levels and hit elusive Golden Scarabs to discover hidden treasures! [MumboJumbo]</t>
  </si>
  <si>
    <t>NBA Live 08</t>
  </si>
  <si>
    <t>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t>
  </si>
  <si>
    <t>DreamWorks Bee Movie Game</t>
  </si>
  <si>
    <t>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t>
  </si>
  <si>
    <t>TimeShift</t>
  </si>
  <si>
    <t>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t>
  </si>
  <si>
    <t>Chessmaster: Grandmaster Edition</t>
  </si>
  <si>
    <t>Learn from champion Josh Waitzkin: Using the principles outlined in his book The Art of Learning, Josh puts players in his shoes during some of the most riveting moments of his career. He then walks players through the classics, introducing beginners to the fundamentals of the game and providing revealing commentary about the road to mastery. A variety of exciting multiplayer games are available, including: Dark Chess, in which the opponent's pieces are invisible; Extinction Chess, where the winner is the first player to capture all of the opponent's pieces; and Losing Chess, a game that rewards the first player to lose all of his/her pieces! Six original mini-games: Each mini-game is packed with its own music, sound effects, a high-score record and 20 levels of gameplay. Players can look forward to: Minefield, in which chess pieces are used to locate mines hidden in the board; Breaking the Lines, where the knight is moved to capture all of the pawns; and Fork My Fruit, a game that uses chess pieces to fork fruit of the same kind, among others. Players have access to 900 of the most important chess games, which are analyzed to provide key tactics. [Ubisoft]</t>
  </si>
  <si>
    <t>Richard Garriott's Tabula Rasa</t>
  </si>
  <si>
    <t>Richard Garriott’s Tabula Rasa is a massively multiplayer online role-playing game that takes the player into lush forest planets, volcanic moons, and exotic alien civilizations. Face off against powerful alien soldiers, armored mechanoids, and vicious creatures! Use a wide range of weapons and unique alien powers to help the Allied Free Sentients (AFS) in their desperate fight against extinction. Tabula Rasa combines a vast, persistent game world and ongoing storyline with fast-paced action, resulting in a new approach to the design of multiplayer online games. Richard Garriott’s Signature Creative Vision – Features a rich storyline with culminating experiences, immersive tactile environments and a persistent plot. Take Role-playing to the Battlefield – Fast-paced action involving skill, stealth, and strategy combines with character growth and development (RPG) on a massive multiplayer scale. Unleash the Power of Logos – Alien technology allows you to harness the very fabric of the cosmos for healing, attacks, and more. Ethical Parables – Encounter ethical decisions while attempting to complete goals or missions that affect the people and environments around them. Battlefield Control Points – Entrenched positions on a given battlefield can change hands over the course of a battle and affect spawn points of both enemy and friendly characters. Character Cloning System – Innovative class system allows you to explore different character classes without leveling up a new character. Crafting &amp; Economy – Participate in crafting and selling items. Player-vs-Player – Challenge other players in voluntary PvP mode. Integrated Voice Chat – Allows hands-free communication on the battlefield. [NCSoft]</t>
  </si>
  <si>
    <t>The Witcher</t>
  </si>
  <si>
    <t>The Witcher combines spectacular and visually stunning action with deep and intriguing storyline. The game is set in a world created by best-selling Polish author Andrzej Sapkowski. The world shares many common features with other fantasy lands, but there are also some distinguishing elements setting it apart from others. The game features the player as a "Witcher", a warrior who has been trained to fight since childhood, subjected to mutations and trials that transformed him. He earns his living killing monsters and is a member of a brotherhood founded long ago to protect people from werewolves, the undead, and a host of other beasts. It's an action oriented, visually stunning, easy to use, single player RPG, with a deep and intriguing storyline. [CD Projekt]</t>
  </si>
  <si>
    <t>Titan Quest: Gold Edition</t>
  </si>
  <si>
    <t>Titan Quest Gold includes the original Titan Quest and Titan Quest: Immortal Throne.</t>
  </si>
  <si>
    <t>Afraid of Monsters: Director's Cut</t>
  </si>
  <si>
    <t>Your name is David Leatherhoff, and you're addicted to a strange drug. Lately you have started to experience illusions, dreams picking at your deepest and darkest fears. Finally, you go to Markland Hospital, seeking help. First, however, you make a stop into the bathroom, where another bottle of pills awaits you, standing out like a beacon in the night in your depraved eyes.When will it all stop?</t>
  </si>
  <si>
    <t>Barbie as The Island Princess</t>
  </si>
  <si>
    <t>Barbie as The Island Princess follows the storyline of the popular DVD launch in a fun party-style format. You'll play as Rosella the shipwrecked princess who is raised by a "family" of animal friends and rescued by Prince Antonio from her tropical island. Through a series of mini-games featuring music and characters from the movie you will venture from Rosella's island home to the Prince's coastal castle in a fun-filled adventure!</t>
  </si>
  <si>
    <t>The Command &amp; Conquer Saga</t>
  </si>
  <si>
    <t>This is a compilation of thirteen Command &amp; Conquer titles, up to and including Command &amp; Conquer 3 Tiberium Wars.</t>
  </si>
  <si>
    <t>Val'Gor - Dark Lord of Magic</t>
  </si>
  <si>
    <t>World Series of Poker 2008: Battle for the Bracelets</t>
  </si>
  <si>
    <t>In World Series of Poker 2008: Battle for the Bracelets, players challenge over 30 of the world’s top poker champions. With intense heads-up tournament play, expansive poker tutorials, and strategy clips from Phil Hellmuth's Ultimate White to Black Belt Course, players can learn from the very best in the industry and take on all opponents in real-world locations such as Las Vegas and New Orleans. The game features Phil "The Poker Brat" Hellmuth Jr. -- owner of a world record eleven WSOP bracelets -- in a special Beat The Brat Heads-Up mode and thrusts players deep into the high-stakes world of tournament poker to face off against other A-list pros such as Johnny Chan, Chris "Jesus" Ferguson, and Mike "The Mouth" Matusow on the quest to win the championship bracelet for the $10,000 Main Event and over $60MM in total prize money. [Activision]</t>
  </si>
  <si>
    <t>Disney/Pixar Cars Mater-National Championship</t>
  </si>
  <si>
    <t>Cars Mater-National features an all-new international group of racers vying for their chance to compete against Lightning McQueen in the First Annual Mater-National Race Festival, hosted by Lightning's best friend, Mater. Explore the new and improved open world of Radiator Springs, play in the all-new Monster Mode, jump into the fast lane with six new International racing competitors, burn rubber on new tracks, and twist and turn your way through new mini-games like Ramone's Rhythmic Rumble and Fillmore's Fuel Frenzy.</t>
  </si>
  <si>
    <t>Deal or No Deal: Secret Vault Games</t>
  </si>
  <si>
    <t>Now, for the first time, Howie Mandel welcomes you into the heavily guarded vault for the thrill that is Deal or No Deal: Secret Vault Games. Each case contains a unique vault game derived from the hit show. Will you be able to "Bust the Banker," discover "The Keys to Success" or earn "A Piece of the Pie" before time runs out or you go bust?</t>
  </si>
  <si>
    <t>Nanda's Island</t>
  </si>
  <si>
    <t>When Nanda discovers that the island has been deserted, itï¿½s up to the young shaman to revive the flora that once blossomed there!</t>
  </si>
  <si>
    <t>Ashley Jones and the Heart of Egypt</t>
  </si>
  <si>
    <t>Discover treasures and artifacts as you match together relics from ancient Egypt. Follow archaeologist Ashley Jones as she heads an excavation rich with rewards that you'll be able to place in your own personalized museum. Immerse yourself in one of the best games in the match 3 genre. Ancient Egyptian monuments are perfectly drawn and animated. The storyline is deeply intertwined with real history to such extent that you will be certain all Ashley's undertakings took place in reality.</t>
  </si>
  <si>
    <t>Postal: 10th Anniversary Collector's Edition</t>
  </si>
  <si>
    <t>This compilation includes a bunch of Postal games and extras, the original Postal, Postal Plus, and Postal 2.</t>
  </si>
  <si>
    <t>Hidden Relics</t>
  </si>
  <si>
    <t>Priceless antiques have been stolen and hidden throughout Europe. The professor calls upon her star student Adrianna to help her retrieve stolen antiques. You will help Adrianna evade the evil thief as she travels Europe to locate the stolen antiques. Along the way you'll be able to get gadgets that help you uncover secret, priceless artifacts from Mr. Gadget after solving fun puzzles.</t>
  </si>
  <si>
    <t>Escape From Paradise City</t>
  </si>
  <si>
    <t>Escape From Paradise City is a blended action-RPG and strategy game for the PC that asks the player to infiltrate a gang-infested city on the Eastern seaboard in order to root out rampant corruption and violence. In a dystopian world that combines a dark underworld and elements of the fantastic, the player is required to infiltrate the gangs of Paradise City on behalf of a powerful government agency that, despite its influence, has been unable to introduce even a glimmer of law and order to this horribly corrupt city. In an intertwining chapter-driven story, the player takes turns controlling one of three gritty characters that, for their own reason, have "volunteered" to get to the bottom of the mystery behind the controlling crime syndicate's power. The player's characters becomes more powerful as they claw their way up the echelons of the underworld and as their individual stories begin to overlap. As the player's influence on the city grows, the businesses, the payoffs and the number of confrontations with rival gangs enables the player to gain experience and become powerful enough to take control of the city piece by piece. After becoming a underworld force to be reckoned with, the player discovers that the gang wars have been masterminded by a secret society, at the head of which are a coterie of terrifyingly dangerous and powerful figures that, it seems, no bullet will stop. [CDV Software]</t>
  </si>
  <si>
    <t>Painkiller: Overdose</t>
  </si>
  <si>
    <t>Packed with tons of fast-paced, adrenaline-fueled single player and multiplayer levels of mayhem, Painkiller: Overdose brings with it 6 innovative new demonic weapons, mind-bending physics, lightning-player maps, over 40 demented and sickly-twisted monsters from Hell and gigantic end bosses. A Prequel to the eventual Sequel bridges the storyline and ties up wandering ends. Overdose introduces a new character and storyline that examines the repercussions of Daniel defeating Lucifer in the original Painkiller. 16 new levels of fast-paced pain-killing action. 6 New demonic weapons grant the powers of a demi-god to souls awaiting damnation everywhere. A reshuffled Tarot deck infuses Belial with new powers and devastating combinations. New End Bosses of colossal statures standing guard over Hell's crumbling domain and the entrances to the other realms. Multiplayer compatibility with original Painkiller multiplayer maps and game modes. [DreamCatcher]</t>
  </si>
  <si>
    <t>Advanced Tactics: World War II</t>
  </si>
  <si>
    <t>Advanced Tactics is a versatile turn-based strategy system that gives gamers the chance to wage almost any battle in any time period. The first module in this series is Advanced Tactics: World War II, which allows gamers to hop into a Panzer and storm across Europe. Complete with a streamlined interface and an addicting style of gameplay, Advanced Tactics offers a unique and infinitely replayable experience for any strategy fan.</t>
  </si>
  <si>
    <t>The saga of Season Match begins when the Snow Queen has her magic mirror broken, and decides to make cold winter stay forever in the fairy-land. You will set out on a legendary journey to find the pieces of the broken mirror, put them together and beat the Snow Queen.</t>
  </si>
  <si>
    <t>Campus</t>
  </si>
  <si>
    <t>Taste the joys of a student's lot with Campus - the light minded life style simulator. A prophecy of an adventure to come or recollections of the years past, Campus caters to the wide audience of oldboys and greenhorns with a bright, humoristic but realisitc social experience. Life is good in Campus!</t>
  </si>
  <si>
    <t>Discovering Nature</t>
  </si>
  <si>
    <t>Strategic Command 2: Weapons and Warfare</t>
  </si>
  <si>
    <t>The Strategic Command 2 Weapons and Warefare Expansion raises the bar even higher in the WWII Strategy wargaming arena with all new game options, improved artificial intelligence and mind blowing expandability with its included full game editor.</t>
  </si>
  <si>
    <t>Golf Adventure Galaxy</t>
  </si>
  <si>
    <t>So you've surpassed the sandtraps and ditched the knickers. Here's great news for golfers who have conquered the world! Go outer-limits and trek through odd, lovely worlds in a virtual Golf Galaxy. The universe awaits in this beautiful 3D mini-golf game with 25 celestial holes! Solve puzzles, avoid traps, play special boss levels, and venture where no golfer has ever gone! Stunning 3D visuals, directional sound, and amazing soundtracks enhance this orbital game!</t>
  </si>
  <si>
    <t>Battlestar Galactica</t>
  </si>
  <si>
    <t>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t>
  </si>
  <si>
    <t>An immortal named Modo has been sent to live a full mortal life on earth as punishment for his crimes in the Absolute, the realm of the afterlife. Angered by this humiliation, the mortal Modo is determined to not only reclaim all his previous power, but gain enough strength to destroy the Earth once and for all, so that he may never be punished in such a base way again. As the story’s hero, the player must stop Modo’s heinous plans and ultimately destroy him, or aid Modo in his quest to annihilate the Earth. [Deep Silver]</t>
  </si>
  <si>
    <t>Clive Barker's Jericho</t>
  </si>
  <si>
    <t>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s horror fiction and films with an ambitious, age-spanning story, aimed at mature gamers, fans of Clive Barker and horror fiction enthusiasts. [Codemasters]</t>
  </si>
  <si>
    <t>Age of Empires III: The Asian Dynasties</t>
  </si>
  <si>
    <t>Age of Empires III: The Asian Dynasties is the second expansion pack for Age of Empires III. Engaging gamers of all ages and types in epic warfare in the Eastern world, Age of Empires III: The Asian Dynasties will lead Japanese, Chinese and Indian civilizations to expand their empires. Playable Asian civilizations. Lead one of three unique Asian civilizations — Japan, China and India — to expand their empires and fight for control in the Eastern world. Each Asian civilization, led by powerful leaders, will have unique groups, armies and wonders, as well as buildings that reflect the culture’s architectural style. New gameplay elements. Extending upon the innovative gameplay of Age of Empires III, Age of Empires: The Asian Dynasties will introduce new ways of winning and trading, random map styles that feature remixes of classic Age of Empires game styles, and 15 new Asian Wonders. Returning to the historical, civilization-based single-player campaigns, Age of Empires III: The Asian Dynasties will offer gamers who enjoy the solo experience a chance to engage in strategic combat with Japan, China or India through several engrossing scenarios. [Microsoft]</t>
  </si>
  <si>
    <t>Flight Simulator X: Acceleration</t>
  </si>
  <si>
    <t>The Flight Simulator X Acceleration Expansion Pack delivers an all new thrilling multiplayer race mode, new action-packed missions, and even more new content! Challenge friends in the new racing mode, or test your flight skills in the 20 new missions like being a NASA test pilot, performing search and rescue on an ocean liner, or navigating a whiteout blizzard in the backcountry. Also included are six new scenery maps including the famed Red Bull Air Race courses, and three new planes such as the F/A-18A Hornet, EH-101 Helicopter and P-51D Mustang. [Microsoft]</t>
  </si>
  <si>
    <t>Worldwide Soccer Manager 2008</t>
  </si>
  <si>
    <t>(Also known as "Worldwide Soccer Manager 2008") Football Manager returns before Christmas packed full of new features for fans of the much-acclaimed series from Sports Interactive to feast their eyes on. Transfer Center - A new way of managing all current transfer and loan bids for your club, both incoming and outgoing, making it easier to compare bids and reject or accept them. Finance Revamp - Sports Interactive have updated the finance area of Football Manager 2008 to better reflect the ever-changing modern football world. More information is available to the manager too, including, but not limited to, corporate matchday income, season ticket news, investment funds, improved sponsorships, collective win bonuses and the ability to move around funds from the wage budget and transfer budget (and vice versa) at any point to help you in your quest for the ideal squad. International Management - The international management gameplay has been completely revamped for Football Manager 2008, including, but not limited to, media improvements, international retirements, player interaction, international scouting, improved national pool selection, captain selection and a separation of international and club morale for players. Match Flow - The largest change to matchdays in a Sports Interactive game since the introduction of the 2D match engine. Match flow brings more atmosphere to matchdays with match previews, team talks, opposition player instructions, the match itself, half time and post match now seamlessly following on from one another. There's no more pausing to make tactical changes and you'll find a mini-radar pitch whilst making those tactical changes to keep you in touch with what's going on in the match. [Sega Europe]</t>
  </si>
  <si>
    <t>Age of Empires III: Gold Edition</t>
  </si>
  <si>
    <t>"Age of Empires III" gives players the opportunity to pick up where Age of Empires II: The Age of Kings left off, placing them in the time period of roughly 1500-1850. As players work to establish their empire, they will take on the role of a European power struggling to explore, colonize and conquer North and South America. In addition, players will also have the chance to engage in epic warfare in the Americas with "Age of Empires III: The WarChiefs," where they will lead proud, playable native civilizations to expand their empire and fight for control of the Americas.</t>
  </si>
  <si>
    <t>Assault Heroes</t>
  </si>
  <si>
    <t>As the only surviving members of an elite Special Forces unit, it is up to you to find the secret underground lab. Go the mission alone or fight side-by-side with a friend in the two-player cooperative mode. Navigate your heavily armed 4x4, speed boat or travel on foot and blast your way through enemy-infested territory. Prepare to be assaulted by waves of formidable enemies with unrelenting attacks. Action top-down shooter that provides the furious gameplay of the classic action arcade genre while showcasing destructible terrain and advanced physics engine with rag-doll effects for added realism. Features a full 3D engine to provide a rich graphical experience. The cut-scenes and plot points can be shown from close camera points for an up-close look. Attack 39 unique enemies ranging from foot soldiers to armed choppers with specialized combat abilities. Engage in unique cooperative gameplay when both players are carrying the same weapons. [Sierra Online]</t>
  </si>
  <si>
    <t>Backyard Football 2008</t>
  </si>
  <si>
    <t>Now in its 6th season, Backyard Football is the best selling kids' football video game of all time. Combine realistic 7 on 7 action with wild arcade style power moves and check out the new gameplay, graphics, and environments. Play all 32 NFL teams, 10 wacky Backyard teams, or create your own.</t>
  </si>
  <si>
    <t>Cake Mania 2: Jill's Next Adventure!</t>
  </si>
  <si>
    <t>After re-opening the Evans Bakery, Jill is back and needs your help choosing paths to pursue. You’ll determine if she’ll taste sweet success or if her bakery ventures will fall flat. What awaits Jill? Fame? Fortune? Love? With 204 levels of baking and frosting madness, 6 different possible endings and multiple storylines, it’s your decision to make! [Elephant Entertainment]</t>
  </si>
  <si>
    <t>Garden of Coloured Lights</t>
  </si>
  <si>
    <t>NBC Heads Up Poker</t>
  </si>
  <si>
    <t>The exciting PC version of the hit NBC show where the stakes are high and the payoff is huge. Take your place at the table and ante up for a serious high-stakes tournament. Virtual characters with realistic head-to-head game play, multiple angles and fast-paced action give you the edge you need before your next big game.</t>
  </si>
  <si>
    <t>Pururun Cafe</t>
  </si>
  <si>
    <t>Bazooka Cafe is an interactive multi-scenario dating-sim game for adults that explores life as the manager of a very well-endowed Japanese maid cafe. An explosively erotic game for hentai fans that's loaded with beautiful women and fantastic uncensored game graphics, this is a multi-ending love simulation game you won't want to miss. Includes the bonus Valentine Special mini-game too!</t>
  </si>
  <si>
    <t>Yumsters</t>
  </si>
  <si>
    <t>A puzzle game involving fruit, music, and colorful, elastic creatures called Yumsters.</t>
  </si>
  <si>
    <t>Trainz Railwayz</t>
  </si>
  <si>
    <t>Everything newcomers need to build their own worlds and discover the complete Trainz experience, with prototypical trains, 3D in-cab controls and enhanced operational ability. Experience new levels of realism and immersion in controlling a virtual railroad. Build rail systems using thousands of scenery objects, or create your own assets and share them with the Trainz community, and import additional content using the Advanced Utilities tool. Manage detailed aspects railroad operations or just sit back and observe. Guide locomotives over ready-to-drive routes and custom-made tracks. Control any train at any time. [Merscom]</t>
  </si>
  <si>
    <t>Rubber Dubber</t>
  </si>
  <si>
    <t>Set in an ant colony deep in a forest, Rubber Dubber is a challenging action puzzler with fun and exciting gameplay. With over 100 levels to the game and cute characters, Rubber Dubber is great fun for everyone. Play the role of Ari, a little Rub Dub who must find his way back to the surface. Travel from the roots to the top of an old tree to find your way home somewhere on the surface.</t>
  </si>
  <si>
    <t>Hard to be a God</t>
  </si>
  <si>
    <t>A medieval universe and non-linear scenario based on the science-fiction novel, Hard to be a God, published in 1964, by the Soviet writers Arcady and Boris Strougatsky. A role playing game cleverly combining, adventure, espionage and science-fiction. A real and living world thanks to an advanced NPC system. Encounters of great depth: the attitude toward the hero changes considering the clothes he is wearing and his appearance, opening up a wider range of dialogues and leading to different possible results. A climatic change system featuring day/night alternation. More than 200 types of weapons and 200 types of armours. Access to futurist technology replaces the magic system. Journey throughout the Empire on horse back and fight. [Nobilis]</t>
  </si>
  <si>
    <t>Hired Guns: The Jagged Edge</t>
  </si>
  <si>
    <t>The Dark Continent, a playground for the cruel and corrupt, each with their own agenda. Choose your friends wisely, buy an army of ruthless mercenaries and unleash mayhem on the African countryside. Hired Guns: The Jagged Edge is a turn-based strategy that puts you in command of a squad of specialists for hire in the genre’s biggest game-world yet. Choose “jobs” from different factions and complete them for cash to upgrade weapons and hire elite mercenaries. Tons of guns will let your team destroy anything standing, but smooth talk and a wad of bills can also go a long way towards ensuring success. With multiple story lines and endings, you’re in total control of your own fate. Hey! It’s a jungle out there…on the Jagged Edge. [GFI Games]</t>
  </si>
  <si>
    <t>Mahjong Roadshow</t>
  </si>
  <si>
    <t>In Mahjong Roadshow, youll make your way from garage sales to the auction block in search of priceless treasures from antiquity! Leave no tile unturned as you sift through rooms full of everyday objects to find the most valuable objects on earth!</t>
  </si>
  <si>
    <t>X Motor Racing</t>
  </si>
  <si>
    <t>X Motor Racing is a racing simulator for the PC.</t>
  </si>
  <si>
    <t>Supercow</t>
  </si>
  <si>
    <t>Professor Duriarti, an infamous criminal, recently escaped from prison and seized the farm in Sunny Valley. He captured all of the animals and cloned them! The cloned animals are helping the evil professor carry out his diabolical plan to completely destroy the Earth. The only hope for the world is the daring Supercow!</t>
  </si>
  <si>
    <t>Wedding Dash</t>
  </si>
  <si>
    <t>Help Quinn, a hopeful wedding planner, make wedding bells ring!</t>
  </si>
  <si>
    <t>Fury</t>
  </si>
  <si>
    <t>Taking the brightest elements emblazoned in the hearts of MMO fans and combining them with traditional RPG gameplay, Fury has culminated in the ultimate competitive online RPG. Advanced combat, in-depth character advancement and teamwork mixed with fast paced and diverse game types make up the core of Fury's gameplay. The dynamic cycle lets you fight, earn rewards and customize your avatar with a richness and depth never before seen or attempted. The evolution of Fury's combat system is a union of hardcore RPG factors with elemental changes, providing action packed gaming at a feverish pace. Bring these outstanding battle scenarios together with unparalleled matchmaking ensures players will always experience a fun and well matched fight. Plus, character development has been brought to all new levels letting your unique personality and style shine through at every level. Unleash the fury. [Gamecock]</t>
  </si>
  <si>
    <t>Agatha Christie: Evil Under the Sun</t>
  </si>
  <si>
    <t>Famous detective Hercule Poirot is back in typical style, turning up at just the right time to begin an investigation into the murder of a famous actress during what should have been the start of a relaxing holiday. Taking on the role of Hercule Poirot, players can scour a stunning tropical island for clues and delve deeper into the mysterious relationships between over 20 unique characters to search out the killer. [The Adventure Company]</t>
  </si>
  <si>
    <t>Death to Spies</t>
  </si>
  <si>
    <t>Smersh is the Russian for "Death to Spies" and was the name of a set of counterintelligence departments in the Soviet Army formed during World War II. Their mission was to secure the rear of the active Red Army by arresting traitors, deserters, spies and criminal elements. During the war these agents became the main force combating the German intelligence service. The game's main character is a captain in the 4th department of the Soviet counterintelligence service. He is a professional spy trained to execute dangerous operations on his own. During missions he has to complete various tasks in the heart of enemy territory including stealing important documents, eliminating different enemy officers or high-ranking officials, kidnapping and sabotage. Game missions are based on real historical events and operations which were executed by the military intelligence and counterintelligence during the war. [1C Company]</t>
  </si>
  <si>
    <t>Heroes of Might and Magic V: Tribes of the East</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Heroes of Might &amp; Magic V: Tribes of the East chronicles the final chapter in the epic struggle that began with the interrupted wedding of Queen Isabel. Players follow the steps of the Necrolord Arantir as he uncovers the prophecy of the Dark Messiah of Might and Magic and exposes the Demon Sovereign's conspiracy. New Orc Faction: First made famous in Dark Messiah of Might &amp; Magic, the brutal Orc faction now comes to the Heroes series. Savage, fiercely proud, and resolutely independent, the Orcs put the "might" in Might &amp; Magic. This faction's troops include Orcs, Goblins, Cyclops, and the famed Pao Kais. Experience the dramatic conclusion of the usurper Biara's reign. Discovering the demonic influence that corrupts the Haven knights, the savage clans of the Orcs take up arms to eradicate the Inferno threat. Characters from Dark Messiah of Might &amp; Magic also appear to bring an unexpected twist to this multi-layered plot. In addition, tribes of the East also features 10 multiplayer and five single-player maps. Every creature in the Heroes V universe gets an alternative upgrade level, increasing the total number of creatures in the Heroes of Might &amp; Magic V line to over 170. These powerful new abilities are sure to become an integral part of your combat tactics. Expand your arsenal and gameplay with new spells, artifacts, buildings and innovative features such as the combo-based Artifact Power Link and Battle Rage, the unique racial ability of the Orcs. In order to allow both fans and newcomers to enjoy this conclusion to the Heroes V experience, Tribes of the East is a standalone product – no previous Heroes game installations will be required to play. [Ubisoft]</t>
  </si>
  <si>
    <t>Zoo Tycoon 2: Extinct Animals</t>
  </si>
  <si>
    <t>Zoo Tycoon scientists report an unprecedented discovery to worldwide astonishment, amazement, and, frankly, a few raised eyebrows: More than 30 Extinct animals are ready to be brought back to life—just for your zoo! From the adorable dodo bird to the massive American mastodon, the ferocious saber-toothed cat, and the terrific T. rex, enchant your guests with animals from the past in Zoo Tycoon 2: Extinct Animals. Head out on a paleontology dig to search for fossils, assemble your finds, and then take them to the Extinct Research Lab to bring your Extinct animals to life! Unveil the drama of Extinct landscapes with misty springs, tar pits, glaciers—and maybe even a caveman or two. Once you’ve populated your Extinct zoo, you can research and cure diseases, and even wrangle a pack of rampaging dinosaurs in first-person mode! [Microsoft]</t>
  </si>
  <si>
    <t>Mystery P.I.: The Lottery Ticket</t>
  </si>
  <si>
    <t>Sharpen up your best investigative skills -- Grandma Rose has lost her $488 million dollar winning lottery ticket! Retrace Grandma's steps through the city on your search for more than 2,100 cleverly hidden objects, then solve Make-A-Match memory puzzles to collect clues. Search 20 city locales, find secret keys to unlock a bonus location, and piece clues together to crack the case. Go for perfect investigations and speed bonuses to become a Master P.I. But, hurry, you only have 12 hours to find the ticket!</t>
  </si>
  <si>
    <t>Sudoku Adventure</t>
  </si>
  <si>
    <t>More than just Sudoku. Find fame, fortune &amp; treasure while solving your favorite puzzle game, Sudoku, in this classic adventure. You are set out to find 30 lost artifacts, by solving 30 hand picked Sudoku puzzles in a beautiful graphically designed Sudoku game.Follow the adventures of our hero in story mode, or play an unlimited amount of freshly generated Sudokus in free-play mode.The game features- Nicely designed hi-res (HD) graphics that look good from small screen to tablet- Music and sound effects- All the basics you expect: pencil in functionality, display of wrong entries- 30 level story mode- Unlimited number of Sudokus in three difficulty levels in free-play mode (Sudoku Generator)Free, with ads.With downloading the game, you explicitly agree to the Terms of Usage set forth at: http://www.androidcan.com/game_tou.htmlRecent changes:Updated AdMob SDKContent rating: Everyone</t>
  </si>
  <si>
    <t>Warmonger - Operation: Downtown Destruction</t>
  </si>
  <si>
    <t>Warmonger is an apocalyptic, first-person shooter powered by the AGEIA PhysX processor. Unlike other FPS titles, Warmonger features a unique, piece-by-piece destruction system and is designed to deliver stunning fluid and cloth-based effects unlike anything seen before. Warmonger allows for dynamic game play to emerge from the results of combat.</t>
  </si>
  <si>
    <t>Seven Kingdoms: Conquest</t>
  </si>
  <si>
    <t>Seven Kingdoms: Conquest offers strategy fans the choice to play as human or demon in epic battles spanning 6,000 years on Earth. Starting in ancient Egypt in 3000 B.C. and ending in a final battle on a futuristic Earth, players will have to have their fingers on the pulse of their civilization as the two races clash every 1,000 years. [Enlight]</t>
  </si>
  <si>
    <t>The History Channel: Great Battles of Rome</t>
  </si>
  <si>
    <t>(Currently available in the UK/EU only) Merging action and strategy in a setting that replicates the atmosphere of the period, The History Channel: Great Battles of Rome allows players to take control of a series of campaigns against Barbarian hordes, while carving out the Roman Empire. Over 100 battles are available for play including the Punic and Samnite Wars, and Julius Caesar's conquest of Britain. Players can customize and control massive armies with an array of soldiers including gbraries, archers, cavalry and even mighty war-elephants. The game delivers battle realism in various environments, including steppe, forest, desert and coastline, with both day and night lighting. [Black Bean Games]</t>
  </si>
  <si>
    <t>Fritz Chess: The Ultimate Chess Game</t>
  </si>
  <si>
    <t>New in FRITZ 10: enhanced and improved chess engine developed especially for the 2006 Kramnik vs Fritz match; extended openings book; updated database; dynamic graphic tips for attack and defence; improved graphics and move entry on the 2D board; new high resolution 3D piece sets in classical wood; live display of the thinking process on the chessboard; more efficient position analysis. New chess server features: additional ranking lists, full rankings for all players, filters for challengers with bad Internet connections, new and simple video conference function, bullet lists in the engine room, animated global weather display, direct link to Google Earth.</t>
  </si>
  <si>
    <t>Gothic Universe</t>
  </si>
  <si>
    <t>The epic story of Gothic, now in one amazing package: Begin your journey as a prisoner of the King, who must find enough magic ore to forge weapons for his army in defense against the Orcs. The mines are set in a large magical sphere and inside this sphere you will start exploring Myrtanas mysteries. Once youve managed to burst the bonds of imprisonment, you will need to explore the island of Khorinis.</t>
  </si>
  <si>
    <t>The Elder Scrolls IV: Oblivion - The Fighter's Stronghold</t>
  </si>
  <si>
    <t>Defeat the attacking marauders and become lord of Battlehorn Castle. Located in the Colovian Highlands west of Chorrol, this expansive castle will allow you to live the life of a noble warrior, with private quarters, grand dining hall, wine cellar, barracks, training room and more. And what castle would be complete without a few hidden passages and dark secrets?</t>
  </si>
  <si>
    <t>Spellforce Universe</t>
  </si>
  <si>
    <t>Chaos and disorder rule Eo the mysterious world of Spellforce. In their immeasurable greed and constant thirst for power, the thirteen most powerful Mages doomed and shattered the land. You and a band of heroes set out on a journey to discover the ancient ruins of the corrupted Formers and their powerful enemies, the dragons, and face a storm that will change the face of Eo forever.</t>
  </si>
  <si>
    <t>American Girl: Julie Saves the Eagles</t>
  </si>
  <si>
    <t>Julie Albright is a fun-loving girl growing up in San Francisco in the 1970s. Julie faces big changes in her life and creates a few of her own! In this exciting American Girl adventure, it's up to you to help Julie discover key facts, people, and objects in a quest to save a family of endangered bald eagles.</t>
  </si>
  <si>
    <t>Flight Deck 5</t>
  </si>
  <si>
    <t>Put your flying skills to the test by taking off from and landing on the busy flight deck of an aircraft carrier.</t>
  </si>
  <si>
    <t>Mahjong Garden Deluxe</t>
  </si>
  <si>
    <t>Soothe your senses when you play the relaxing new game of colorful tiles set in a Chinese Zodiac. Match your way through over 100 unique mahjong puzzles. Play in Traditional, Garden or the new multi-player Tower Mode.</t>
  </si>
  <si>
    <t>SpongeBob SquarePants Obstacle Odyssey 2</t>
  </si>
  <si>
    <t>Travel through time with SpongeBob to foil Plankton's latest scheme to steal the secret Krabby Patty recipe! Race through the beginning of time, past the middle ages, and right into the future to bring the Bikini Bottom gang home. Play as SpongeBob, Patrick, Mr. Krabs, or Sandy. Remember, the future of the Krusty Krab depends on you!</t>
  </si>
  <si>
    <t>Abra Academy: Returning Cast</t>
  </si>
  <si>
    <t>There have been several strange attacks on Abra Academy. It seems that some unknown creatures have broken into the campus and are causing havoc! The children are frightened and the monsters are creating a huge mess. Wanda and her friends have been called in to investigate the attacks and find a way to stop them.</t>
  </si>
  <si>
    <t>Primate Panic</t>
  </si>
  <si>
    <t>When their plane crashes on an uncharted island, two travelers discover an uncanny civilization inhabited by monkeys and apes. After a peaceful day of gathering fruit with friendly monkeys, they learn of a tyrannical baboon who wants to conquer the island and make it his empire. With their newfound monkey friends, the two travelers set out on a quest to bring peace to the island.</t>
  </si>
  <si>
    <t>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s hero, magical arsenal, creature companions and more - ultimately rewarding gamers at nearly every turn and providing endless hours of replayability. [D3Publisher of America]</t>
  </si>
  <si>
    <t>Half-Life 2: Episode Two</t>
  </si>
  <si>
    <t>Half-Life 2: Episode Two is the second in a trilogy of new games created by Valve that extends the award-winning and best-selling Half-Life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 [Valve]</t>
  </si>
  <si>
    <t>Portal</t>
  </si>
  <si>
    <t>Portal is a new single player game from Valve. Set in the mysterious Aperture Science Laboratories, Portal has been called one of the most innovative new games on the horizon and offers gamers hours of unique gameplay. The game is designed to change the way players approach, manipulate, and surmise the possibilities in a given environment; similar to how Half-Life 2's Gravity Gun innovated new ways to leverage an object in any given situation. Players must solve physical puzzles and challenges by opening portals to maneuvering objects, and themselves, through space. [Valve]</t>
  </si>
  <si>
    <t>Team Fortress 2</t>
  </si>
  <si>
    <t>Team Fortress 2 (TF2) is the sequel to the game that put class-based, multiplayer team warfare on the map. TF2 delivers new gametypes, a signature art style powered by Valve’s next generation animation technology, persistent player statistics, and more. Unlike other "class-based" games that offer a variety of combat classes only, Team Fortress 2 packs a wild variety of classes which provide a broad range of tactical abilities and personalities, and lend themselves to a variety of player skills. Play as the flame-throwing Pyro, the room clearing Heavy, or the Spy, a master of disguises. Other classes include: Scout, Sniper, Medic, Engineer, Demoman, or Soldier. TF2 features the most advanced graphics of any Source-based game released to date – and the most exciting class-based action ever created. [Valve]</t>
  </si>
  <si>
    <t>The Orange Box</t>
  </si>
  <si>
    <t>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t>
  </si>
  <si>
    <t>Puzzle Mania</t>
  </si>
  <si>
    <t>The almost real puzzle experience.</t>
  </si>
  <si>
    <t>Thrillville: Off the Rails</t>
  </si>
  <si>
    <t>Off the Rails lives up to its name with 20 death-defying rides so outrageous, they inspire the same word from every park visitor who sees them: "WHOA!" Players build these incredible "WHOA Coasters"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t>
  </si>
  <si>
    <t>FIFA Soccer 08</t>
  </si>
  <si>
    <t>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t>
  </si>
  <si>
    <t>Neverwinter Nights 2: Mask of The Betrayer</t>
  </si>
  <si>
    <t>In Neverwinter Nights 2: Mask of the Betrayer, players are transported back to the Forgotten Realms shortly after the events detailed in the original Neverwinter Nights 2. Following the climactic battle against the King of Shadows, the player awakens alone and stranded deep beneath the earth. Surrounded by a horde of evil spirits, the player embarks on an epic adventure that reveals his true destiny. Set in harsh, spirit-rich Rashemen, near the powerful nation of Thay, Neverwinter Nights 2: Mask of the Betrayer presents players with an exciting new campaign; epic levels; dozens of new feats and spells; new races, base classes and prestige classes; new companions; new weapons, armor and crafting options; hordes of new monsters; and enhanced modding tools. [Atari]</t>
  </si>
  <si>
    <t>RACE 07: Official WTCC Game</t>
  </si>
  <si>
    <t>Real Cars. Real Racing. 300 Cars on 32 Tracks. Thats what it's all about in RACE 07. Enjoy 9 different racing classes, each with its own distinctive character. From the prestigious World Touring Car Championship to the insance speed of the F3000 class. These are just a few of the many cars and the classes featured in this ultimate racing curcuits or city tracks and see the track through the unique Helmet Camera or with the immersive Action Camera. Enjoy RACE 07 and esperience virtural racing like you've never expereinced it before. [Viva Media]</t>
  </si>
  <si>
    <t>3D Ultra MiniGolf Adventures</t>
  </si>
  <si>
    <t>Grab your putter and head to the links for some of the most bizarre rounds of golf you'll see for a while -- you'll knock your ball through a Wild-West Saloon brawl, send it careening through Carnival bumper cars, and maybe even send it into orbit! With Mini Golf Adventures, you never know what the next course will bring!</t>
  </si>
  <si>
    <t>Hornet Leader</t>
  </si>
  <si>
    <t>Command a squadron of the U.S. Navy's elite F/A-18 Hornet Strike Fighters! You select the pilots and arm the aircraft based on real-world mission briefings. Once you reach your objective, you evaluate threats, and do what needs to be done to destroy the target!</t>
  </si>
  <si>
    <t>The Golden Path of Plumeboom</t>
  </si>
  <si>
    <t>Plumeboom the Peacock of Orniland found an ancient map of treasures that are kept in caves stored by hundreds of magnetic locks, and of course it's the players' task to help Plumeboom open all the locks. Shoot colored orbs and be thrilled by the advanced physics system in the game. When there are three orbs of the same color aligned, they will burst. The more orbs you burst in one blow, the higher the score. The lock is opened, when there are no orbs left.</t>
  </si>
  <si>
    <t>Nancy Drew: Legend of the Crystal Skull</t>
  </si>
  <si>
    <t>Bruno Bolet was the proud owner of the "Whisperer," a crystal skull rumored to protect its holder from almost any cause of death -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Her Interactive]</t>
  </si>
  <si>
    <t>Chicken Invaders: Revenge of the Yolk</t>
  </si>
  <si>
    <t>Chickens. For centuries we have oppressed them, grilling, roasting, stewing and stuffing them in buns. The time has come for them to fight back. Intergalactic chickens are invading Earth, seeking revenge for the oppression of their earthly brethren! Now is your chance to fight for our ancestral right to omelets. Will you succeed? Take a break from your busy schedule to help save mankind from the feathered forces!</t>
  </si>
  <si>
    <t>Rock Tour Tycoon</t>
  </si>
  <si>
    <t>Dream It! Manage It! Rock It! With hard work comes experience...and fame! Rock Tour plunges you into the cut-throat world of the music industry. Here is your chance to work with a local band that has the potential to hit it big and race to the top of the charts.</t>
  </si>
  <si>
    <t>Burger Shop</t>
  </si>
  <si>
    <t>Make burgers, shakes, fries and more in this exciting food-making game that has been enjoyed by millions of fans around the world. After receiving a set of strange blueprints in the mail, you build an extraordinary food-making contraption and open a restaurant. Your goal? Make tasty food and satisfy your customers as you try to discover the truth behind the mysterious blueprints. Upgrade your kitchen to provide your customers with different types of food like hamburgers, triple cheeseburgers, milk shakes, chicken sandwiches, salads, sodas, onion rings, ice cream sundaes and much, much more! Open different restaurants, including a Diner, Beach Hut, Old West Saloon and more! Can you dash around serving hungry customers tasty food and discover the secret of the mysterious food machine blueprints? Burger Shop® is a fun and addicting time management food shop game.</t>
  </si>
  <si>
    <t>JellyCar</t>
  </si>
  <si>
    <t>JellyCar is a driving/platforming game. The game is about driving a squishy car through squishy worlds, trying to reach the exit. JellyCar features soft body physics for all of the objects in the world. Also your car can transform for a limited time to aid progression through the level.</t>
  </si>
  <si>
    <t>Pirateville</t>
  </si>
  <si>
    <t>Take on the role of Jack the Sharpshooter, a handsome pirate with a penchant for gold. When Jack stumbles upon an ancient casket, his curiosity is piqued and he sets out on an adventure full of magic, love, gold, weapons and a Cursed Ghost. Unravel the secrets of the ancient casket by finding Hidden Objects and get ready for the most astonishing ending!</t>
  </si>
  <si>
    <t>Crusader Kings: Deus Vult</t>
  </si>
  <si>
    <t>Aim to create the most powerful dynasty of medieval Europe in the period of 1066 to 1453 A.D. in this expansion to Crusader Kings. Amass prestige; increase the greatness of your lands and your treasure coffins, build Cathedrals and Castles, appoint vassals and battle traitors, introduce laws and set taxes while interacting with hundreds of courtiers and nobles.</t>
  </si>
  <si>
    <t>Color Trail</t>
  </si>
  <si>
    <t>Help Wanda restore the colors of Colorland that were taken away by the evil wizard Mervin! Search for Mervin throughout the 6 different zones of Colorland, and make friends along the way. Create trails of colors and shapes to solve the challenges. Climb the ranks from Wizard Initiate to a Divine Wizard or more!</t>
  </si>
  <si>
    <t>Big Island Blends</t>
  </si>
  <si>
    <t>Serve smoothies in paradise in Big Island Blends, a tropical challenge that's full of fun! After arriving on Big Island you discover that the "fortune" you've just inherited is... an orchard? Well, what better way to turn your fields into a real fortune than opening a smoothie stand? Serve delicious fruit treats to the thirsty inhabitants of Big Island in level after level of fast-paced fun. Then, use your hard-earned money to purchase a wide variety of upgrades that make your smoothie stand the best on Big Island! Colorful, fast, and fun, try Big Island Blends for a unique taste of the tropics.</t>
  </si>
  <si>
    <t>Build-a-lot</t>
  </si>
  <si>
    <t>Become a real estate mogul and take over the housing market as you construct, upgrade, and sell houses for huge profits! You can flip houses for quick cash or sit back and watch the rental income pile up. Travel to scenic towns and perform special tasks for the local mayors.</t>
  </si>
  <si>
    <t>Mahjongg Investigations: Under Suspicion</t>
  </si>
  <si>
    <t>Organized crime is taking over Metro City. As a detective in the 83rd precinct you must use your Mahjongg skills to unearth clues and bring the criminals to justice. Don Diamante, the city's undisputed godfather, must be located and brought in. Collect and match evidence tiles to pinpoint perpetrators. Special clue tiles reveal hidden information and mini-games throughout allow you to interrogate, analyze, and close the case! Build your career as you make the streets safe for the good people of Metro City.</t>
  </si>
  <si>
    <t>Poker Superstars III</t>
  </si>
  <si>
    <t>***************************************** 3.0 Update Available Now!Poker Superstars III now works on iPhone OS 3.0. The latest version also fixes the "deal button" crash bug. Enjoy!***************************************** Are you ready to play against the Poker Superstars?! Get ready for a high stakes game of No Limit Texas Hold’em with 12 masters of the game! Based on season III of the mega-hit TV show, Poker Superstars III features the hottest names in Poker, including Jennifer Tilly, Barry Greenstein, Antonio Esfandiari and more.This game is packed with features including:2 EXCITING WAYS TO PLAYSeason Mode – Play through the Big Tournament featured in Season III of the hit TV show!Single Round – Only have time for a quick round? Try your luck in a single match against 5 of the Superstars!SPEED CONTROLSAdjust the game speed to zip through hands at lightning speed, or slow things down to analyze your opponents.GOLD CHIP CHALLENGESEarn and collect Gold Chips based on game performance! Can you win them all?INTERACTIVE OPPONENT PICTURESSee the Superstars smile devilishly when they beat you, as well as scowl when you beat them!PLAYER STAT CARDSThe game will track all your winnings, percentage of flops seen/pots won and best hands, allowing you to see what kind of player you are.What are you waiting for? It’s time to shuffle up and deal!</t>
  </si>
  <si>
    <t>Spider-Man: Friend or Foe</t>
  </si>
  <si>
    <t>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s sidekick as they battle through the game side-by-side and replay favorite levels. [Activision]</t>
  </si>
  <si>
    <t>Loki</t>
  </si>
  <si>
    <t>A journey through four great mythologies, Loki allows the player to take-on the role of one of four heroes: a mighty Norse warrior, a fierce Greek fighter, a powerful Egyptian sorcerer or a skilled Aztec shaman. Each comes from a different mythological background and each has different strengths and skills and, therefore, radically different ways of fighting. During an epic adventure, the player gives battle to a multitude of enemies. Hundreds of creatures and opponents of every kind have been created for the game, so that the player is going to have to fight his/her way past skeletons, giant spiders, centaurs, mummies, harpies, wild animals, a vast array of soldiers, culminating in the showdowns with formidable bosses such as Medusa, Fenrir the wolf or Fafnir the dragon. Each boss has a particular way of fighting so the player must discover his weak points. As the hero(ine) advances through the game he/she isbe able to collect or exchange thousands of items, including 500 unique objects, such as Thor's hammer or Achilles' armour. [Focus Home Interactive]</t>
  </si>
  <si>
    <t>Enemy Territory: Quake Wars</t>
  </si>
  <si>
    <t>Enemy Territory: Quake Wars pits the armies of Earth against the invading alien Strogg in the ultimate online strategic shooter. Featuring strategic team play, persistent character promotions, day and nighttime combat missions, and the universe's most powerful weapons and vehicles, the game transports players to the front lines of an epic new war for Earth. As the invasion begins, players choose to battle as one of five unique classes in either the EDF (Earth Defense Force - humans) or the barbaric alien Strogg armies, each augmented with specialist weapons and combat hardware. Troops utilize over 40 conventional and futuristic vehicles, deployable structures, and defense systems like quad-bikes, tanks, and alien walkers for epic ground assaults; or helicopters and anti-gravity ships to lend firepower from the air. Throughout each battle, teams establish bases, deploy defense structures, artillery, radar, and advanced forward-command systems into enemy territory while constructing and demolishing obstacles to speed progress and gain a tactical advantage over the enemy. Players can take on class specific missions or join a fireteam to utilize advanced command and communication options, including voice-chat and the game's context sensitive mission order system. With bitterly contested multi-battle campaigns, each soldier fights not only for victory, but to gain valuable skills, special rewards for team-play, and persistent military promotions and medals. [id Software]</t>
  </si>
  <si>
    <t>World of Warcraft: Battle Chest</t>
  </si>
  <si>
    <t>Experience the World of Warcraft! World of Warcraft is an online role-playing experience set in the award-winning Warcraft universe. Players assume the roles of Warcraft heroes as they explore, adventure, and quest across a vast world. Being "Massively Multiplayer," World of Warcraft allows thousands of players to interact within the same world.</t>
  </si>
  <si>
    <t>KartRider</t>
  </si>
  <si>
    <t>This online kart racer features free multiplayer racing and allows track and kart modifications.</t>
  </si>
  <si>
    <t>Risk 2</t>
  </si>
  <si>
    <t>Play the classic game under the familiar rules trading cards for armies rolling the dice to outdo your opponent. It is the time of empires and armies of countries and conquests. The world is at war and you are in command of an army fighting for global domination.Organize your forces in a ruthless campaign to crush your enemies and take their territories in this fast-paced game of strategy negotiation and luck. See the classic game come to life with more ways to play advanced map options superior graphics and animated battles. As "Supreme Commander" it's up to you to deploy your troops attack your enemies - even betray your allies in an all-out effort to take over the world! Choose the Classic Map Option for a traditional number of territories or the Advanced Map Option for added territories and added connections making for whole new strategies. Class Game and Same-Time-Turn Options Same-Time-Turn play among networked players - or with the AI in the single-player game - creates a whole new way of playing and offers new strategic options New territory depth to allow player positioning on borders and in capitals significantly enhances attack and defense strategy requirements Territory bidding at the game's beginning introduces strategic input at the outset I- (Iconic Communication) style of communication and negotiation allows global Internet play without language barriers Choice of 3D Globe or Classic Flat Map Superior graphics with animated battles Mission Based Play Op.</t>
  </si>
  <si>
    <t>The Chosen - Well of Souls</t>
  </si>
  <si>
    <t>Choose your hero and journey forth in the ultimate action role-playing quest that pits you against an army of demons and devils like no other. Hell-bent and determined to take over the world, the powerful sorcerer Marcus Dominus Ingens has recruited the souls of ancient alchemists to aid in his destruction. Get ready for an unparalleled action role-playing experience that combines gruesome, action-packed battles with a deep, involving storyline set in the turn of the 19th century. 3 original playable characters, each with their own distinct skills and abilities. Over 200 different types of armour, weapons and magic items. Over 12 blood-curdling quests with hordes of werewolves, zombies, vampires and demons. Modify skills and allocate experience to develop your hero. Seizing demons during battle allows you to use them to fight for you. Improve weapons strength and effectiveness through ancient magic. Call upon mystical creatures to help battle the forces of evil. Join forces with interactive NPC characters who assist you in your battle against the undead. [Meridian4]</t>
  </si>
  <si>
    <t>Aircraft PowerPack II</t>
  </si>
  <si>
    <t>Have you ever gone to an airshow or air museum and dreamed what it would be like to step inside the cockpit of an authentic WWII-era Warbird, start the engine, and take off? How about flying that aircraft anywhere in the world, including over your home town? Now you can with Aircraft PowerPack II.</t>
  </si>
  <si>
    <t>Big Buck Hunter</t>
  </si>
  <si>
    <t>Deer shooting action comes out of the arcade and into your home.</t>
  </si>
  <si>
    <t>Hoyle Card Games 2008</t>
  </si>
  <si>
    <t>Play a large collection of card games.</t>
  </si>
  <si>
    <t>Hoyle Casino 2008</t>
  </si>
  <si>
    <t>Play hundreds of variations of w6 of the most popular casino games.</t>
  </si>
  <si>
    <t>Hoyle Puzzle &amp; Board Games 2008</t>
  </si>
  <si>
    <t>This collection of puzzle games including Mahjongg, Sudoku, and more.</t>
  </si>
  <si>
    <t>Monopoly 2008</t>
  </si>
  <si>
    <t>The classic real estate board game features multiplayer modes and animated tokens.</t>
  </si>
  <si>
    <t>Risk (2007)</t>
  </si>
  <si>
    <t>Defend your territories and gain new ones, all at the roll of the dice. You're the General in this version of the classic board game, brought to life amid cinematic music and vivid visualizations. Compete against one of the computer Generals, each with his own persona and style, or challenge your friends. Even the casual player will be plotting invasions in this game of conspiracy and adventure.</t>
  </si>
  <si>
    <t>Nostradamus: The Last Prophecy</t>
  </si>
  <si>
    <t>Nostradamus: The Last Prophecy is set in 16th century Provence, in a country ravaged by religious wars and devastated by the plague. It has been three years since Catherine de Médicis' rule as regent came to an end, but she still holds the reins of power, making her the target of repeated attacks from the French nobility. One day in March 1566, when she realises that she has fallen victim to a terrible curse, she turns to her doctor and astrologer, Michel de Nostre-Dame, better known as Nostradamus. Unfortunately, the famous prophet is too old and weak to take on such a mission alone. Refusing to abandon his queen in her hour of need, he sends his daughter Madeleine in his place. However, there is no such thing as women astrologers, let alone women doctors in medieval times. To be accepted as such, the young woman must go in disguise and assume her younger brother's identity, César, who is away for some time. Alternating between Madeleine the young woman and Madeleine disguised as César, players are plunged into a thriller where political scheming and ancestral prophecies are intertwined. The game begins as an initiatory adventure in the footsteps of her father, the prophet and astrologer, before creating all the suspense of a detective novel: from one murder to another, players make their way through a test-riddled forensic investigation. [Kheops Studio]</t>
  </si>
  <si>
    <t>SpongeBob SquarePants: Diner Dash 2</t>
  </si>
  <si>
    <t>Everyone's favorite sponge is back in an all new undersea adventure! Help SpongeBob and the rest of the crew save their favorite hangouts from the greedy Sharkey Two-Times - one restaurant at a time. New characters, challenges, powerups, and a surprise restaurant await you in this fishy follow up to the original smash hit.- 5 new restaurants.- 4 awesome new powerups.- Customizable restaurants!</t>
  </si>
  <si>
    <t>Lighthouse Lunacy</t>
  </si>
  <si>
    <t>ArmA: Queen's Gambit</t>
  </si>
  <si>
    <t>(Also known as "Armed Assault: Queen's Gambit") Queen's Gambit is focused on a new story-based campaign which takes place 18 months after the ArmA: Armed Assault conflict. A group of seasoned mercenaries arrive to help the government with a sensitive matter that the army, no longer supported by the Americans, can not handle by itself. With all-new environments to stage conflict and strategic ops, and a whole new range of characters, weaponry and vehicles, ArmA: Queen’s Gambit offers a new and improved war experience for intense and realistic battle action. [505 Games]</t>
  </si>
  <si>
    <t>Evochron Renegades</t>
  </si>
  <si>
    <t>Evochron Renegades features a vast seamless universe that lets you fly anywhere without loading screens or choppy environment flipping.</t>
  </si>
  <si>
    <t>Hawaiian Explorer: Pearl Harbor</t>
  </si>
  <si>
    <t>The Scruffs</t>
  </si>
  <si>
    <t>The Scruffs have enlisted your help to save their beloved family home from being sold. Grandpa Scruff has come up with a solution - an elaborate scavenger hunt to recover valuable artifacts, he's hidden around the house. But in a surprising twist, Grandpa Scruff also reveals that he's been hiding something else - a shocking family secret. Help the Scruffs stave off this looming family crisis and uncover the secret that will change their lives forever.</t>
  </si>
  <si>
    <t>Dora the Explorer: Candyland</t>
  </si>
  <si>
    <t>Dora and friends go on an adventure through Candyland.</t>
  </si>
  <si>
    <t>Go, Diego, Go!: Safari Rescue</t>
  </si>
  <si>
    <t>Giraffes with short necks? Zebras with no stripes? Tiny hippos? A mean Magician mixed up all the African animals and turned the elephants into rocks too. Help Diego, Alicia, Baby Jaguar, Juma and Erin the Elephant undo the Magician's mischief with the Magic Drum.</t>
  </si>
  <si>
    <t>Scallywag: In the Lair of the Medusa</t>
  </si>
  <si>
    <t>A dungeon crawler that features a Random Adventure Game engine to insure you don't have to play the same level twice.</t>
  </si>
  <si>
    <t>Little Shop of Treasures 2</t>
  </si>
  <si>
    <t>Waterscape Solitaire: American Falls</t>
  </si>
  <si>
    <t>Experience this entirely new twist on solitaire. The soothing game play provides hours of challenging relaxation. Traverse across North America enjoying the splendor of the magical waterfalls. Match cards to clear them from the play field. Clear the play field to view the tranquil waterfall and an inspirational message. Enjoy a magical journey through fifteen of Americas landmark waterfalls.</t>
  </si>
  <si>
    <t>CSI: Crime Scene Investigation: Hard Evidence</t>
  </si>
  <si>
    <t>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t>
  </si>
  <si>
    <t>The Settlers: Rise of an Empire</t>
  </si>
  <si>
    <t>In The Settlers: Rise of an Empire, the player builds lively, bustling towns in a medieval world. Each settler has his or her own daily routine, with a range of different actions and behaviors that can be observed by the player at all times. This enables the player to get the best out of the settlers, build up a flourishing economy, tend to the settlers’ needs and protect the empire against danger from the outside. By expanding the empire, the player can aspire to becoming a legendary king or queen. The game features an immersive, yet transparent economic system based on the resources, wares and goods produced by the settlers in their various trades and occupations. Create big, bustling medieval cities: Plot your expansion, manage your resources wisely and provide for your people. The Settlers Rise of an Empire offers gameplay that is easy to pick up and allows everybody from newbies to strategy experts to enjoy the game. Protect your citizens and your empire: Build up armies, vehicles and walls to protect your empire. Everything depends on your economy: Is your empire wealthy enough to supply a powerful defense force? Work together with one friend and play against another team: Will your division of labor be efficient enough to beat your opponent? A full living, detailed atmosphere: The RenderWare engine creates an extremely detailed universe with numerous plants, animals and other details that will attract the player. Four climatic zones: The four climatic zones and four seasons have full impact on recourse management and gameplay. Natural interaction of Settlers: All Settlers have their own daily lives and they interact naturally with each other. [Ubisoft]</t>
  </si>
  <si>
    <t>Animal Genius</t>
  </si>
  <si>
    <t>A collection of puzzle minigames that include information about and pictures of animals.</t>
  </si>
  <si>
    <t>Brain Spa</t>
  </si>
  <si>
    <t>Welcome to the Brain Spa, a place where you can learn to maximize your memory, improve your perception abilities, power up your language aptitude, and fine tune your logical thinking skills!8 different mini-games to play emphasizing four distinct categories of mental abilities: Memory, Perception, Logic, Language.A fun and practical way to exercise your brain and stimulate mental fitness.Internal time tracking allows you to see your best scores and track your progress over time and also compare results with other players.</t>
  </si>
  <si>
    <t>Cabela's Big Game Hunter: Trophy Bucks</t>
  </si>
  <si>
    <t>Experience fast-paced hunting action in pursuit of the biggest trophy bucks throughout North America! Cabela's Trophy Bucks starts you at the most critical and exciting parts of each mission where players are immediately presented with a challenge. Keen observation and quick decision making are essential on your quest for that trophy buck of a lifetime!</t>
  </si>
  <si>
    <t>Puppy Luv Adventures</t>
  </si>
  <si>
    <t>Company of Heroes: Opposing Fronts</t>
  </si>
  <si>
    <t>Company of Heroes: Opposing Fronts, the next chapter in the real-time strategy franchise from Relic Entertainment is powered by an upgraded version of Relic's proprietary Essence Engine with full Microsoft DirectX 10 support. Opposing Fronts features two unique armies with full length campaigns. Players can fight as the tenacious British 2nd Army during the heroic World War II liberation of Caen, France, or command the German Panzer Elite as they struggle to repel the might of Operation Market Garden, the largest airborne invasion in history. Players can battle online in exciting new multiplayer modes with these two all-new armies and utilize full compatibility with the original Company of Heroes for a total of four playable armies. [THQ]</t>
  </si>
  <si>
    <t>Attack of the Creeps</t>
  </si>
  <si>
    <t>Creeps are attacking!In this tower defense game defend your land from being overrun by building defensive towers. Use Frost and Quake towers to slow the creeps down while pounding on them with Cannon towers. Don't forget to have a few Lightning towers ready for the flying creeps.Progress through 6 maps full of creeps and compete online or with friends for the highest score.How long can you survive?</t>
  </si>
  <si>
    <t>Rubik's Cube Challenge</t>
  </si>
  <si>
    <t>Take on the infamous puzzle cube.</t>
  </si>
  <si>
    <t>Blazing Angels 2: Secret Missions of WWII</t>
  </si>
  <si>
    <t>Blazing Angels 2: Secret Missions shows World War II from a different perspective –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t>
  </si>
  <si>
    <t>Magic Shop</t>
  </si>
  <si>
    <t>Maximum-Football 2.0</t>
  </si>
  <si>
    <t>Maximum-Football 2.0 is the latest and greatest release from the acclaimed sports management video game studio, Wintervalley Software. Bringing a whole host of new features like full Xbox 360 controller support, full DirectX 9.0 utilization, and scores of other upgrades and improvements, Maximum-Football 2.0 delivers on gameplay and fun like a bullet pass through double coverage. Like its predecessor, Maximum-Football 2.0 allows players to experience the thrill of managing a team in any league!</t>
  </si>
  <si>
    <t>Plant Tycoon</t>
  </si>
  <si>
    <t>Plant Tycoon is a virtual gardening sim where you nurture plants and experiment with increasingly rare and valuable species.</t>
  </si>
  <si>
    <t>Jungo</t>
  </si>
  <si>
    <t>You've played match 3, now play match 30! Get ready for the spectacular experience of Mega Match( TM )! The evil vulture Vargas has unleashed a dark shadow spell over the land. Only Chase the Cheetah, with his quick cat reflexes and keen eye for color, can save his friends and restore peace and tranquility to the jungle. Harness the forces of nature and use powerful elemental spells in this epic jungle journey.</t>
  </si>
  <si>
    <t>Red Stone</t>
  </si>
  <si>
    <t>Red Stone is a 2D fantasy MMORPG for the PC.</t>
  </si>
  <si>
    <t>Snowy: Treasure Hunter 3</t>
  </si>
  <si>
    <t>Ducati World Championship</t>
  </si>
  <si>
    <t>Feel the rush of motorcycle racing with Ducati World Championship. Select your machine from over 70 original Ducati models, perfectly simulated replicas of the real thing. With Ducati World Championship you don’t have to settle on one model, you can have them all. Ducati World Championship features more than 70 superbly modeled motorbikes from 4 different categories - Classics, Sports, Road and Grand Prix. There are over 34 exciting circuits to race on with many extras to unlock. A 360 view into the world of motorcycle racing enables players to be a pilot racing in the amateur, semi professional and professional racing classes, intent on reaching the Superbike and the Grand World Championship. [Strategy First]</t>
  </si>
  <si>
    <t>Tarr Chronicles</t>
  </si>
  <si>
    <t>Lost in space and deep behind enemy lines, the player must don an elite fighter pilot's uniform and defend the galaxy's last hope in Tarr Chronicles, an arcade-style space combat simulation. At your disposal are dozens of detailed high-tech fighters bristling with cannons and rocket launchers, yours to fly against an unstoppable alien menace - the De'Khete. Intelligent squad mates with unique personalities will assist you in frenzied white-knuckle space battles between vast fleets of fighters and massive capital ships. From fully-customizable equipment to collectible badges and fast-action combat encounters, Tarr Chronicles will keep you pinned to your seat.</t>
  </si>
  <si>
    <t>Stranglehold</t>
  </si>
  <si>
    <t>Acclaimed action director John Woo presents Stranglehold, a stunning 3rd-person action adventure videogame and "spiritual sequel" to Woo's action masterpiece "Hard Boiled."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t>
  </si>
  <si>
    <t>World in Conflict</t>
  </si>
  <si>
    <t>War is Coming Home. West Germany, 1989. To avoid certain collapse, the Soviet army boldly advances into Europe. NATO responds only to be met on a second front -- a diversionary attack on the American homeland. You are a field commander, leading the era’s most powerful military machines in the campaign to retake America’s cities and suburbs. Superpowered Warfare - Unleash the arsenals of the great military superpowers in the gripping single-player story created by best-selling author and Cold War authority, Larry Bond. MassTech Engine - The latest version of Massive’s proprietary engine allows for a full 360° range of camera control, allowing you to get right down into the midst of battle. Demolish Everything - Destroy every object in the game – crush cars, destroy buildings, burn forests! Drop-in Multiplayer - Join on-going games and immediately help your team take control of the map. [Sierra]</t>
  </si>
  <si>
    <t>Agatha Christie: Double Murder Mystery Pack</t>
  </si>
  <si>
    <t>This compilation includes two Agatha Christie games: And Then There Were None and Murder on the Orient Express.</t>
  </si>
  <si>
    <t>Neopets: Codestone Quest</t>
  </si>
  <si>
    <t>Story of Fairy Place</t>
  </si>
  <si>
    <t>Story of Fairy Place is an amazing butterfly matching game where you flutter in a world of fairytales and magic. Gain power in order to help the charming fairy in her puzzling predicament. Help her rebuild her beautiful dreamlike house by matching wonderfully rendered butterflies in this one of kind Match 3 game. Travel through 7 stages and conquer 73 levels.</t>
  </si>
  <si>
    <t>Twelve Sky</t>
  </si>
  <si>
    <t>A martial arts based free-to-play MMORPG located in ancient China that puts players in the middle of an age old conflict between three warring factions.</t>
  </si>
  <si>
    <t>I Love Kittens</t>
  </si>
  <si>
    <t>Fun Adventures, Fascinating Puzzles, and Fast Action Games! In I Love Kittens! all cat lovers can help precious kittens who need love and affection to be playful and happy. Just like a good mother cat, you can also teach them lessons they need to learn with fun and exciting kitten training programs.</t>
  </si>
  <si>
    <t>I Love Puppies</t>
  </si>
  <si>
    <t>Fun Adventures, Fascinating Puzzles, and Fast Action Games! In I Love Puppies! all dog lovers can help precious puppies who need love and affection to be playful and happy. Just like a good mama dog, you can also teach them lessons they need to learn with fun and exciting puppy training programs.</t>
  </si>
  <si>
    <t>Zen Games</t>
  </si>
  <si>
    <t>Hunting Unlimited 2008</t>
  </si>
  <si>
    <t>Get up close and personal with the big game you seek. Gone are the endless hours of empty forests and unused shots. The search for the elusive prized trophy has never been more action packed or more realistic. Spot your prey quickly and get into position for the ultimate hunting action. Scout for the perfect kill in 8 expansive hunting regions, complete with richly detailed animals and realistic animal behaviors. Play the Challenges, Free Hunt Mode, Target Range, or design your own missions for endless play. Pick your region – Stalk your quarry through the massive mountain ranges, streams, fields and forests spanning 8 hunting regions – Central Rockies, Southern Rockies, Upper Midwest, Pacific Northwest, Southwest, South Central Plains, Northern Rockies and Africa. Check out the speed. Ride a speeding bullet as it seeks out its destined prey with the Hunting Unlimited Bulletcam. Get ready for a wild safari. Embark on an exotic hunt of a lifetime to Africa – stalk lions, elephants and kudu. [ValuSoft]</t>
  </si>
  <si>
    <t>Paradise Pet Salon</t>
  </si>
  <si>
    <t>This is no day at the spa! It's you versus Pet Corp in this fast paced fur flying good time. Your pet spa is competing against the evil Pet Corp. You'll turn a small corner spa into a huge success with fast and hard work. But it's not all about speed. You've also got to plan ahead. Serve hundreds of great pets and people too so you can earn more money to improve your spa by buying upgrades and special treats for your furry clients too. Fur has never been this fun or addictive.</t>
  </si>
  <si>
    <t>Smiley Commandos</t>
  </si>
  <si>
    <t>Smiley Commandos is a strategy game, where two armies of smileys are up against each other. Lead your army of Smileys over 40 various levels and have a totally unique experience and challenge with each game. Game includes various boards ranging from small and open fields to large boards with cool islands of many shapes and also a multi-field boards, where players simultaneously play same game on 2 or 3 fields. Ensnare, encircle and hit the enemy!</t>
  </si>
  <si>
    <t>East Side Story - A Carol Reed Mystery</t>
  </si>
  <si>
    <t>On her fourth year in Sweden, Carol finally decides to have a long summer vacation, reading novels in her hammock and looking after her allotment. However, her vacation is soon interrupted when she receives a letter from a friend visiting Paris. The person he's travelling with has just gotten a message that a vagrant has been killed in his Swedish apartment, after sneaking in there to sleep. As he can't leave Paris at the moment, he has asked his friend to turn to Carol to find the truth about the strange incident. Starting off with no clues at all, Carol is soon wrapped up in her longest and most complex case to date. [MDNA Games]</t>
  </si>
  <si>
    <t>Forgotten Riddles - The Mayan Princess</t>
  </si>
  <si>
    <t>As the Chief Archaeologist, and most experienced in Mayan culture, the Embassy has sent you to investigate the mysterious demise of the last known royal Mayan family. The royal family supposedly died in 1536, yet artifacts left by the Mayan princess have been uncovered dating back to 1556 - twenty years after her supposed death. Your mission is to solve the riddles surrounding the artifacts to uncover what really happened to the royal family.</t>
  </si>
  <si>
    <t>Cafe Mahjongg</t>
  </si>
  <si>
    <t>Order up a tall latte and immerse yourself in the wonderful world of coffee at Cafe Mahjongg. Match tiles to earn your favorite coffees from around the world! Try out the House Blend - for a story adventure or Espresso if Free Play is more your flavor. Customize and create your own unique blends - upload your favorite picture and use it as a background wallpaper while playing your favorite mahjong tile set. With over 120 original levels, Cafe Mahjongg is your gaming and coffee fix.</t>
  </si>
  <si>
    <t>Command &amp; Conquer: Red Alert - A Path Beyond</t>
  </si>
  <si>
    <t>A Path Beyond is an independently developed standalone first/third-person multiplayer shooter based on the Command &amp; Conquer Renegade engine.</t>
  </si>
  <si>
    <t>AnaCapri: The Dream</t>
  </si>
  <si>
    <t>In the role of Dr. Nico N, an expert in ancient civilizations, you are beckoned to AnaCapri, a place of beauty, lore, and mystery. Here, you must find the Black Obsidian Disk - an ancient artifact once believed lost to the ages. Legends speak of the Disk possessing untold power and a malevolent past. As fear of the Disk grips AnaCapri and its people, you search the island, from the mesmerizing depths of the Blue Grotto to the panoramic gardens of Villa San Michele. But will you find the Disk and uncover its secrets...before it's too late? [Got Game Entertainment]</t>
  </si>
  <si>
    <t>Upshift StrikeRacer</t>
  </si>
  <si>
    <t>Gala-Net introduces Upshift StrikeRacer for the PC, the first free-to-play online game to combine modern vehicles with a full arsenal of weaponry and a vigorous community for gamers wanting head-to-head destructive racing battles on a multiplayer scale. Born in Triumph City, StrikeRacing is a lifestyle as much as a sport, combining ballistic ordnance with sleek and sexy sports cars, testosterone-laden muscle cars, hefty and powerful trucks and even the family sedan as they race for domination - and destruction. StrikeRacers everywhere set out to pulverize their enemies as they race for respect and the chance to "Upshift" to a higher state of awareness.</t>
  </si>
  <si>
    <t>NHL 08</t>
  </si>
  <si>
    <t>The Skill Stick gave you the power to deke the goalie in NHL 07 –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 the top developmental league for the NHL – are exclusively featured and fully playable. Develop your talent with their minor affiliate until you are ready to call them up for the show. Be the GM and manage your team from the ground up while staying under the salary cap. [Electronic Arts]</t>
  </si>
  <si>
    <t>Galactic Assault: Prisoner of Power</t>
  </si>
  <si>
    <t>Maxim Kammerer (Max) is a daring young man who enlists in his country's space exploration program. During a mission, his ship is shot down over Saraksh, a remote planet that is slowly recovering from a savage nuclear conflict. Upon recovering from the crash landing, Max finds himself in the Land of Unknown Fathers, a country ruled by a network of mind control transmissions. Max manages to destroy the center of the mind control network, which leads to several implications for the nation's inhabitants. Intent on destroying the entire race of the Land of the Fathers through warfare are three fierce and unrelenting enemies: The Khonties, Barbarians and the Insular Empire. Each race possesses and can easily develop distinguishable technologies. Heavy armor, transport and aviation units unique to each race are all represented on the battlefield. Combat takes place among 3D vivid extraterrestrial landscapes, with day and night changes affecting gameplay alongside dynamic weather conditions. A thick haze of exhaust hangs heavy over steel battle machines; the ground becomes scorched and scarred by the trademarks of tanks and other heavy vehicles; artillery fire scratches, burns and breaches heavily armored units. [Paradox Interactive]</t>
  </si>
  <si>
    <t>Peggle Extreme</t>
  </si>
  <si>
    <t>Mayday! The Peggle Institute has been invaded by a host of other-worldly creatures. It's up to you, Peggle Master, to report to duty and shoot and bounce the critters to oblivion. Take your best shot with energizing arcade fun, now exclusively themed with art and sounds from The Orange Box!</t>
  </si>
  <si>
    <t>Hearts of Iron Anthology</t>
  </si>
  <si>
    <t>The multiple Editor Choice winner and strategy gamer favorite will include the booster pack Armageddon, never before released in retail. It will also include Hearts of Iron, Hearts of Iron II and Hearts of Iron II: Doomsday. Fans can expect to find goodies like a unique Paradox medal and a large strategy map spanning the entire world included in the product.</t>
  </si>
  <si>
    <t>BMW M3 Challenge</t>
  </si>
  <si>
    <t>The Elder Scrolls IV: Oblivion - Game of the Year Edition</t>
  </si>
  <si>
    <t>Oblivion Game of the Year Edition presents one fo the best RPG's of all time like never before. Step inside the most richly detailed and vibrant game-world ever created. With a powerful combination of freeform gameplay and unprecedented graphics, you can unravel the main quest at your own pace or explore the vast world and find your own challenges. Also included in the Game of the Year edition are Knights of the Nine and the Shivering Isles expansion, adding new and unique quests and content to the already massive world of Oblivion.</t>
  </si>
  <si>
    <t>Half-Life: Azure Sheep</t>
  </si>
  <si>
    <t>Azure Sheep is a single player mod for Half-Life.The player is one of the Barney guards that is on post in one of the entrances of the BlackMesa facility. When the chaos starts you realize that Kate, your college, code name 'Azure Sheep' is in the complex and in big dangers.You decide to rescue her...The StoryBarney is a security guard, well Barney at the moment is just Barney, or, well, Just Barney, because with all the recent mess at Black Mesa he can't remember his whole name ;)Just Barney didn't want to be a security guard but, you know life, he was lead to be one; he had a secret dream, he was writing a novel and...but well this is another story.Barney has another dream: to become a hero and rescue a princess, nothing more.Now, when the big mess occurred, he was in the first security post of Black Mesa and a colleague of him, Kate, (codename Azure Sheep) seems to be trapped in. Barney will go and try to rescue her, what an occasion...Features- *51 maps*, all made by Davide "DAV" Cintrao, one of the greatest mapper of the HL community- A new training course: see the "home" of Barneys- Girls! In Black Mesa- Amazing storyline- A peculiar gameplay: you have to rescue your girlfriend "Kate"- Be back in the old Black Mesa areas and play them from a different point of view- See a lot of new areas you have never seen- Meet Gordon and Adrian and interact with them- New Weapons and one Healing-tool- New Enemies- New Allies with brand new voices- New models, new animations for the old ones.- New Sounds- New Graphics</t>
  </si>
  <si>
    <t>Hollywood Empire</t>
  </si>
  <si>
    <t>Hyperballoid Golden Pack</t>
  </si>
  <si>
    <t>Depths of Peril</t>
  </si>
  <si>
    <t>Depths of Peril is a single player action role-playing game with strong strategy elements. You play as a faction leader protecting the barbarian city, Jorvik, by destroying threatening monsters and completing quests. At the same time, you compete with rival factions to see who will rule the city. Barbarians choose their leaders by fighting to the death! As a faction leader, you must deal with rival factions through diplomacy, trade, and in time, war. Between battles and raids against other barbarian factions, you build the most powerful faction possible, to withstand your enemies. Building the power of a faction involves exploring a fantasy world, slaying dangerous monsters, solving quests for the city, avoiding deadly traps, and plundering loot to share within your faction. But in this world, actions actually have consequences, so take care. Annoying the powerful and aggressive Legion of Fear faction will cause them to declare war and destroy you. Ignored Orc uprisings in the Black Forest will cause even more trouble. Protect ally covenants that are being raided, because friends are hard to come by. [Soldak Entertainment]</t>
  </si>
  <si>
    <t>Ozzy Bubbles</t>
  </si>
  <si>
    <t>Drift City</t>
  </si>
  <si>
    <t>A cel-shaded racer with single player, team, and head-to-head modes.</t>
  </si>
  <si>
    <t>Grimm's Hatchery</t>
  </si>
  <si>
    <t>Raise and breed magical pets! Collect gold! Save your kingdom!Adventure and SIM lovers, we've made a game that we think you will love! Explore villages in a beautiful kingdom, solve quests, find goodies, buy magical pets, breed magical pets, and create new species of pets!Your step father has died and left the kingdom to your evil step brother, Lord Boras. However, if you earn 100,000 gold coins in 100 days, you can kick out Lord Boras and take the castle for yourself.To get your kingdom back, you buy a run-down cottage called Grimm's Farm, where you can raise and breed new species of magical pets. As your herd of magical pets swells, you can buy new, more luxurious places to raise your pets and unlock new parts of the kingdom to explore.</t>
  </si>
  <si>
    <t>Interpol: The Trail of Dr. Chaos</t>
  </si>
  <si>
    <t>Track down the evil and destructive fugitive Dr. Chaos, as you hunt down clues in the exciting seek and find game Interpol: The Trail of Dr. Chaos. As an elite agent for Interpol, it is your mission to eradicate his trail of corruption as it takes you around the world from one international city to the next. Use your investigative skills to quickly gather the evidence needed to bring him to justice.</t>
  </si>
  <si>
    <t>My Horse Farm: Welcome to Trotterville</t>
  </si>
  <si>
    <t>Experience what it's like to own and run your very own horse farm! Take good care of your horses and earn their trust and affection. Practice and compete in horse show events and tournaments! Bring your mares and stallions together in the breeding pasture and the horses will do the rest! Adorable foals and fillies will be on the way. Spend your money wisely, make good decisions, and train your horses to become world-class champions!</t>
  </si>
  <si>
    <t>The Sims 2: Bon Voyage</t>
  </si>
  <si>
    <t>As your Sims travel, they'll interact and learn from a variety of real and mythical locals including the wise old hermit, fire dancers -- even Big Foot! Like all true vacationers, your Sims will be able to decorate their homes with unique souvenirs from their trips that are available only at destinations within The Sims 2 Bon Voyage. They can even buy unique jewelry to wear or take home as gifts. Fall in love with the hula dance lei from your Sims tropical beach vacation? Bring it back and flaunt to the neighbors! Love the moves your Sim mastered doing the Slap Dance at the rustic lodge? Teach fellow Sims the tricks of the trade back at home. What your Sims learn and collect, is up to you. [Electronic Arts]</t>
  </si>
  <si>
    <t>Medal of Honor: Airborne</t>
  </si>
  <si>
    <t>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t>
  </si>
  <si>
    <t>Blackwell Unbound</t>
  </si>
  <si>
    <t>The year is 1973. The sound of a lone, ethereal saxophone drifts over the Roosevelt Island promenade, while a series of accidents plague a midtown construction site. The citizens of Manhattan take no notice of these events, let alone think they are connected. Embittered medium Lauren Blackwell and her spirit guide Joey Mallone are the only ones who believe that there is anything strange going on, and they are the only ones who can stop an enigmatic killer from striking again...</t>
  </si>
  <si>
    <t>Darwin the Monkey</t>
  </si>
  <si>
    <t>Legends of Norrath: Oathbound</t>
  </si>
  <si>
    <t>A collectible card game built into EverQuest 1 and 2 that is steeped in lore common to both.</t>
  </si>
  <si>
    <t>Reel Deal Casino Gold Rush</t>
  </si>
  <si>
    <t>Introducing the first, the only, casino, race, and sports book PC game! With Reel Deal Casino "Gold Rush", not only do you get the widest variety of casino style games, but the multiplayer portion of the game features the first and only live feed sports book! Don't miss casino gaming brought to you by the #1 casino game publisher in the country!</t>
  </si>
  <si>
    <t>Reel Deal Slots Ghost Town</t>
  </si>
  <si>
    <t>The world's favorite slot game keeps getting better!- 27 brand new slot machines and video poker!- Each slot has its own unique bonus game or feature- Choose to play single-player offline, or online multi-player mode!</t>
  </si>
  <si>
    <t>The Zoo Race</t>
  </si>
  <si>
    <t>Click-O-Pack</t>
  </si>
  <si>
    <t>Enjoy 4 games at the price of one! Click-O-Pack has great graphics, effects, and modes! The pack combines four very popular click-and-pop games. Enjoy 4 games at the price of one - Click Art, Cupidometry, Hawaiian Drops, and Pop-a-Pearl. Absorbing, easy, and relaxing game play that's fun for the whole family.</t>
  </si>
  <si>
    <t>Aerial Mahjong</t>
  </si>
  <si>
    <t>Make your way through all of Aerial Mahjong's fascinating levels and solve all the riddles to find the mighty mage and gain from him a magnificent gift! Match tiles and solve puzzles in the enigmatic land of Aerial. Cute characters and troubling puzzles make this mahjong game fun and exciting. Become a master of mahjong to claim your prize.</t>
  </si>
  <si>
    <t>Wolf Team</t>
  </si>
  <si>
    <t>Wolf Team is a high-octane MMOFPS that features the ability to transform between Humans and Werewolves. Humans have a vast assortment of weapons at their disposal, giving them an advantage at a distance. Wolves have limited ranged attacks but are much faster, stronger, and more durable than their human counterparts.The ability to switch between Human and Wolf form at any time adds an element of strategy that is wholly unique to Wolf Team. Players never need worry about running out of ammunition because Wolves have their own distinct advantages - such as running on walls then dropping onto enemies unexpectedly.Variety is the spice of life; Wolf Team has several addictive game modes to choose from. Just want to engage in an all-out no-holds-barred melee? Fire up a traditional Deathmatch. Interested in joining forces with other players to wage a more cerebral, tactical battle? Try Conquest mode, in which players to work as a team to capture as many bases as possible, or Destruction mode, in which one team tries to demolish the other team's base.</t>
  </si>
  <si>
    <t>Knytt Stories</t>
  </si>
  <si>
    <t>A spiritual sequel to Knytt, Knytt Stories is a series of self-contained adventures that includes support for custom-made levels and a level editor.</t>
  </si>
  <si>
    <t>Caillou: Ready to Read</t>
  </si>
  <si>
    <t>Over 100 different activities! 128 printable workbook pages! All new stuff, like whoa! Play in English, French and Spanish! Ages 2-6.</t>
  </si>
  <si>
    <t>Hacker Evolution: Reinsertion</t>
  </si>
  <si>
    <t>Continue to play the role of Brian Spencer, a former intelligence agent, in the first official expansion pack, for Hacker Evolution: ReinsertionFollowing the huge success of Hacker Evolution, exosyphen studios releases the first expansion pack for the game. The adventure continues with new levels and graphics, pushing the game engine beyond what was present until now. Continue where the original game has left off, and return to complete some unfinished business, in these completely new levels.Set in a virtual operating system environment, the game is packed with all the features required to bring the hacker feeling and experience to every gamer.The concept behind Hacker Evolution is to create a game that challenges the gamer’s intelligence, attention and focus, creating a captivating mind game. Solve puzzles, examine code and bits of information, to help you achieve your objectives.</t>
  </si>
  <si>
    <t>Moorhuhn: The Jewel of Darkness</t>
  </si>
  <si>
    <t>I Spy Fun House</t>
  </si>
  <si>
    <t>Based on the I Spy books, this game will feature visual riddles and will take place in a carnival fun house.</t>
  </si>
  <si>
    <t>Undercover: Operation Wintersun</t>
  </si>
  <si>
    <t>In 1943, Hitler’s Germany is performing scientific research on nuclear fission intending to produce nuclear energy as well as nuclear weaponry. In Undercover: Operation Wintersun players slip into the role of British scientist Dr. John Russell. Hired by Britain's Secret Service MI6, you must serve your country, the Crown, and the world by investigating this dangerous mission to prevent the Nazis from building a devastating bomb. Best described as an enthralling point &amp; click adventure set in WWII, Undercover features a powerful spy-thriller theme with suspenseful situations. Although the story is purely fictitious, historical "Second World War" facts remain highly authentic establishing a compelling gameplay experience. [Lighthouse Interactive]</t>
  </si>
  <si>
    <t>Tiger Woods PGA Tour 08</t>
  </si>
  <si>
    <t>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t>
  </si>
  <si>
    <t>Guild Wars: Eye of the North</t>
  </si>
  <si>
    <t>Guild Wars players can embark on a journey that will take their existing characters into the treacherous reaches north of the Shiverpeak Mountains. There, they must stand side-by-side with both friends and enemies from the past, recruit new allies and heroes, and delve deep into perilous dungeons to face an ancient evil. The fate of the world hangs in the balance. One thing is certain; at the end of this battle, nothing will remain the same. In Guild Wars: Eye of the North, players encounter two new races: the enigmatic Asura, masters of magic who were driven from the depths by a great danger, and the fiercely independent Norn, who are more interested in contests of personal prowess than the troubles of the world around them. And as the Deldrimor Dwarves fight a desperate battle against a new evil welling up out of the earth, players once again come face-to-face with humanity's most-hated enemy—the Charr. Guild Wars: Eye of the North introduces another exciting feature to the Guild Wars legacy—multi-level dungeons. As the story of this expansion unfolds, players delve into eighteen vast dungeons to face untold enemies, search for clues about the menace facing the world, and uncover new weapons they can use in the final confrontation. These immersive, multi-level dungeons take characters deep beneath the earth and expose them to challenges the likes of which have never been seen in any Guild Wars game to date. [NCsoft]</t>
  </si>
  <si>
    <t>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In Medieval II, players were only given a glimpse of South America, but in Kingdoms, vast tracts of land in both North and South America have been opened up for players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players to play one-versus-one campaign games on the same computer. [Sega]</t>
  </si>
  <si>
    <t>Freak Out: Extreme Freeride</t>
  </si>
  <si>
    <t>Freak Out - Extreme Freeride puts you on the steepest slopes for dangerous skiing stunts and tricks.</t>
  </si>
  <si>
    <t>Phantasia II</t>
  </si>
  <si>
    <t>Ultima Online: Kingdom Reborn</t>
  </si>
  <si>
    <t>A complete make-over of the online world with a new graphics engine, a state-of-the-art user interface and enough new content for even the most seasoned players. Ultima Online: Kingdom Reborn is also a full-featured expansion pack with a wide array of new content and features including a playable race, epic battles versus powerful monsters, deep dangerous dungeons, player-versus-player combat, creative housing design, crafting, and more. [Electronic Arts]</t>
  </si>
  <si>
    <t>Are You Smarter than a 5th Grader? (2007)</t>
  </si>
  <si>
    <t>Class is in session—how much have you forgotten since grammar school? Step up to the podium and put your smarts on the line to see if you’re smarter than a 5th grader! Enjoy game show excitement—just like the show, from the classmates’ peer pressure, to Jeff Foxworthy’s wisecracks. Test your knowledge with 28 tough grade school subjects with over 3,000 challenging questions, which you can answer with help from your 5 classmates. Fast forward to the next round with the help from your classmate. Peek: You can see what your classmate wrote down as the answer, and choose whether to go along with it or not. If you choose to use this cheat, you must answer the question and may not drop out. Copy: You are locked into whatever answer your classmate wrote down, without being able to see it first. Save: If you get an answer incorrect but your classmate does not, you are credited with a correct answer. The pressure is rising! Reach the Million Dollar Question and realize that you are on your own. See only the subject of the question before deciding to proceed or drop out of school. Drop out of the game and admit defeat by saying: "I am NOT smarter than a 5th grader." This is the only time when dropping out of school is cool! [THQ]</t>
  </si>
  <si>
    <t>Liong: The Dragon Dance</t>
  </si>
  <si>
    <t>It's Mahjong with a Puzzle Twist! The magical Liong dragons have been stolen and you must save the day. Use your matching skills to stop the Liongs before they reach the gate! Along your journey, you'll visit hundreds of unique locations and collect an assortment of beautiful masks, amazing awards, and clever fortunes. Featuring 2 game modes, 100+ levels of game play, beautiful graphics, and dancing Chinese dragons, Liong truly is a Mahjong and Puzzle game unlike any other.</t>
  </si>
  <si>
    <t>Zoom Book - The Temple of the Sun</t>
  </si>
  <si>
    <t>Zen Gems</t>
  </si>
  <si>
    <t>Enjoy tranquil music, exquisite graphics and an amusing story of enlightenment as you solve the puzzles, recover the Medallions and save the Spirit Temple, all while discovering the beautiful mysteries hidden with Zen Gems.</t>
  </si>
  <si>
    <t>Two Worlds</t>
  </si>
  <si>
    <t>Two Worlds combines the dynamic combat system with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career changers". Players can travel and fight on various animals from horses to tamed lizards and beasts. Randomly generated pieces of equipment, thematic sets and combined items offer the space to experiment and satisfy the need to collect. [SouthPeak Interactive]</t>
  </si>
  <si>
    <t>Combat Mission: Shock Force</t>
  </si>
  <si>
    <t>At it's core, Combat Mission: Shock Force is a military simulation depicting a hypothetical near-future conflict in Syria following a fundamentalist coup d’état. As in Afghanistan 2001, the radical new government's refusal to shut down major terrorist organizations and its' regional destabilizing effect, compel NATO Coalition forces into action. The initial release of Combat Mission: Shock Force focuses on the actions of the US Stryker Brigade Combat Teams (SBCT) and Heavy Brigade Combat Teams (HBCT) as they fight against Syrian Army Infantry, Mechanized and Armored units. Combat Mission: Shock Force also features Unconventional Threat forces such as terrorists, spies, suicide bombers, IED's and other deadly tools employed in the asymmetric warfare of the modern day. Along with the standard Red vs. Blue engagements typified in most wargames, Combat Mission: Shock Force will also allow players to fight Red vs. Red (Syria vs. Syria) and Blue vs. Blue (NATO vs. NATO) battles as well. [Battlefront.com]</t>
  </si>
  <si>
    <t>Europa Universalis III: Napoleon's Ambition</t>
  </si>
  <si>
    <t>Europa Universalis III: Napoleon's Ambition features the following new features: The expanded timeline to 1820 encompasses the wars of the French Revolution and Napoleon. New leaders, rulers, advisor wars, countries and national ideas have been added as well as dozens of new units to give more tactical choices. Historical Options: For those gamers looking for an even stronger historical experience, this option is the one. In addition to hundreds of new events, players are able to see their rulers, leaders and advisors appear on the accurate historical dates. Improved Interface: A new added map mode for trade displaying all goods is produced in each respective province, including its value. This means more pages for the ledger including information about colonies and leaders, and several improvements to the interface. More Gameplay Options offer more Strategies. Now you can emulate Peter "the Great" and create an all-new capital for your nation. Influence trade in your nation, add centres of trade to bring more wealth into your nation, or remove them to focus trade on a few valuable trading centres.Conquer Europe as Napoleon and dismantle the Holy Roman Empire. Enchanced Trading System: An all-new system to auto send merchants allows players to choose the trading centres they most want to focus on, and the game takes care of the rest. This system also includes a new rule for trade overseas. The only way players are able to access markets is to use war or diplomacy to allow merchants in. Get there first and reap the profits. Players also have options for "No Inflation", "Free Colonisation", "AI Aggressiveness" and many more. [Paradox Interactive]</t>
  </si>
  <si>
    <t>Instinct (2007)</t>
  </si>
  <si>
    <t>Instinct is a story-driven first person shooter inspired by real-life events in a mountainous region of North Korea. An elite U.S. Army unit is stranded on a top-secret Korean military installation. The aftermath of the operation crossed the world news flashes on September 9, 2004. Take the role of one of three playable characters in this first person shooter that delivers horror, action, and drama as you uncover the reasons behind the massive viral infection. [Wild Hare]</t>
  </si>
  <si>
    <t>Destination: Treasure Island</t>
  </si>
  <si>
    <t>Set out in search of the incredible treasure, but beware as your journey will be treacherous. The sequel to R.L. Stevenson's adventure. [DreamCatcher Interactive]</t>
  </si>
  <si>
    <t>Going beyond "run and gun corridors," "monster-closet AIs"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t>
  </si>
  <si>
    <t>Breaking News</t>
  </si>
  <si>
    <t>Report the news as it happens! Running a TV station isn't an easy task - news stories arrive to your desk and you must broadcast them as quickly as possible. Your audience wants to get the stories while they're still fresh! Improve your ratings and make money to upgrade your studio. Earn up to 25 different trophies by reporting the news in more than 150 levels.</t>
  </si>
  <si>
    <t>Haluz 2</t>
  </si>
  <si>
    <t>Rider's World: Competition</t>
  </si>
  <si>
    <t>A horse-training game that includes three previous entries in the Rider's World series: I Want to Ride, I Want to Jump, and I Want to Race.</t>
  </si>
  <si>
    <t>The 80's Game with Martha Quinn</t>
  </si>
  <si>
    <t>Challenge your knowledge of music, movies, sports and TV with Martha Quinn in The 80's Game with Martha Quinn.</t>
  </si>
  <si>
    <t>Deep Quest</t>
  </si>
  <si>
    <t>Deep Quest takes you to the watery realms of the Deep, where an epic battle between Abyssians and Gordlons is underway. You will command the Abyssian Defence Force and undertake 10 Quests, each with unique maps and challenges. Upgrade your units and structures to win battles. Get lost in an engrossing story line with plot twists and great characters.</t>
  </si>
  <si>
    <t>Stargate Online Trading Card Game: System Lords</t>
  </si>
  <si>
    <t>System Lords is an expansion to Stargate Online Trading Card Game and features 200 new cards and new characters.</t>
  </si>
  <si>
    <t>Star Wars: Empire at War - Gold Pack</t>
  </si>
  <si>
    <t>Command or corrupt an entire galaxy in the definitive Star Wars strategy collection. It is a time of galactic civil war.</t>
  </si>
  <si>
    <t>5 Realms of Cards</t>
  </si>
  <si>
    <t>5 Realms of Cards interweaves a revolutionary new solitaire gameplay with a fairy-tale story. Explore over 70 levels to help a young princess named Jokerine restore peace and beauty in card realms and learn a secret! Use cool bonuses to make your way through 5 unique card realms. Play 5 card-based mini-games and explore a beautifully rendered world in 5 Realms of Cards.</t>
  </si>
  <si>
    <t>Galactic Dream: Rage of War</t>
  </si>
  <si>
    <t>In the 24 century humanity is racing toward space on the wings of hope, moving away from a deadly menace emerging from the galactic core, a threat of cosmic scale that could lead to the extinction of all men, the second Big Bang. Also, a mysterious alien race with powers beyond imagining follows them everywhere they go. But mankind is unwilling to surrender to the enemy and, with little help from their unexpected alien friends, a renegade faction of the Argo, they successfully rise against the mighty fleet which already assimilated dozen of worlds in its journey through the galaxy. As the balance of power shifts between the two warring species we cannot help but ask ourselves what cause it and... will it ever end? Galactic Dream is a classic real-time strategy with resource collection, base building, massive battles and pure destruction. The game features a single player campaign with varying objectives, from simple "kill all enemies" to timed defenses, destroying or protecting certain targets to escort missions. Engage in epic galactic warfare, venture deep into space in a race against time. Play through a tale about choosing sides and about how one man can make a difference, despite all odds and obstacles facing him. [Strategy First]</t>
  </si>
  <si>
    <t>Madden NFL 08</t>
  </si>
  <si>
    <t>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t>
  </si>
  <si>
    <t>1914 Shells of Fury</t>
  </si>
  <si>
    <t>Set in WWI, 1914 Shells of Fury is the first WWI submarine simulation to be released. Players have command of their very own WWI Submarine from the German Emperor’s fleet. Prepare to participate in exciting underwater missions from WWI, and work out detailed strategies using powerful weapons. Take command and control of the various missions given, while roaming across the ocean. Players must use tactical skills in order to survive and move ahead of the opponent. [Strategy First]</t>
  </si>
  <si>
    <t>Book of Mysteries</t>
  </si>
  <si>
    <t>A puzzle game filled with mysteries.</t>
  </si>
  <si>
    <t>Mystery Solitaire: Secret Island</t>
  </si>
  <si>
    <t>You're cast away on Secret Island with no way off. Match cards in over 60 unique levels to explore 12 intriguing island locations in search of clues to find the way off the island. To unlock the clues and continue to the next location you must first 'Seek and Find' hundreds of hidden objects lost underwater and on land.</t>
  </si>
  <si>
    <t>Prank TV</t>
  </si>
  <si>
    <t>Crazy neighbors? well all know 'em. We all hate 'em. But what can you do about it? Nothing you say? That's where your wrong! Enter the world of Prank TV, a reality TV show gone wild! It's a win or lose affair for this family of halfwit misfits living in a chaotic apartment building of noise, crime, and acts of mischief. Follow along as they do anything to get the tenants to shut up or ship out! There can only be one winner of the Grand Prize, and it’s your job to help them get it. Cheat, foil, entrap, bully, and otherwise sabotage your eccentric opponents - whatever it takes to win! Welcome to Prank TV, the family game with a crazy and fun attitude that’s sure to start a riot! [Wild Hare Entertainment]</t>
  </si>
  <si>
    <t>Tennis Titans</t>
  </si>
  <si>
    <t>Tennis Titans features 2 tennis modes, 7 playable characters and 4 different courts to choose from.</t>
  </si>
  <si>
    <t>Spyde Solitaire</t>
  </si>
  <si>
    <t>Spyde Solitaire updates the classic spider solitaire game with dynamic visuals, multiple play modes, and a clever soundtrack. The main game mode progresses in difficulty as you conquer the map and prove your mastery. You can even play a game based on the options that you enjoy most. The drawn character cards and period musical flourishes accentuate the playing experience of Spyde Solitaire.</t>
  </si>
  <si>
    <t>Ancient Spiders Solitaire</t>
  </si>
  <si>
    <t>Wipe away the cobwebs and get set for a fresh new design of spider solitaire including 8 distinct versions. This classic card game has never looked better with cool new twists that include combo bars, multipliers, grades, and more! Are you a novice? No need for despair, tune into in-game tutorials that allow players of all skill levels to join the fun. You'll discover gorgeous graphics and exotic sounds that enhance the game and liven your day.</t>
  </si>
  <si>
    <t>Lego Fun Pack V2</t>
  </si>
  <si>
    <t>Fun with Legos on your PC.</t>
  </si>
  <si>
    <t>Pet Luv Spa &amp; Resort Tycoon</t>
  </si>
  <si>
    <t>Groom and pamper a wide range of pets at your very own pet spa.</t>
  </si>
  <si>
    <t>Nethergate: Resurrection</t>
  </si>
  <si>
    <t>Lead your Roman army into battle against the barbarian hordes and save Britannia for the glory of the empire.</t>
  </si>
  <si>
    <t>Delicious 2 Deluxe</t>
  </si>
  <si>
    <t>Emily's back for more delicious fun in this fast-paced sequel! Uncle Antonio needs Emily's help to get out of a financial fix. Help Emily rescue her family's finances in five all-new restaurants, each with a unique menu and theme. Use your earnings to purchase decorations sure to make your customers smile. Emily's friends and family are on hand to help, but it's going to take your serving savvy to get Uncle Antonio back on track. Featuring two game modes, all-new customers, and hours of fast family fun, Delicious 2 is just the thing to satisfy your craving for fun.</t>
  </si>
  <si>
    <t>Paws &amp; Claws Pet Vet 2: Healing Hands</t>
  </si>
  <si>
    <t>Care for All Creatures Great and Small! Let the love in your heart and your skills as a vet guide you as you nurse your pet friends back to health. No matter how big or small the animal, they want you in their time of need! Nurture them as you grow your pet care business and become every animal's best friend!</t>
  </si>
  <si>
    <t>Attack on Pearl Harbor</t>
  </si>
  <si>
    <t>In Attack on Pearl Harbor, players can sign up for either side as they are offered the role of daring US gunner turned pilot Douglas Knox or Japanese ace Zenji Yamada. History's yours to shape: Either nation can win the war depending on your actions as players battle for supremacy behind the cockpits of some of the most prolific fighters, bombers and torpedo-bearing aircraft of the WWII Pacific Theater. Playable planes include Japan's Mitsubishi A6M "Zero", the D3A1 Aichi "Val" and the B5N Nakajima "Kate" as well as America's Chance Vought F4U Corsair, the Douglas SBD Dauntless and the Grumman TBM Avenger. Intuitive Controls – Pick up and play the game via a simple, straightforward control scheme that'll have anyone flying in seconds. Jaw-Dropping Graphics – Widescreen gaming support coupled with dazzling special effects provides a beautifully rendered backdrop of the Pacific. Choose Your Side – Play as the dashing Douglas Knox of the USAAF or fighter pilot Zenji Yamada of the Imperial Japanese Navy Air Service. Riveting Action – Take off from the deck of an aircraft carrier in the most prolific fighters, bombers and torpedo-bearing aircraft of the WWII Pacific Theatre. Historical Campaigns – Fight the selfsame battles that determined the outcome of the war, from Pearl Harbor to Iwo Jima.</t>
  </si>
  <si>
    <t>Crown Jewels 10000</t>
  </si>
  <si>
    <t>Jigsaw Mania</t>
  </si>
  <si>
    <t>Magus: In Search of Adventure</t>
  </si>
  <si>
    <t>Commander Keen Complete Pack</t>
  </si>
  <si>
    <t>Commander Keen: Invasion of the Vorticons:Commander Keen's very first adventure, and the debut of id's groundbreaking side-scrolling technology. In the game you play the role of Commander Keen: the alter-ego of an eight year-old genius by the name of Billy Blaze. When Billy learns that the Earth is in danger, he dons his brother's football helmet and his homemade interstellar spaceship to become Commander Keen -- Defender of the Earth!Commander Keen in Goodbye Galaxy!:You are eight-year-old Billy Blaze, boy genius to your neighborhood. Commander Keen to the rest of the universe. It's time to grab your trusty pogo stick and neural stunner, climb into the cockpit of your homemade Megarocket and blast off for the Shadowlands. To prevent the obliteration of life as we know it, you'll have to battle your way past deadly hazards and devious creatures, or end up as space toast.</t>
  </si>
  <si>
    <t>KwonHo: The Fist of Heroes</t>
  </si>
  <si>
    <t>A 3D fighting game featuring five different martial art atyles.</t>
  </si>
  <si>
    <t>Orchidia</t>
  </si>
  <si>
    <t>Orchidia's magic is being destroyed by evil villain Orchus, who has created 60 blockages in the river. Orchus is being held captive by the magic of Orchidia's river, and if he can destroy the magic then he can escape. Help Jodi save Orchidia and stop Orchus from getting free by matching flowers and winning charms to unblock the river and restore Orchidia's magic.</t>
  </si>
  <si>
    <t>The Quake Collection</t>
  </si>
  <si>
    <t>In a desperate war for Earth's survival, against an unrelenting enemy, the only way to defeat them is to become one of them. Armed with advanced weaponry and vehicles and aided by an elite squad of marines, you take the battle to the heart of the Strogg home planet and become earth's only hope for victory.Experience all four Quake titles (Quake, Quake II, Quake III Arena &amp; Quake IV) in one comprehensive collection for the very first time! * Experience the entire Quake storyline from conception to conclusion!* Contains all four Quake titles, Quake, Quake II, Quake III Arena &amp; Quake IV* Wage all out war alongside a squad of elite soldiers* Compete online in fast action, frantic arena-style multiplayer!</t>
  </si>
  <si>
    <t>Rumble Fighter</t>
  </si>
  <si>
    <t>Create and customize your own fighter and battle against other players online in this free to play online game.</t>
  </si>
  <si>
    <t>Fate By Numbers</t>
  </si>
  <si>
    <t>Fate By Numbers is an episodic sci-fi/noir full-motion video adventure game chronicling the story of Alice Sanger, a female private eye.</t>
  </si>
  <si>
    <t>Flying Club X</t>
  </si>
  <si>
    <t>Flying Club X is the latest version of Flying Club for both Flight Simulator X and Flight Simulator 2004.</t>
  </si>
  <si>
    <t>Kasuko</t>
  </si>
  <si>
    <t>Let's Ride! Friends Forever</t>
  </si>
  <si>
    <t>You're Dream Has Come True! You are the proud owner of your very own horse. Groom, train and care for your horse and become best friends forever!</t>
  </si>
  <si>
    <t>Ride! Carnival Tycoon</t>
  </si>
  <si>
    <t>Are you ready to build the greatest midway on Earth? Summer nights, flashing lights, stomach churning rides, girls and guys all combine to make the perfect carnival. Attract them, thrill them, feed them, frighten them, and leave them yearning for more!</t>
  </si>
  <si>
    <t>Ricochet Infinity</t>
  </si>
  <si>
    <t>Ricochet Infinity introduces a new way to play the game by putting the player in direct control of the ball. Instead of waiting for the ball to return to the paddle, with 'Recall' players can at any time, change the ball's direction, giving full control during every second of the game, and not just when the ball hits the paddle. Ricochet Infinity has been created with community in mind, enabling gamers to create and share levels with other players all over the world.</t>
  </si>
  <si>
    <t>Shadow of Legend</t>
  </si>
  <si>
    <t>Shadow of Legend is a free-to-play MMORPG for PC, Smartphone, and PDA.</t>
  </si>
  <si>
    <t>TAGAP: The Apocalyptic Game About Penguins</t>
  </si>
  <si>
    <t>A free, independently developed side-scrolling action shooter that features penguins and high-powered weapons.</t>
  </si>
  <si>
    <t>It's the Big Game, Charlie Brown</t>
  </si>
  <si>
    <t>Good Grief! It's The Big Game Charlie Brown! Charlie Brown hasn't got anyone on his team and it‘s up to you to help him! Join America's favorite blockhead on an unforgettable sports adventure. Enjoy hours of classic Peanuts fun as you explore the neighborhood, meet the Peanuts gang, and discover the puzzles and challenges that lead to the Big Game. [Viva Media]</t>
  </si>
  <si>
    <t>Retro Records</t>
  </si>
  <si>
    <t>Metin2</t>
  </si>
  <si>
    <t>Flowery Vale</t>
  </si>
  <si>
    <t>Flowery Vale is a match 3 garden fantasy where you must gather flowers for your sweetheart. Lose yourself in the stunning beauty of nature as you gather daisies, roses and more in order to decorate your girlfriend's cabin in the woods. Fill baskets with certain blossoms before time runs out, produce a set number of combos or create a certain number of explosions. Theres never a dull moment as you create botanical delights to charm your beloved.</t>
  </si>
  <si>
    <t>Emerald Tale</t>
  </si>
  <si>
    <t>Solve puzzles and break runes to find magic artifacts and rescue the princess from a ferocious dragon. Find a variety of enchanted items and artifacts with their own helpful abilities and mysterious stories. With over 110 mysterious levels and a simple game play mechanic, Emerald Tale is both exciting and fun.</t>
  </si>
  <si>
    <t>City of Heroes - Issue 10: Invasion</t>
  </si>
  <si>
    <t>An expansion in which the characters from City of Heroes and City of Villians join forces.</t>
  </si>
  <si>
    <t>Sally's Salon</t>
  </si>
  <si>
    <t>Help Sally spread her salon savvy from the shopping mall to the glittering lights of Hollywood in this stylish and engaging challenge based on the 2007 #1 PC game on RealArcade. Work with Sally to revamp everyone, from little old ladies to punk rocke ...</t>
  </si>
  <si>
    <t>Carrie the Caregiver Episode 1: Infancy</t>
  </si>
  <si>
    <t>Are you crazy for babies?! Then you'll love playing as Carrie the Caregiver, a recent graduate of nursing school. Start your career in a crowded maternity ward, where you'll have to juggle multiple jobs, like feeding, cleaning, bathing and burping throngs of squirming babies!</t>
  </si>
  <si>
    <t>Discord Times</t>
  </si>
  <si>
    <t>Guns of August</t>
  </si>
  <si>
    <t>Re-fight World War I at a grand strategic scale. Includes the entire Western and Eastern theaters as well as Turkey. Production, Combat, Diplomacy, Research - Land, Sea and Air combat are all included! Step back to the early 20th Century and hear the Guns Of August!</t>
  </si>
  <si>
    <t>Silkroad Online: Legend I, Europe</t>
  </si>
  <si>
    <t>The first expansion to Silkroad Online melds European, Chinese, and Islamic fantasy.</t>
  </si>
  <si>
    <t>Sid Meier's Civilization IV: Beyond the Sword</t>
  </si>
  <si>
    <t>Sid Meier's Civilization IV: Beyond the Sword is the second expansion pack for Civilization IV and focuses on the late-game time periods after the invention of gunpowder and delivers 12 challenging and decidedly different scenarios created by the development team at Firaxis Games, as well as members of the Civilization Fan Community. Firaxis Games delivers a massive increase in new units, buildings, and technologies to the epic game with additional focus on the late-game time periods. The expansion pack includes ten new civilizations, such as Portugal, Babylon and Netherlands and their associated unique units and buildings. Sixteen new civilization leaders including leaders for the ten new civilizations, as well as additional leaders for existing civilizations. A new gameplay feature allows players to create corporations and spread them throughout the world. Each corporation provides benefits in exchange for certain resources. Now available much earlier in the game, an espionage feature offers players many new ways to spy on opponents, stir citizen unrest and defend their government's secrets. New random events such as natural disasters, pleas for help, or demands from their citizens will challenge players to overcome obstacles in order for their civilizations to prosper. Five new wonders await discovery including the Statue of Zeus, Cristo Redentor, Shwedagon Paya, the Mausoleum of Maussollos, and the Moai Statues. Winning the race to Alpha Centauri now requires more strategic planning and tactical decision making. Apostolic Palace: The United Nations becomes available earlier in the game, providing a way for players to win a diplomatic victory earlier. New resolutions will also be added which will expand the available diplomatic options. Advanced Starts: A major fan request, this new feature enables players to "buy" components of a custom-tailored empire and begin play in the later part of the game, allowing them to experience many of the new features of the expansion pack in a shorter amount of time. Enhanced AI: The AI has received many enhancements, making it tougher to beat on the higher difficulty levels. [2K Games]</t>
  </si>
  <si>
    <t>Turbo Pizza</t>
  </si>
  <si>
    <t>Rebecca and Robert are on a quest to build a successful restaurant franchise! In Turbo Pizza, you have full control over their pizza destiny. Decide when its right to purchase new appliances, better menu options, or put resources behind developing Rebecca and Roberts skills. Save enough money to open a second location in an even MORE unique setting. Meet your customers needs and word of mouth will bring the masses. Remember though, different customers have different needs.</t>
  </si>
  <si>
    <t>Fever Frenzy</t>
  </si>
  <si>
    <t>Take care of wacky patients in this service-style hospital game.</t>
  </si>
  <si>
    <t>Peter Flat's Inflatable Adventures</t>
  </si>
  <si>
    <t>Peter Flat`s Inflatable Adventures is a quirky game of social satire featuring 50 awesome adventures. Newly recruited by the Corporate Corporation, Peter Flat must go through vigorous training to prove himself to the company. Transform Peter Flats 2D world into 3D while evading attacks from corporate rivals and the occasional 2D purist, hell-bent on keeping the world just the way it is.</t>
  </si>
  <si>
    <t>Posh Shop</t>
  </si>
  <si>
    <t>Build a fabulous fashion empire in this fast-paced new challenge. Help shoppers find the perfect outfit by matching tops, bottoms, hats and more in a frenzy of colorful fun. Power-ups and shop upgrades will help you meet your quota, but you're going to have to be quick on your toes to keep your customers looking their best. Featuring innovative game design, exciting action, and gorgeous full-screen graphics, Posh Shop is the perfect fit for fast family fun.</t>
  </si>
  <si>
    <t>Youjuu Senki A.D. 2048</t>
  </si>
  <si>
    <t>It is the aftermath of nuclear apocalypse. Mutant beasts called Yoju roam the land, preying on all who cannot find shelter within the walls of the ruined cities. One of these cities is your home: Sofiapolis, the last beacon of hope against the Yoju menace. You head the special police force known as the A.S.S.P., whose ranks are composed of genetically engineered android Biosoldiers, women programmed in advanced squad-based combat. They are prepared to do anything to turn the tide, but they need love from you to win, too.</t>
  </si>
  <si>
    <t>Golf Solitaire</t>
  </si>
  <si>
    <t>In this game there are 40 cards separated into 8 columns on the top of the screen. There is also a pile of covered cards and a pile of discarded cards. The object of this game is to move all the 40 cards to the discard pile. You can move a card only when it is one point higher or lower than the top card on the discard pile. You can also open a card from the covered pile and put it on the discard pile.</t>
  </si>
  <si>
    <t>7 Wonders II</t>
  </si>
  <si>
    <t>7 Wonders instantly transports you back in time to far away lands to complete an unbelievable mission: building the 7 Wonders. This new adventure introduces you to forgotten, yet magnificent structures such as Stonehenge and the Taj Mahal. You'll be dazzled with incredible new power-ups and bonuses and intrigued as you receive pieces of a hidden map, which ultimately uncovers a secret route leading to a wondrous sight that only the best get to see.</t>
  </si>
  <si>
    <t>Tom Clancy's Ghost Recon Advanced Warfighter 2</t>
  </si>
  <si>
    <t>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t>
  </si>
  <si>
    <t>Sid Meier's Civilization IV: Gold Edition</t>
  </si>
  <si>
    <t>This bundle includes Sid Meier's Civ IV, and the Civ IV: Warlords expansion.</t>
  </si>
  <si>
    <t>Dream Day Honeymoon</t>
  </si>
  <si>
    <t>Dream Day Honeymoon is the follow up to Dream Day Wedding where your favorite romantic couple Jenny and Robert travel to a tropical location.</t>
  </si>
  <si>
    <t>Armageddon Empires</t>
  </si>
  <si>
    <t>Armageddon Empires is a computer turn based strategy game that takes the best elements of collectable card games, board games, and computer games and brings them all together to provide a unique interactive strategy war game experience. Once the game is underway, you will want to deploy your heroes and units and explore the map. Some hexes will contain resources; some will harbor independents. These units and facilities range from human slavers, raiders and mercenaries to alien warlords, rogue machine masterminds and mutated monsters. Depending on your faction some will offer to join your cause (maybe for a price) while others will fight you to the death.</t>
  </si>
  <si>
    <t>Mah Jong Quest II</t>
  </si>
  <si>
    <t>A Tale of Two Kingdoms</t>
  </si>
  <si>
    <t>A Tale of Two Kingdoms is a full-length graphical adventure with a mood of fairy tales, magic, and intrigue, and strives to be one of the best AGS games yet.The ancient kingdom of Theylinn is beset by enemies. Within the castle walls, nobles vie for the old King's favor, and not everybody is happy with the sole heir to the throne, princess Rhiannon.Meanwhile, danger approaches, in the form of an invading army, a hostile giant, and a mercenary troop who are ancient enemies of the Theylann king.</t>
  </si>
  <si>
    <t>Welcome to Fashion Story™, the stylish new game in TeamLava's hit virtual world "Story" series! Fashion-hungry consumers are on the sidewalk waiting for the doors to your hot new clothing boutique to open. Choose and stock the very latest fashions and designs, then layout the store and changing rooms before preparing for the shopping rush.- Customize and accessorize your own character, choosing from a variety of make-ups, hairstyles and clothing lines!- Unlock trendy designer clothes lines and innovative stylish accessories, placing them in your store to draw trendsetting customers in from far and wide.- Showcase your style and creativity to design the layout and decor for a stunning fashion boutique.- Visit your friends' boutiques and "like" items in their stores to give them a free gift.- Invite your Facebook friends to be your neighbors.- FREE updates with new clothing, accessories, character make-up and boutique decorations every week!- It's FREE!Please note that Fashion Story™ is free to play, but you can purchase in-app items with real money. To delete this feature, on your device go to Settings Menu - General - Restrictions option. You can then simply turn off In-App Purchases under "Allowed Content". In addition, Fashion Story™ may link to social media services, such as Facebook, and Storm8 will have access to your information through such services.</t>
  </si>
  <si>
    <t>Plumeboom: The First Chapter</t>
  </si>
  <si>
    <t>Sword of the New World: Granado Espada</t>
  </si>
  <si>
    <t>A fantasy MMORPG whose story is modeled after Europe's exploration of the New World, this original title allows players to create and simultaneously control a family of characters utilizing the excusive Multiple Character Control (MCC) system. This fantasy adventure unfolds its luscious graphical style through a story comprised of thrilling missions and quests. Swept by an exotic New World fever in the 17th century, this fictional yet historical exploration of the new found continent includes features that are all-new and exclusive to the U.S. version of the game. K2 Network's version offers a new character customization feature with hundreds of costume options, while an improved control scheme and in-game tutorial makes controlling multiple characters familiar and comfortable (for MMO players). In addition, the game includes an all-new story with hundreds of new quests. Control three characters simultaneously - While most games allow you to level just one character at a time, Sword of the New World allows players to develop, mix and match a team of three distinct characters simultaneously. Get the best of both types of MMO worlds with Player vs. Environment (PvE) and Player vs. Player (PvP) combat fully integrated into gameplay. Sword of the New World also includes additional combat options, Family vs. Family (FvF) dueling and City vs. City (CvC) in specific arenas. Character classes include the traditional melee champ Fighter; the spell-casting Wizard, and the dual-purpose assassin and healing Scout, with more classes to be announced later. Each class can learn and perform unique stances and unlock advanced skills. [K2 Network]</t>
  </si>
  <si>
    <t>ThreadSpace: Hyperbol</t>
  </si>
  <si>
    <t>Set in the distant future, ThreadSpace: Hyperbol immerses gamers into a persistent universe filled with battles involving tactics and strategy. Players control massive ships capable of firing over 30 unique projectiles in battlefields that support up to 16 players online. With the ability to acquire new ships and customize them to their play-style, gamers are in store for a fast-paced strategy game with intense multiplayer action. [Atari]</t>
  </si>
  <si>
    <t>Barrel Mania</t>
  </si>
  <si>
    <t>Something has gone terribly wrong at DCAE (Don't Care About Environment) Corp. The mainframe system responsible for safe handling and transport of volatile chemicals is down. There is only one man skillful enough to prevent catastrophe. You decide to get down to the laboratory and pick up some of the high-tech gadgets.Equipped with the latest technology and brains, you confidently enter the Barrel Mania zone!</t>
  </si>
  <si>
    <t>Smart Steps 1st Grade</t>
  </si>
  <si>
    <t>Enroll your first grader in the program with more of everything: Smart Steps. Developed by dedicated educators, Smart Steps covers the complete first grade core curriculum - along with lots of creative activities to help your child head straight to the top.</t>
  </si>
  <si>
    <t>Solitaire Cruise</t>
  </si>
  <si>
    <t>Solitaire Cruise - Set sail for a world of fun! Embark on a round-the-world cruise of card matching action! A variety of unique levels will take you across the globe from USA to Japan. Each location you visit has its own rich visual theme and music. Find special bonus cards to help you along the way. Cross vast oceans, see the world and play Solitaire!</t>
  </si>
  <si>
    <t>Enemy Engaged 2</t>
  </si>
  <si>
    <t>Enemy Engaged 2 is the sequel to the best selling chopper classic, "Enemy Engaged: RAH-66 Comanche Versus Ka-52 Hokum". Enemy Engaged 2 is set to take the series even further with new dynamic missions and a complete overhaul of graphics and audio that bring the game up to date with the latest and best flight simulations available. Modern helicopter combat simulation with realistic flight physics. Three exciting theaters of war with two opposing campaigns each. Dynamic real-time battlefields. No linear mission plot or predefined unit behavior. Over 30,000 square kilometers of flying area over Lebanon, Taiwan and Korea. Diverse combat environments executed in lush 3D detail under a wide range of weather conditions. Over 1,200 very detailed and blue-print precise vehicles, chosen from among proven classics in actual use in armed forces around the globe. Use immersive voice control to command your gunner and wingman. [Strategy First Inc.]</t>
  </si>
  <si>
    <t>Age of Armor</t>
  </si>
  <si>
    <t>Age of Armor is a massive multiplayer online game based on the wars between Earth United Government and the Republic of Aesir.</t>
  </si>
  <si>
    <t>Lottso</t>
  </si>
  <si>
    <t>Take on opponents in a Bingo-style game of strategy and skill. Up totwenty players compete to score the most points by activating theirgame cards in a series of ten timed rounds. Try to match as manyrandomly-generated numbered balls as you can to the numbered spaceson your game cards.</t>
  </si>
  <si>
    <t>Real Estate Empire</t>
  </si>
  <si>
    <t>Start from scratch and build a wealthy real estate empire.</t>
  </si>
  <si>
    <t>Taito Legends 2</t>
  </si>
  <si>
    <t>(Currently available in the UK/EU only) Taito Legends 2 includes: Alpine Ski, Kuri Kinton, Arabian Magic, Legend Of Kage, Bonze Adventure, Liquid Kids, Cameltry, Lunar Rescue, Chack'n Pop, Majestic 12, Cleopatra Fortune, Metal Black, Crazy Balloon,Puchi Carat, Darius Gaiden, Puzzle Bobble 2, Don Doko Don,Qix Dungeon Magic, Raimais, Elevator Action Returns, Rastan 2, The Fairyland Story, Space Invaders 95, Football Champ, Space Invaders DX, Front Line, Violence Fight, Gekirindan, Wild Western, Grid Seeker: Project Storm Hammer, Insector X, Growl, KiKi KaiKai, Gun Frontier.</t>
  </si>
  <si>
    <t>Nertz Solitaire</t>
  </si>
  <si>
    <t>Nertz can drive you nuts! Try a new twist on the all-time favorite card game. Just like traditional solitaire, build piles of cards in ascending and descending order. Win by scoring the most points and getting rid of your Nertz pile before your opponent. Enjoy three exhilarating game modes: Step in for some quick fun in Quick Play mode; Play the classic card game with Nutzy and his squirrelly family in Classic mode; Show that you have what it takes to be a Nertz Champion in Championship mode. Can you keep your sanity or will you go nuts?</t>
  </si>
  <si>
    <t>Scepter of Ra</t>
  </si>
  <si>
    <t>Puzzle your way through 150 perplexing levels in Ancient Egypt! In Scepter of Ra the aim is simple: fill the board by pushing the stones onto the playing field. As soon as a group of three or more stones of the same color are linked together you score points. Take on the challenge of the pharaohs and connect the hieroglyphic stones to reveal the amazing Golden Pyramid!</t>
  </si>
  <si>
    <t>The Stone of Destiny</t>
  </si>
  <si>
    <t>Terror Strike</t>
  </si>
  <si>
    <t>CTO: Counter-Terrorist OPS, Close-Quarters Assault, is a tense, accurate simulation of close quarters combat. Lead four-man teams in assaults on terrorist strongholds. Rescue hostages held at gunpoint. Recreate the deadly climax to the Iranian Embassy Siege of 1980. Fight battles in Britain's corridors of power in a daring rescue at the Houses of Parliament or tackle the nightmare scenario of a terrorist takeover of a subway system. [Encore]</t>
  </si>
  <si>
    <t>Mayhem Intergalactic</t>
  </si>
  <si>
    <t>Wage war on your friends and enemies in this simple yet engaging strategy game. Easy to learn and quick to play, Mayhem Intergalactic is still surprisingly strategic. Play against the computer, or duke it out with friends over the internet.</t>
  </si>
  <si>
    <t>Miss Management</t>
  </si>
  <si>
    <t>Get ready to manage a team of zany animated coworkers as you step into the shoes of Denise, a young and beleagured first-time office manager. You'll have to juggle incoming work tasks, keep everyone from getting stressed out, and help your coworkers achieve their goals - from flirting at the water cooler to getting more work done than anyone else!</t>
  </si>
  <si>
    <t>Dead Reefs</t>
  </si>
  <si>
    <t>Dead Reefs is a beautiful mystery adventure which takes place on an island off of England's coast, set in the tumultuous 18th century. In the course of a murder investigation, Dead Reefs will take gamers through a world of intrigue and suspense! Features atmospheric sound, music, and visual set in the 18th century will immerse gamers into story. Over 40 minutes of high-quality cut-scenes Dynamically evolving events keep the player entertained. Player choices affect the advancement and outcome of the game. Unique devices and contraptions are used for traveling within the game. Characters have real-life personalities and unique mannerisms. More than 16 characters with which to interact, 1st-person 3D adventure with a murder mystery storyline. [Adventure Company]</t>
  </si>
  <si>
    <t>G2 - Geeks Unleashed</t>
  </si>
  <si>
    <t>G2 - Geeks Unleashed is a strategic puzzle game that will pit the player against some of the smartest, yet geekiest opponents on the planet. This unique game is highly exciting: at first glance, it seems very easy, but the more you play, the more you realize that strategy is required. Go on a grand geek-tacular adventure at a collectors convention and meet several entertaining geeks.</t>
  </si>
  <si>
    <t>Jungular</t>
  </si>
  <si>
    <t>Connect identical animal shapes by swapping any two cells to clear them out and create chains and combos.</t>
  </si>
  <si>
    <t>U.B. Funkeys</t>
  </si>
  <si>
    <t>Air Cargo Pilot</t>
  </si>
  <si>
    <t>A unique expansion for FS2004 and FSX pilots who think they've got what it takes to become a success in the challenging world of air cargo operations.Cargo Pilot is the natural partner to the hugely popular Airliner Pilot, but instead of passengers players will be moving everything from chickens to racing cars around the globe.Flying from jungle airstrips in a Caravan, they'll gain cash and experience, and work their way up the cargo ladder to handle worldwide operations in a 747 Freighter.Cargo Pilot has a vacancy - who can rise to the challenge?</t>
  </si>
  <si>
    <t>Azada</t>
  </si>
  <si>
    <t>Trapped in a magical puzzle book, the adventurous Titus needs your help to release him from his spell. To do this, you must solve the tricky puzzles of Azada. Crack the series of puzzles and fill in the missing pages of the enchanted book to free Titus from his prison.</t>
  </si>
  <si>
    <t>Arctic Quest 2</t>
  </si>
  <si>
    <t>In Arctic Quest 2, the son of the Snow King sets out to turn Earth into an icy prison for all living creatures. To foil his evil plans, you must solve inlay puzzles.New powers are available to help you win, including water elements that can fill in the empty pieces of a puzzle and fire elements that can wipe out all of your hard work!Easy to learn, fun to play, and featuring amazing new visuals and audio effects, Arctic Quest 2 will please fans and newcomers alike.</t>
  </si>
  <si>
    <t>Black Hawk</t>
  </si>
  <si>
    <t>Abacus and First Class Simulations are happy to introduce the first title in our new Mission: Series featuring full-length flight adventures to keep you challenged. These heart-pounding scenarios take full advantage of the FSX's mission building capabilities. You'll be flying the "hawk" set of helicopters - Black Hawk, Seahawk, Pavehawk and Jayhawk.</t>
  </si>
  <si>
    <t>Delaware St. John Volume 3: The Seacliff Tragedy</t>
  </si>
  <si>
    <t>Delaware St. John: The Seacliff Tragedy is the third game in the series, a 3D 3rd person adventure game about a young man with psychic powers.</t>
  </si>
  <si>
    <t>X-Avenger</t>
  </si>
  <si>
    <t>Secrets of Great Art</t>
  </si>
  <si>
    <t>Alex Johnson has lost his memory. He has no idea where he is or how he got there, but finding objects hidden in classic antique paintings is somehow helping him recover.Put your perception skills to the test in 60 stunning levels to help Alex solve the mystery surrounding the paintings and his lost memory! Each painting will take you further into Alex's past and closer to exposing the truth as the Secrets of Great Art are revealed!Secrets of Great Art full game features:* Search The Real Art Of Great Painters!* 60 Stunning Levels!* Tons Of Hidden Objects!* Unravel A Mysterious Story!</t>
  </si>
  <si>
    <t>Super Collapse! Puzzle Gallery 2</t>
  </si>
  <si>
    <t>The original game of colored blocks and fast clicks is now the ultimate break for your brain. Super Collapse! Puzzle Gallery 2 has 300 brand new puzzle challenges. Can you remove all the blocks from the screen in the fewest possible moves? The favorite hint power-up is still on hand to help, but only those with strategic sense and careful clicks will be labeled a Puzzle Genius. Inspired by one of the most popular puzzlers of all time, Super Collapse Puzzle Gallery 2 is a unique and colorful exercise for your mental muscle. Start Super Collapse! Puzzle Gallery 2 today.</t>
  </si>
  <si>
    <t>Zamby and the Mystical Crystals</t>
  </si>
  <si>
    <t>Zamby and the Mystical Crystals is a unique puzzle game set in a vast, enchanted fantasy land. Help Zamby in his quest to gather the mystical light crystals!Zamby is filled with hours upon hours of captivating brain training puzzles. A non-violent game that the whole family can enjoy.</t>
  </si>
  <si>
    <t>Call for Heroes: Pompolic Wars</t>
  </si>
  <si>
    <t>Many years ago, a dimensional portal to the Outer Worlds was suddenly opened, and an enemy from the darkness encroached upon our world. Led by Pompolic, these armies of demonic hordes quickly overran most (but not all) of the planet.The origin of Pompolic is not known, but it is sure that this malevolent spiritual being possesses supernatural power, and his desire is obvious, possess the people and turn them into fellows of his dark army. The evil is spreading its power via his servants; the Dark Souls. These Dark Souls - protected by a horde of monsters - are poisoning the minds of his victims and making them slaves of evil. The denizens of this world are on the edge of total annihilation. However, a little hope still exists in the heart of the remaining citizens. They believe that there are brave hearts who can save the world from the source of the evil power. If the Dark Souls were to be captured, the onslaught would stop, and Pompolic would be defeated; the call for heroes is made...The game is placed in a fantasy world and divided into 12 maps. The player can choose between 2 characters. Each character has unique weapons and different abilities. There are 18 types of monsters, and at the end of the game the chief monster awaits the player. During the journey, the player gains experience which will help him to upgrade his strength, armour and health. [Quotix Software]</t>
  </si>
  <si>
    <t>Transformers: The Game</t>
  </si>
  <si>
    <t>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t>
  </si>
  <si>
    <t>Driver: Parallel Lines</t>
  </si>
  <si>
    <t>Dual Time Periods – Experience New York’s gritty underworld as the most lethal wheelman for hire in the both the 70’s of the past and the modern times of today. Experience White Knuckle Steering – Features realistic steering and 80 cars and motorcycles including old school classics and modern day marvels. Replicate Real Gun Movements – Shoot, smash and steal your way through New York City’s underground using an arsenal of short and long range assault weapons. Fully Customizable Vehicles – Build your perfect ride with custom body work, engine upgrades, tunable suspensions, custom paints and accessories like bullet proof glass and tinted windows. Mini-Games and Side Missions – Earn extra cash to upgrade your vehicles by completing side missions and mini-games like Hitman, Street Racing, Motocross and Demolition Survival. High Speed Hollywood Action – The perfect combination for high speed driving - fast cars, open level missions with no loading time, realistic physics and destructible environments. [Ubisoft]</t>
  </si>
  <si>
    <t>AGEOD's American Civil War: 1861-1865 - The Blue and the Gray</t>
  </si>
  <si>
    <t>AGEOD’S American Civil War - The Blue and the Gray is a historical operational strategy game with a simultaneous turn-based engine (WEGO system) that places players at the head of the USA or CSA during the American Civil War (1861-1865). [Matrix Games]</t>
  </si>
  <si>
    <t>Lost Planet: Extreme Condition</t>
  </si>
  <si>
    <t>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t>
  </si>
  <si>
    <t>Overlord</t>
  </si>
  <si>
    <t>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t>
  </si>
  <si>
    <t>Disney/Pixar Ratatouille</t>
  </si>
  <si>
    <t>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t>
  </si>
  <si>
    <t>Defender of the Crown: Heroes Live Forever</t>
  </si>
  <si>
    <t>A remake of the 1987 Cinemaware classic Defender of the Crown.</t>
  </si>
  <si>
    <t>Deer Drive</t>
  </si>
  <si>
    <t>Deer Drive from SCS Software is an arcade-style deer hunting game. Take aim from your cover, and pick off the best trophies as they run headlong past you. Do you go for the Prize Whitetail Buck, or play it safe and take out the marauding grizzly before he takes you out?</t>
  </si>
  <si>
    <t>Switchball</t>
  </si>
  <si>
    <t>Switchball is an intricate puzzle game set in a stunning 3D world. Control an ever-changing ball along a narrow winding course suspended in midair. Solve your way through challenging levels jam-packed with obstacles, traps and mazes. Inventive and fun puzzle-driven play based on real world physical interactions. Beautiful and elegant 3D graphics offer panoramic views of 30 incredible levels in 5 amazing environments - Skyworld, Iceworld, Caveworld, Cloudworld and Lavaworld. More than 40 interactive objects including wooden blocks, sheets of cloth, spinning fans, magnets, cannons and many more. Morph the marble into a different ball, with unique physical properties including the metalball, powerball and airball to more easily get through each area. [Sierra Online]</t>
  </si>
  <si>
    <t>The Guild 2: Pirates of the High Seas</t>
  </si>
  <si>
    <t>(Currently available in the UK/EU only) The add-on to Guild 2, Pirates of the European Seas, expands the original game by adding the huge area of the Hanseatic cities at the Baltic and parts of the North Sea. Interaction with other players through trading, diplomacy and aggression is the key to success in the medieval society of The Guild 2. In a world of intrigue and conflict it's up you to ascend in society. Features: Maritime trade &amp; naval battles, 4 new maps, 5 different ships, New buildings and harbor marketplace, New campaign with more than 10 hours of entertainment, New professions including pirate and medico, 3 new charges and peerages along with additional privileges, and Several new trade items and artifacts. [JoWood Productions]</t>
  </si>
  <si>
    <t>Harry Potter and the Order of the Phoenix</t>
  </si>
  <si>
    <t>In Harry Potter and the Order of the Phoenix, Harry returns for his fifth year of study at Hogwarts and discovers that much of the wizarding community has been denied the truth about the teenager’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Dumbledore’s Army,"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t>
  </si>
  <si>
    <t>Model Train 3D</t>
  </si>
  <si>
    <t>Model trains is a PC-based software that emulates the working of model trains as well as layout design. With this software you can plan and construct your own model train set complete with a 'shopping list' of parts and accessories to the scale you choose. 3D Model Trains reproduces some of the major model train and accessories manufacturers products that you'll use to create your own table top train set. Users can enjoy ready-made tracks true to scale and layouts or build their own models and exchange them with other users through our dedicated website.</t>
  </si>
  <si>
    <t>Venice Deluxe</t>
  </si>
  <si>
    <t>Hop in your gondola, aim high and rescue the sinking buildings of Venice by restoring their lost treasures. Launch coins, lyres and rings into the matching shapes moving overhead. But beware: blocks and traps could give you a sea of troubles. Stay afloat with smart timing and nifty trick shots. Do you have what it takes to save Venice?</t>
  </si>
  <si>
    <t>Professor Fizzwizzle and the Molten Mystery</t>
  </si>
  <si>
    <t>While on a well deserved vacation, Professor Fizzwizzle's investigation of a strange volcano has landed him in a Molten Mystery! Now it's up to you to master exciting new gadgets, outwit the Bat-Bots, and vanquish a truly cunning villain! Can the professor count on you to help? With over 200 levels spanning 3 difficulties (kids, regular, and advanced) Professor Fizzwizzle can keep an entire family occupied for hours of skill-building and problem-solving!</t>
  </si>
  <si>
    <t>Flowers Story</t>
  </si>
  <si>
    <t>Help a young flower-loving girl save an ailing fairy and restore the balance of nature by matching flowers in this cute and adorable match-3 puzzle adventure. With over 80 fun-filled levels, Flowers is sure to delight and entertain puzzle fans of all ages. Follow a deep and involving story and discover the amazing world of Flowers.</t>
  </si>
  <si>
    <t>911: First Responders</t>
  </si>
  <si>
    <t>In 911: First Responders, become the head of operations in a fictional rescue and catastrophe management organization. Command a number of vehicles and staff from the fire department, medical rescue, police and technical services. Be a real world hero set against a background of continuous day/night changes and constantly varying weather conditions.</t>
  </si>
  <si>
    <t>Blitzkrieg Strategy Pack</t>
  </si>
  <si>
    <t>Blitzkrieg Strategy Pack includes Blitzkrieg 2 and Blitzkrieg 2: Fall of the Reich.</t>
  </si>
  <si>
    <t>RACE: The WTCC Game - Caterham Expansion</t>
  </si>
  <si>
    <t>Celebrating the 50-year anniversary of Caterham Cars Ltd, RACE fans can now expand the WTCC Experience with this exceptional series of classic sportscars. RACE: CATERHAM introduces a total of 60 individual new cars/car skins based on some of the most exciting models in the Caterham sports car range, including the Caterham CSR 200, CSR 260 and the CSR 320 Concept, a concept version with a grueling 320hp.Racers can run the cars on two exciting new tracks: the legendary Imola circuit and the former GP track Estoril.RACE: CATERHAM includes new features that improve the original RACE game experience: improved performance scalability, a performance monitor to help the player find the best possible graphical settings, and a new controller interface with more options for joy-pad or keyboard/mouse controls.</t>
  </si>
  <si>
    <t>Rome: Curse of the Necklace</t>
  </si>
  <si>
    <t>Explore the stunning city of Rome through 360-degree photographs in this great hidden object mystery. Find special objects in over 25 locations and swap the objects for clues to solve the mystery of "The Curse of the Necklace." Discover some of Rome's most popular attractions, including the Trevi Fountain, the Colosseum and St. Peter's Square. You'll also be amazed by locations that only the locals know about, including some that are quite strange and mysterious!</t>
  </si>
  <si>
    <t>Tic-A-Tac Royale</t>
  </si>
  <si>
    <t>Prepare to set sail aboard the S.S. Tic-A-Tac Royale as you strike out for a new home and a new life. Can you change your future and build your fortune, playing Tic-A-Tac with your shipmates, before you reach your destination? The games in Tic-A-Tac Royale combine Tic-Tac-Toe with casino games to create hours of card playing fun. Play well enough and you can transform yourself from a mere pauper to a millionaire!</t>
  </si>
  <si>
    <t>Pro Cycling Manager Season 2007: Le Tour de France</t>
  </si>
  <si>
    <t>(Currently available in the UK/EU only) Pro Cycling Manager/Le Tour de France 2007 gives you an opportunity to compete in the greatest international cycling competitions. In charge of one of 60 official teams available in the game, you control your team’s tactics and strategies for 180 real-time 3D races. As directeur sportif [DS], you are also be responsible for managing your team, signing contracts, equipment, transfers, scheduling, training, and everything else that makes up a working day for a pro team manager. The accurately represented Tour de France, with its intensity-filled stages, its electric mood in the mountains, its massive sprints, and its breakaways, forms one of the highlights of the game. The Cyanide team outdid itself to offer you an edition that is rich in innovations and enhancements to immerse the player deeper and deeper into the realism.In its management piece, the well-known career mode has been updated with a new, much more intuitive interface, a new transfer system, a new simulation engine, new features for recruiters… as many elements mirroring the actual pro competition organisation so as to put you in the shoes of a real team manager. In its real-time simulation portion, Pro Cycling Manager 2007’s gameplay becomes even more polished and refined. It offers new racing possibilities and improved Artificial Intelligence to create more diverse behaviour for a realistic gaming experience. Combined with graphical effects and gameplay animations using new shaders, shadowing systems, and new textures, this new edition further intensifies the feeling of being immersed, putting the player into the heart of the action. [Focus Home Interactive]</t>
  </si>
  <si>
    <t>EVE Online: Revelations II</t>
  </si>
  <si>
    <t>The second of three downloadable expansions for EVE Online, Revelations II includes a number of new features, such as improved starbase warfare.</t>
  </si>
  <si>
    <t>Phylon</t>
  </si>
  <si>
    <t>Phylon combines the fast-paced action of a traditional shooter with the persistence and depth of an MMO. Join players from around the world as part of the Bloblic Imperium, the Amphibian resistance, or the Terran colonists in their struggle for control of the planet Anura. Crush your enemies in instanced battle arenas, including Deathmatch and Domination, and advance in skill and unlock access to hundreds of unique items, including jet packs, energy shields, power-ups, and weapons.</t>
  </si>
  <si>
    <t>Snowy: Lunch Rush</t>
  </si>
  <si>
    <t>The Sims: Pet Stories</t>
  </si>
  <si>
    <t>Train, play, and care for your cats and dogs, and count on many unexpected twists and turns in this easy-to-play, laptop-friendly version of The Sims. The Sims Pet Stories features two great ways to play. In the new and engaging directed Story mode, you take on a variety of challenges as you compete for 1st place in a local pet show and learn to tame a variety of pet personalities. You even unlock rewards along the way as you achieve set goals. In open-ended Classic mode, you create your Sims and their pets, design their homes, and teach your pets tricks. You decide how their stories unfold. [Electronic Arts]</t>
  </si>
  <si>
    <t>DiRT</t>
  </si>
  <si>
    <t>(Formerly known as "Colin McRae Rally 2007" or "CMR '07")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t>
  </si>
  <si>
    <t>Hard Truck: Apocalypse - Rise of Clans</t>
  </si>
  <si>
    <t>In this stand-alone add-on to Hard Truck: Apocalypse, you must join a clan and fight together to survive. Rise of Clans features a multiplayer mode, which you can play via Internet or LAN connection.</t>
  </si>
  <si>
    <t>Hitman Trilogy (2007)</t>
  </si>
  <si>
    <t>Hitman Trilogy features three critically acclaimed Hitman games in one killer package: Blood Money, Silent Assassins, and Contracts. Plus a sneak preview of the next big franchise from the makers of Hitman, Kane and Lynch: Dead Men.</t>
  </si>
  <si>
    <t>Ingenious</t>
  </si>
  <si>
    <t>In Ingenious, players place hexagonal chips of six different colors on a hexagonal board, scoring points, blocking opponents' tile placement and trying to protect themselves from being blocked by their opponents. The chips are like hexagonal dominoes, have two hexes connected, and each hex containing a different color. Once no chips can be placed on the board, the game is over. The player who has the lowest amount of points for any of the six colors loses. Game strategy requires that you score points for each color, and this requires concentration and strategy. Like chess, Ingenious is easy to start playing, but virtually impossible to master. [Merscom]</t>
  </si>
  <si>
    <t>Sprill</t>
  </si>
  <si>
    <t>Sam &amp; Max: Season One</t>
  </si>
  <si>
    <t>The press calls it "gaming's first sitcom," we call it the world's first truly episodic game. Sam and Max: Season 1 is comprised of six self-contained game episodes that are tied together by a larger mystery that will emerge as the season builds to a climax. You can play the episodes in any order you want, but you'll appreciate the full story more if you start with Episode 1 and solve them in chronological order.</t>
  </si>
  <si>
    <t>Crazy Machines 1.5</t>
  </si>
  <si>
    <t>Create Your Own Zany "Rube Goldberg" Devices! Go crazy with over 200 brand new gizmo-twistin' levels! Enjoy all-new elements, music, backgrounds and more. Start off in the Inventor's Training Camp to sharpen your skills. Get ready for explosive action and building fun using 100 awesome &amp; wacky parts -- including bottle rockets, cannons, bombs, and robots. The Ultimate Brain-Teazing Puzzle Game! Continuing the fun, but not including puzzles from Crazy Machines: The Wacky Contraptions Game.</t>
  </si>
  <si>
    <t>Commander - Europe at War</t>
  </si>
  <si>
    <t>Commander – Europe at War is the first in a series of high level turn based strategy games. The first game spans WW2, allowing players to control the axis or allied forces through the entire war in the European Theatre. Can Germany’s rise be stopped or will the jackboots of the SS march through London? Game Features: Huge hex based campaign map covering the USA to the west, Africa to the south, Scandinavia to the north and the Ural’s to the east. 6 epic scenarios including the operation Barbarossa, DDay and the Grand Campaign. Research over 50 inventions from 5 different technology areas. 12 different unit types including Light Tanks, Heavy Tanks, Destroyers and Motorised Corps, each with their own strengths and weaknesses. Recruit and attach Historical Commanders to your units. Detailed and realistic combat that models supply, morale, terrain, leadership, equipment, training, strategic weapons and fog of war. Easy to learn, hard to master game play that is the cornerstone of Slitherine game design. Multiplayer via e-mail, hotseat, Internet and including optional timed turns and 7 difficulty settings. Use of Osprey publishing artwork in game, a leading publisher of military history books. Easily moddable script files that allow players to alter many aspects of gameplay including research, unit stats, terrain effects and many more. [Matrix Games]</t>
  </si>
  <si>
    <t>Cinema Empire</t>
  </si>
  <si>
    <t>Become the owner of the biggest chain of movie theaters in the country! To get there, you'll not only have to keep improving and expanding your theater, but you'll have to work on getting new films, too. You'll have to keep a sharp eye on your finances, and it never hurts to have a feel for the next blockbuster. See if you can be a successful mogul in Cinema Empire!</t>
  </si>
  <si>
    <t>Lost Empire</t>
  </si>
  <si>
    <t>Lost Empire is a turn-based space strategy game set in the 47th century.</t>
  </si>
  <si>
    <t>Mahjong World</t>
  </si>
  <si>
    <t>By playing through the game, you can unlock a secret set of ancient tiles. Some of these tiles are earned through experience and some are awarded for cunning. There are small layouts for when you need that quick Mahjong fix, or huge layouts for when you have a lot of time on your hands! Gentle oriental music and sounds will sooth your soul as you match tiles.</t>
  </si>
  <si>
    <t>Pirates of the South China Seas</t>
  </si>
  <si>
    <t>Pirates of the South China Seas is the fourth expansion for the Pirates Constructible Strategy Game (CSG) Online.</t>
  </si>
  <si>
    <t>Monster Madness: Battle for Suburbia</t>
  </si>
  <si>
    <t>Our story begins in a typical house on a Friday night, one seemingly like any other within the quiet, safe streets of Suburbia. Zack is at home on a "study date"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t>
  </si>
  <si>
    <t>Call of Juarez</t>
  </si>
  <si>
    <t>Call of Juarez is a unique first-person shooter set in the classic Wild West. Call of Juarez features classic gunslinging action including duels, shootouts and barroom brawls. Players relive the days of the Wild West in numerous settings including local saloons and brothels. In the single-player campaign, players enter the world of two opposing characters equipped with contrasting weapons and styles. Ray is the retired gunslinger turned rough-and-tumble preacher. Billy, a sneaky and elusive man befriended and trained by Native Americans, is on the run. Authentic Western situations chronicle the cat-and-mouse game played by Ray and Billy. Players are forced to make split-second decisions to escape the grasp of Ray or get their hands on Billy, and outwit secondary characters throughout this Western setting. Call of Juarez leverages Techland's Chrome game engine which allows players to use objects found in the world as weapons or tools to solve problems. Graphics, artificial intelligence and multiplayer features will immerse players in the Wild West like never before. [Ubisoft]</t>
  </si>
  <si>
    <t>Playfirst Play-All-Day Pack</t>
  </si>
  <si>
    <t>Rain Talisman</t>
  </si>
  <si>
    <t>Spin wheels to make color matches and recover the ancient Rain Talisman on this great adventure! Be rewarded by a plethora of power ups by turning the right wheel. With over 100 levels spread across 3 Game Modes and 6 different locations, you will never get tired of Rain Talisman and the perplexing puzzles it delivers.</t>
  </si>
  <si>
    <t>Dragon's Abode</t>
  </si>
  <si>
    <t>Carriers at War</t>
  </si>
  <si>
    <t>Carriers at War is a simulation of fleet carrier air and naval operations in the Pacific theater from 1941 to 1945. The game focuses heavily on carrier fleet command strategy. Other units are represented and play a part in battle, but as the title suggests the queen of the sea is the focus. [Matrix Games]</t>
  </si>
  <si>
    <t>Nancy Drew: The White Wolf of Icicle Creek</t>
  </si>
  <si>
    <t>Nancy Drew travels to the Canadian Rockies to investigate the Icicle Creek Lodge. Chantal, the owner of the lodge has asked her to uncover the culprit behind a recent string of suspicious accidents. To make matters worse, an eerie howling wolf keeps everyone up at night and terrorizes the guests. The wolf also appears at the site of accidents and then mysteriously disappears when the police arrive. As Nancy makes her way to the cozy lodge, an explosion rocks the quiet night, destroying a bunkhouse. A wolf howls mournfully in the distance. Nancy has barely set foot on the premises and already trouble is afoot! Can Nancy solve this mystery before all the guests leave and Chantal is left out in the cold? [Her Interactive]</t>
  </si>
  <si>
    <t>Alice Greenfingers</t>
  </si>
  <si>
    <t>Help Alice grow healthy, beautiful plants, and help her manage the rest of her busy lifestyle as well.</t>
  </si>
  <si>
    <t>Mirror Mixup</t>
  </si>
  <si>
    <t>Warhammer 40,000: Dawn of War - Platinum Edition</t>
  </si>
  <si>
    <t>Warhammer 40,000: Dawn of War Platinum Edition includes Dawn of War, Winter Assault and Dark Crusade.</t>
  </si>
  <si>
    <t>Gemsweeper</t>
  </si>
  <si>
    <t>Embark on a thrilling puzzle expedition in search of hidden treasure, buried amongst ancient temples, to restore the exotic Mayan civilization of El Dorado. With Professor McGuffog and Topex, an ancient magical statue, as your guides, solve puzzles to find hidden gems in two exciting modes of play. Challenge yourself to either Quest Mode, solving puzzles along your trek through El Dorado, or Arcade Mode, where your ultimate goal is to earn the highest score possible. But work fast and find as many hidden gems as possible before the sun sets over the ancient temple. [MumboJumbo]</t>
  </si>
  <si>
    <t>G.H.O.S.T. Hunters: The Haunting of Majesty Manor</t>
  </si>
  <si>
    <t>A "hidden object" game set in a haunted house.</t>
  </si>
  <si>
    <t>The Sims 2: H&amp;M Fashion Stuff</t>
  </si>
  <si>
    <t>You can now shop for yourself and your Sims with The Sims 2 H&amp;M Fashion Stuff pack. In the latest stuff pack in the popular series for The Sims 2, your Sims can choose from contemporary fashion essentials—all inspired by real H&amp;M designs. Players can also use the all-new store-themed items to design their own H&amp;M retail environment and build a H&amp;M store. (Requires The Sims 2, The Sims 2 Holiday Edition or The Sims 2 Deluxe for PC to play) [Electronic Arts]</t>
  </si>
  <si>
    <t>Hospital Tycoon</t>
  </si>
  <si>
    <t>At the Sapphire Beach Medical Institute, the lives and loves of the hospital's doctors and nurses, as well as the sneezes and diseases of its patients, come alive. Fusing Tycoon-style gameplay with character simulation and a light-hearted narrative, Hospital Tycoon gives players a soap-opera feel as they progress through episodes of hospital drama's Story Mode. Each episode in Hospital Tycoon explores a plot involving certain members of the hospital's staff and some very interesting patients, while at the same time challenging players to find cures for bizarre new illnesses. Diseases range from the everyday Explosive Sneezing - where a simple sneeze can launch the unfortunate patient several feet into the air, to the more rare Monkey Nuts - where patients sprout fur, climb furniture and favor bananas over everyday person food. Hospital Tycoon staff members have rich behaviors that players can nurture and influence throughout the game. Gamers may choose to encourage a friendship or a falling-out of sorts, and can train staff to improve their skill levels. Players are also challenged to manage and maintain each hospital, creating dedicated areas to support additional medical needs, including surgery, diagnosis, physiotherapy and more. As more patients are cured, the more players can expand their medical empire and attract new, and even more interesting patients. However, as the hospital becomes busier, players have to be on the lookout for the spread of infectious conditions or they'll soon have an epidemic running riot throughout the facility. [Codemasters]</t>
  </si>
  <si>
    <t>Space Force: Rogue Universe</t>
  </si>
  <si>
    <t>SpaceForce is an RPG space simulation with a heavy focus on ship development, an immersive universe, and freedom of choice. Players have the opportunity to engage in trade, exploration, combat, crafting, questing, and diplomacy in addition to ship development and player activities. Players can choose between 10 professions and more than 14 spacecraft. They can earn money and experience points in order to advance to higher levels. Since A.I. plays a crucial part in SpaceForce, it will create a unique playing experience throughout the game. [DreamCatcher Interactive]</t>
  </si>
  <si>
    <t>Sword of the Stars: Born of Blood</t>
  </si>
  <si>
    <t>Forged in the fires of advanced biotechnology, a new race has emerged from the shadows to threaten the SotS universe. Born of blood, driven by hunger and launched on a relentless search for the Gods that made them, these brutal warriors will stop at nothing to find "The Great Masters." As they tear the galaxy apart, a dark new chapter in the annals of interstellar conquest will begin. Bringing with it new strategies, new weapons, and a new view of "resources." They call themselves The Zuul. And they have uses for you. [GamersGate]</t>
  </si>
  <si>
    <t>Tomb Raider: Anniversary</t>
  </si>
  <si>
    <t>Inspired by the first Tomb Raider videogame, originally released in 1996, Lara Croft Tomb Raider: Anniversary is a totally new 2006 adventure for Lara, faithfully preserving the elements which made the original Tomb Raider such a classic. Using an enhanced "Tomb Raider Legend" game engine, the graphics, technology and physics bring Lara's adventure and pursuit of a mystical artefact known only as the Scion up to today’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t>
  </si>
  <si>
    <t>Gold Miner Vegas with Gold Miner Special Edition</t>
  </si>
  <si>
    <t>Gold Miner Vegas with Gold Miner Special Edition features new levels, graphics, and animations.</t>
  </si>
  <si>
    <t>Hide &amp; Secret: Treasure of the Ages</t>
  </si>
  <si>
    <t>Stop the villainous Jacques and his evil plans to rule the world in Hide &amp; Secret: Treasure of the Ages.</t>
  </si>
  <si>
    <t>John Tiller's Campaign Series</t>
  </si>
  <si>
    <t>The John Tiller's Campaign Series exemplifies tactical war-gaming at its finest by bringing you the entire collection of TalonSoft's award-winning campaign series. Containing TalonSoft's West Front, East Front, and Rising Sun platoon-level combat series, as well as all of the official add-ons and expansion packs, the Matrix Edition allows players to dictate the events of World War II from the tumultuous beginning to its climatic conclusion.</t>
  </si>
  <si>
    <t>Snakylines</t>
  </si>
  <si>
    <t>Circus Empire</t>
  </si>
  <si>
    <t>Design your very own circus shows in full 3D, with like-life animation and great visuals. Never before could you design and watch amazing circus performances this realistically on your computer. Hire performers, train them and watch as they perform to the delight of the crowd. The performers have their own personalities and specialties. Take good care of them, treat them well and fill them with inspiration to perform the greatest shows for you. Travel from the US to Europe, and on to Asia. Follow the campaign story and meet with interesting characters. There are loads of pleasant surprises awaiting you. This is a truly unique gaming experience that you won't find anywhere else! Start the journey today and enjoy the ride of a lifetime running the greatest circus in the world. [Enlight Interactive]</t>
  </si>
  <si>
    <t>Codename: Panzers Commander's Edition</t>
  </si>
  <si>
    <t>Codename Panzers: Commander's Edition combines the two previous Codename Panzers into a single intense, strategy game. Nerves of steel are required when you're a tank driver - One direct hit and you're done for. Still, without your support, many will die. You are the tank commander - it's on you to make the hard decisions that win wars. Encounter new and familiar heroes as the battleground of World War II shifts to Africa, the Mediterranean, and the Balkans. See if you have what it takes to be a true Panzer Commander! Collect prestige points to use for new units, equipment or repairs Wild multiplayer mode on 4 unique interactive battlegrounds.</t>
  </si>
  <si>
    <t>Arcadia REMIX</t>
  </si>
  <si>
    <t>Get ready for a retro romp thatll have you dodging aliens and jumping bottomless pits like it was 1982. In Arcadia REMIX, youll travel through an arcade wonderland and try to unlock 16 mini-games by dominating the high scores on five classic arcade machines. It wont be easy though: youll be playing up to 4 games at a time, so you had better bring fast reflexes and a pocketful of quarters. If you think youve got the stamina, try your hand at Endless mode, and see how many games you can beat before you run out of lives.</t>
  </si>
  <si>
    <t>Big Pinata</t>
  </si>
  <si>
    <t>Pedro Gonzalez loves pinatas. He can't stop hitting them! Help Pedro become the next Great Pinatero by participating in tournaments all across Mexico. Collect coins and special power-ups to get and edge over your opponents and win! With more than 40 levels and 17 locations Big Piata will keep you swinging for days!</t>
  </si>
  <si>
    <t>You Are Empty</t>
  </si>
  <si>
    <t>You Are Empty offers players an alternative approach to the history of the late fifties of the XX century. Scene of action is the Soviet Union. Leading Soviet scientists start a big experiment that alter human physiology and mentality in order to create super humans capable of building bright future and communism all over the world. But something goes wrong... As a result the whole city, where that experiment took place, goes on a rampage. The majority of citizens died, and those who survived turned into hideous mutants - the only inhabitants of deserted streets. You Are Empty immerses you in an exaggerated dark and obscure atmosphere of Soviet totalitarianism. Fighting against mutants, that obtained super power after the experiment was carried out, the main hero tries to gain an understanding of what's happening around and save the day. [1C Company]</t>
  </si>
  <si>
    <t>Surf's Up</t>
  </si>
  <si>
    <t>Surf's Up is an arcade surfing and extreme sports video game. The action is set at the annual "Reggie Belafonte Big Z Memorial Surf Off,"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t>
  </si>
  <si>
    <t>RIP Trilogy</t>
  </si>
  <si>
    <t>RIP Trilogy contains RIP, RIP2: Strike Back, and RIP3: The Last Hero.</t>
  </si>
  <si>
    <t>Cossacks Triple Pack</t>
  </si>
  <si>
    <t>This Cossack compilation includes Cossacks II: Battle for Europe, Cossacks: Back to War , and Cossacks: European Wars.</t>
  </si>
  <si>
    <t>Galaxy of Card Games</t>
  </si>
  <si>
    <t>Galaxy of Card Games - Over 1100 assorted game variations!! Largest variety of card games anywhere!!</t>
  </si>
  <si>
    <t>Galaxy of Games 3001</t>
  </si>
  <si>
    <t>Hidden Expedition: Everest</t>
  </si>
  <si>
    <t>Fresh from a successful exploration of the wreck of the Titanic, the Hidden Expedition Club will pit one of its stellar members against a formidable group of opponents in a race to the summit of Everest. Other groups will battle you to be the first to summit Mount Everest. Expert Everest climber Ed Viesturs will assist you along the way. Explore mysteries of the world as you find hidden clues.</t>
  </si>
  <si>
    <t>Kudos: Rock Legend</t>
  </si>
  <si>
    <t>Do you want to be a Rock Star? Then this new game from the makers of Kudos and Democracy is just for you... The game is part RPG, part life-sim, part Tycoon game. You are a struggling rock singer who puts together their own band, and tries to achieve fame and fortune, from humble beginnings as a starving garage-band. Pick your band-members, choose the band name, write the songs...play the gigs...Rock Legend is a turn-based game, in some ways similar to the gameplay of Kudos. Each turn of the game represents a single day, and it's up to you to decide how the band spends their time. Some of the activities you will need to spend time on include songwriting, rehearsals, auditions, publicity events, practicing individual instruments, and of course, recording your latest album. The game has sophisticated AI that controls your band members (you are the singer, they are your backing band) and decides how motivated, energetic and happy they are. If you work the band too hard, arrange poorly-attended gigs, and don't provide your band with the lifestyle they expect, you will have resignations on your hands. Running a successful band is part financial management, part people-management, and part creative struggle. Would you survive the music business? [Positech]</t>
  </si>
  <si>
    <t>Halo 2</t>
  </si>
  <si>
    <t>The saga continues with Halo 2 the international award-winning sequel to the highly successful and critically acclaimed Halo: Combat Evolved. In this sequel, the battle comes to Earth, and Master Chief, a genetically enhanced super soldier, is the only thing standing between the relentless alien Covenant and the destruction of all humankind. Exciting Single-Player Gameplay: Experience first hand the epic struggle between Master Chief and the Covenant armada. Brandish dual-wield weapons Covenant arms and pilot human and non-human vehicles and aircraft to battle intelligent AI alien enemies. Halo 2 for Windows Vista taps into the power of Live Anywhere, a service similar to Xbox Live, to deliver online matchmaking for PC gamers. The service enables Windows Vista gamers all over the globe to connect via their PCs and play on an innovative and competitive online forum. New Multiplayer Map Editor: The game also features the all-new new Map Editor, guaranteeing additional new, fan-generated content in the future. The Halo 2 community can now tap their endless creative potential to develop an unlimited number of user-created multiplayer levels. Complete Community Freedom: Halo 2 for Windows Vista offers gamers the freedom to host their own dedicated servers for maximum multiplayer action. [Microsoft]</t>
  </si>
  <si>
    <t>Dream Chronicles</t>
  </si>
  <si>
    <t>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t>
  </si>
  <si>
    <t>Weather Master</t>
  </si>
  <si>
    <t>The Secrets of Atlantis</t>
  </si>
  <si>
    <t>It's 1937 and Howard Brooks, a young aeronautical engineer, returns from a conference in Germany. On board the Hindenburg Zeppelin taking him to New York, Howard is attacked by members of an occult sect. He soon learns that these evil-doers covet the mysterious secret of a forgotten civilization of which, it seems, he is an heir. Convinced that Howard possesses a key element of their research, they decide to set a trap for him. Caught up by his past, Howard sets out on an adventure that leads him to fascinating locations around the world: Macao, an Indian Palace, a temple in Mesopotamia and the Empire State Building in New-York. Each location has its own unique culture, landscape and secrets. Features more than 30 characters to keep you company on your travels. Watch out – not everyone is totally trustworthy. Filled with mystery and set in a unique film-noir style, The Secrets of Atlantis is a unique adventure game that gives you the feeling that you are really aboard the Hindenburg Zeppelin racing off to the world’s most exotic locations in search of answers to a forgotten civilization. [The Adventure Company]</t>
  </si>
  <si>
    <t>Shadowrun</t>
  </si>
  <si>
    <t>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t>
  </si>
  <si>
    <t>MAGI</t>
  </si>
  <si>
    <t>MAGI is a real time strategy game for the PC and features RPG elements.</t>
  </si>
  <si>
    <t>LA Street Racing</t>
  </si>
  <si>
    <t>L.A. Street Racing puts you in the seat of one of 10 stock import cars challenging you to seek out random street races at nighttime, earning parts and cars. You slowly mold your vehicle into a finely tuned racing machine, capable of taking anything on the streets, but it won't be easy. There are many other racers out there with these same aspirations, willing to do whatever it takes to get the checkered flag. The player can disassemble, repair, and upgrade their vehicle part by part. From bumpers to sway bars nearly every possible part that is found on an actual vehicle is not only present in L.A. Street Racer, but removable, damageable, and upgradeable. A detailed city resembles the feeling of Los Angeles, with diversified roadways, corners, and intersections that made the dynamic street races a possibility. [Groove Games]</t>
  </si>
  <si>
    <t>Marine Sharpshooter 3</t>
  </si>
  <si>
    <t>Deployed into one of Africa's most dangerous countries, your mission is to find the President of Burundi and rescue him from heavily armed rebels and the ruthless mercenaries who back them. If the rebels are not stopped and the President dies, they will plunge the region into a brutal civil war. Use your elite military training and advanced weaponry to fight against the odds and restore Democracy. [Groove Games]</t>
  </si>
  <si>
    <t>Scavenger</t>
  </si>
  <si>
    <t>Feng Shui Mahjong</t>
  </si>
  <si>
    <t>Learn the Feng Shui teachings of eastern wise men by matching tiles and utilizing special Yin-Yang tiles. The faster you match the tiles on the board, the more points you will score. But dont go to fast, because the fun in the game is matching all the tiles and receiving all the wisdom of the elders.</t>
  </si>
  <si>
    <t>Polar Games Double Pack</t>
  </si>
  <si>
    <t>Sushi Frenzy</t>
  </si>
  <si>
    <t>Sushi Frenzy lets you help a young man running his first ever sushi bar restaurant. You must keep the customers happy by preparing and completing their orders as quickly as you can. Other than sushi, customers can also order drink, wasabi, mayonnaise and ketchup, this will make the game even more challenging. More than that, you also must deal with 3 different types of bug that will annoy your valuable customers.All in all you have to go through 48 increasingly difficult game levels in Career Mode or you can choose the never-ending level in Survival Mode.</t>
  </si>
  <si>
    <t>Big Fish Games Texas Hold'Em</t>
  </si>
  <si>
    <t>Big Fish Games Texas Hold'em is the most realistic poker around. Whether you're a beginner or a pro, you can enjoy the thrill of the perfect hand, or the perfect bluff. Test your skills in Cash Games and Tournaments, or fine-tune your skills playing the Scenario you always wanted to be in. You can even customize the games to find your perfect fit. The comprehensive Help provides details on each aspect of the game. Big Fish Games Texas Hold'em has it all. Play today - it's the closest thing to actually being there!</t>
  </si>
  <si>
    <t>High Seas: The Family Fortune</t>
  </si>
  <si>
    <t>Disney Pirates of the Caribbean: At World's End</t>
  </si>
  <si>
    <t>At World's End video games from Disney Interactive Studios invite players to "live and die by the sword" as they venture to the worlds of the films and beyond while playing as Captain Jack Sparrow, Will Turner and Elizabeth Swann. [Disney Interactive Studios]</t>
  </si>
  <si>
    <t>Magic Tea</t>
  </si>
  <si>
    <t>Magic Tea is a visually stunning and totally addictive action-puzzle game that challenges you to eliminate colored marbles as they roll across your screen. You do this by shooting even more marbles at the long chains in an attempt to match three or more of the same color. You must eliminate all of the marbles before they reach the mouth of a hungry cat or tea time will be over! Fortunately, powerful bonuses are on hand to help you win. Features incredible first-person graphics and intoxicating music!</t>
  </si>
  <si>
    <t>Ultimate Baseball Online 2007</t>
  </si>
  <si>
    <t>Ultimate Baseball Online returns for the 2007 season.</t>
  </si>
  <si>
    <t>Downbeat</t>
  </si>
  <si>
    <t>Secrets of Olympus</t>
  </si>
  <si>
    <t>From Zeus to Atlas to Prometheus, the mysteries of the ancient Greek mythological titans and deities have lived on for centuries. Now, the secrets of the ancient Greek gods are revealed in the new thrilling adventure game Secrets of Olympus. The fantastical and magical game offers you hours of brain-tingling fun. You can also discover the secrets of the Greek gods by winning stars and playing the shape shifter mini-game to score additional points and unlock powerful spells to help you win. Do you have the brains to outwit the ancients? Find out in the Secrets of Olympus. TRY IT FREE, THEN UNLOCK THE FULL ADVENTURE FROM WITHIN THE GAME! ????? Features ????? ? 300 challenging levels ? Relaxing family fun! ? Discover the secret of the Greek gods ? Powerful spells help you win! ??? Discover more from Big Fish Games! ??? Having fun with Big Fish? Check out our entire game library with our Game Finder app! Dive in here: http://bigfi.sh/bfggamefinder Big Fish is the leading global marketplace to discover and enjoy casual games. You can enjoy our virtually endless selection of games anytime, anywhere — on your PC, Mac, mobile phone, or tablet. Learn more at bigfishgames.com! Sign up for Big Fish Games' iSplash newsletter and keep up-to-date on sales or new promotions. Sign up at: http://bigfi.sh/isplash Follow us on Twitter: http://bigfi.sh/BigFishTwitter Become a fan on Facebook: http://www.facebook.com/BigFishGamesMobile</t>
  </si>
  <si>
    <t>Escape From Paradise</t>
  </si>
  <si>
    <t>A luxury cruise ship crashes on an uncharted island in the Pacific Ocean. The survivors of the shipwreck are very different from one another and decide to set up their own camps all over the island. Your goal is to find the pieces to a lost radio, and hoist it on the top of the volcano located in the center of the main island. While exploring the main island, find items and hidden treasures, and try your hand at fishing and gathering wood. Build alliances with other castaways to help you in your quest!</t>
  </si>
  <si>
    <t>MixMaster Online</t>
  </si>
  <si>
    <t>An animated fantasy MMO.</t>
  </si>
  <si>
    <t>Card Tricks</t>
  </si>
  <si>
    <t>Use your quick hands and puzzle reflexes to conquer the world of card magic in this unique mahjong card game. Card Tricks is an ingenious mahjong interpretation that uses cards instead of tiles to provide the same kind of captivating game play in a brand new shape. Start your career of illusionist apprentice and work your way up to a world famous card magician. Will you be able to step up and pass the difficult challenges that lie ahead in the magical world of Card Tricks?</t>
  </si>
  <si>
    <t>Day Watch</t>
  </si>
  <si>
    <t>Based on the successful movie series and developed by the makes of heroes of Might and Magic V, Blitzkrieg II and Silent Storm. There are people among us who appear to look ordinary – but they are not They lead a two-fold existence and name themselves appropriately "The Others". These beings have the unique ability to alter physical reality and to manipulate the alternative one. The Others are divided into those who follow the Light and those who pursue Darkness. Their battle goes on since ages long forgotten and will continue until one side permanently gains the upper hand. [Gamers Gate]</t>
  </si>
  <si>
    <t>Help the town of Profitville with your packing skills! Profitville is a game for the whole family. It draws inspiration from the classic "shape sorter"-toys.Profitville introduces an original gaming concept where the main goal is to pack dozens of different products into corresponding boxes. This has to be done before the items roll off from the conveyor belts. The player also takes advantage of several other actions like linking boxes and making combos. There are also several helpful machines, power-ups, and numerous other twists in this truly one-of-a-kind game.Profitville has two game modes that provide hours of action packed fun. The player can see the town improve as he returns the prosperity back to Profitville! Will you save Profitville?</t>
  </si>
  <si>
    <t>DreamWorks Shrek the Third</t>
  </si>
  <si>
    <t>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t>
  </si>
  <si>
    <t>FreeStyle Street Basketball</t>
  </si>
  <si>
    <t>FreeStyle is the first foray into building a North American online gaming community that combines sports with RPG elements. Whether a hardcore or casual gamer, enter an immersive world that tests your skills in the ultimate street basketball to hit virtual playgrounds around the country. Dress the part, hit up the musical play list, then break some ankles as you team up with and against players just like the pick-up games of Venice Beach to Rucker Park – only this time you have the skills. Dude... don’t just sit there, ball’s in your court. [Vivendi Universal]</t>
  </si>
  <si>
    <t>As U.S. agent Leon Kennedy looks into the abduction of the President's daughter, his investigation leads to a mysterious location in Europe. Encountering unimaginable horrors, he must find out what is behind the terror. Experience Evil 4 with new gameplay and bonus features: new chapters - play as Ada Wong in "Separate Ways," 5 terrifying, adrenaline-pumping missions that reveal additional horrific surprise. New weapons, including the P.R.L.412 laser cannon and the Gunpowder Bowgun. New unlockable costumes for Leon and Ashley. New gameplay mechanics -- behind-the-back camera perspective &amp; hit zone aiming system. [Ubisoft]</t>
  </si>
  <si>
    <t>Hexcite</t>
  </si>
  <si>
    <t>SpellForce 2: Dragon Storm</t>
  </si>
  <si>
    <t>SpellForce 2 – Dragon Storm takes players through a fascinating and exciting challenge as they fight for the magical portals, which seem to be the only connection between the shattered islands of Eo. During the search for the font, which could replace the dwindling energy and save the magical portals, the player recovers old runes and amazing traces of the most powerful creatures of the past: dragons... Experience the ultimate battle when dragons wage a war. [JoWood Productions]</t>
  </si>
  <si>
    <t>Concentration</t>
  </si>
  <si>
    <t>Test your memory and puzzling skills at the same time! Based on the hit TV game show, Concentration™ is two games in one: matching and puzzling. Match the scrambled prizes behind the numbered panels to win. Each combination turns over two panels to reveal a portion of the hidden rebus (picture puzzle). After each match, you earn a chance at solving the puzzle underneath. But watch out! Your opponent is trying to solve it, too. If you guess correctly, you could move on to the bonus round where you have a chance to win a new car!</t>
  </si>
  <si>
    <t>Jardinains 2!</t>
  </si>
  <si>
    <t>Miss Popularity</t>
  </si>
  <si>
    <t>Be Proud - Be Dazzling - Be Yourself! Your choices can pave the path to success.Girls Just Want to Have Fun!Life is full of choices - will you make the right ones? Lend a hand to an Earth-friendly organization, chase a crush, and deal with everyday life. You're Miss Popularity and everyone looks to you to do the right thing.</t>
  </si>
  <si>
    <t>Bird Pirates</t>
  </si>
  <si>
    <t>Sail away on a buccaneering adventure and visit seven different islands with this exciting new game. Your mission is to send the Bird Pirates to their rightful home but beware; there are dangers lurking on the high seas and you'll have to use all your skills to achieve your goal! Shoot the birds from their rope but in the right color order. Fire your cannon with the left mouse button, change the colors with the right mouse button.</t>
  </si>
  <si>
    <t>Merriam Webster's Spell Jam</t>
  </si>
  <si>
    <t>Improve your word skills with Merriam Webster's Spell Jam.</t>
  </si>
  <si>
    <t>Mayawaka</t>
  </si>
  <si>
    <t>Enter Mayawaka, the Worlds of Wonder, and embark upon a mystical adventure unlike any other. Maneuver your brave little character across each ancient pyramid, moving quickly and carefully to avoid evil creatures. Collect all eight carved totems to conquer the lords of the underworld and restore happiness and harmony to the land. Complete challenging special quests between pyramids to keep your skills sharp for the treacherous journey that lies ahead!</t>
  </si>
  <si>
    <t>Learn to communicate with animals from the unexplored wilderness, namely monkeys! Feed, treat, and amuse different monkeys in this wild game. Keep your wits sharp as the action speeds up. Don't let those monkeys get irritable! Stay on the lookout for bonuses as you try and develop your career in Monkey Business.</t>
  </si>
  <si>
    <t>Pirates of the Mysterious Islands</t>
  </si>
  <si>
    <t>Discover the adventure as the mercenaries join the crew aboard classic Pirate ships as well as the vessels that dive below. Mysterious Islands introduces cool nautilus style submarines that skim the surface and battle whatever force they come upon be it Pirate, Mercenary, or Sea Creature. This Game Pack contains a combination of two ships and sea monsters, one crew or treasure card, an island/terrain card, game rules, and a die.</t>
  </si>
  <si>
    <t>9Dragons (2007)</t>
  </si>
  <si>
    <t>9Dragons is the first authentic martial arts massively multiplayer online role-playing game. That means you shall not be alone in The Land — you shall journey alongside many friends, enemies, teachers and fellow disciples. The Land itself will be constantly evolving around you as new cities, quests, and special events are continuously added and updated. To help you immerse yourself in the true spirit of The Land, our design team has paid meticulous attention to the period authenticity of all the available cities, weapons, moves, costumes and locations used in 9Dragons. With this in mind, we invite you to venture forth. [Acclaim]</t>
  </si>
  <si>
    <t>Happy Hour!</t>
  </si>
  <si>
    <t>The customers rush to the bar with their urgent orders: no time to lose! Cocktails all round: prepare the glasses, mix the right combination of fruit juices, a little sugar and voilà! Work quickly, know how to make your customers wait and, most important, don't get the orders wrong! With initiative and a good measure of concentration, all you'll need to do is ring up the cash! Use the money to upgrade your establishment: your reputation will attract new customers with even more exotic demands!Become the best bartender in town as you play Happy Hour! Keep your customers happy and coming back for more as you fill, pour, mix and swap beverages and glasses as fast as possible! Master the Cocktail-o-Matic 6000, a machine with a mind of its own, and you'll be on your way! There are 5 fully upgrade-able bars, 7 assorted cocktail elements, and tons of awards and achievements to discover! Entertain your customers, expand your business and you'll make it to Happy Hour!</t>
  </si>
  <si>
    <t>Yahtzee</t>
  </si>
  <si>
    <t>Yahtzee is a classic dice game played with 5 dice. Each player's turn consists of rolling the dice up to 3 times in hope of making 1 of 13 categories. Examples of categories are 3 of a kind, 4 of a kind, straight, full house, etc. Each player tries to fill in a score for each category, but this is not always possible. When all players have entered a score or a zero for all 13 categories, the game ends and total scores are compared.</t>
  </si>
  <si>
    <t>CellFactor: Revolution</t>
  </si>
  <si>
    <t>The game is an action-packed first-person shooter with true-to-life physics for the PC, which takes advantage of the AGEIA PhysX processor to produce realistic cloth, fluid and scattered debris effects. Set in a futuristic, industrial war-torn atmosphere, CellFactor: Revolution features three unique characters, two that possess mind-control combat abilities. In the story campaign mode, players take one of three unique characters, Black Ops, Bishop and Guardian, through industrial settings in the near future on Earth. After a series of cataclysmic events, the planet is now dominated by a superpower dedicated only to the advancement of technology – no matter what the human cost. This technology forms the basis of a cybernetic-enhanced humanoid army, whose telekinetic powers are used to maintain relative order across the planet. A scattered human resistance fights for one last shred of freedom, tapping into psychic abilities in an attempt to conquer what appears to be an invincible enemy. The gamer can play as characters from both sides of this war. Players can manipulate a massive amount of objects simultaneously, control vehicles and fight against AI-controlled opponents or challenge friends to a match in the networked gameplay modes. Playable via a LAN connection, up to eight gamers and eight CPU bots can populate the futuristic setting for massive combat action. In addition, the multiplayer modes – death match, team death match, assault and combat – are playable with one human and up to eight AI-controlled characters. [Artificial Studios]</t>
  </si>
  <si>
    <t>Infernal</t>
  </si>
  <si>
    <t>Every thousand years a very rare planetary alignment makes Earth invisible to the Boss of the Bosses. Secret agencies of Heaven's and Hell's fighting each other for human souls, stop obeying any rules at all during that time. And even though Hell's agency traditionally does not obey rules, the balance between good and evil becomes gravely endangered when their opponents from Heaven also stop observing the rules! Dark Eaville, is on a mission to stop Heaven's agency and bring back the delicate balance between good and evil. [Metropolis Software]</t>
  </si>
  <si>
    <t>Loco Mania</t>
  </si>
  <si>
    <t>Loco Mania is a unique, quick thinking logical/strategy game that puts you in charge of managing an entire railway network. Players have to control switches, semaphores and train directions to get the trains through the system as quickly and efficiently as possible. Each level will put players through a multitude of tasks from getting trains to their destination on time to guiding trains with hazard laden cargo safely home. Successfully clearing the trains through the railway system improves the players score and unlocks maps to take the game through progressively challenging levels. Loco Mania will feature 12 maps each inspired by various European landscapes designed to provide a unique gameplay experience. Gameplay modes include Time Attack, Check Point and Free Run. The faster you complete the challenges the higher you score. So stay on Track. [Lighthouse Interactive]</t>
  </si>
  <si>
    <t>Burger Island</t>
  </si>
  <si>
    <t>Help Patty turn around a run-down burger stand located on deserted Mount Tikikola Beach.</t>
  </si>
  <si>
    <t>Nikakudori</t>
  </si>
  <si>
    <t>Sharpen your puzzling skills for this unique tile-matching game. Flip all the tiles over by matching pairs. But pay attention to the rules! The pairs have to be touching, or connected by other tiles that have already been flipped over. Start out in Easy Mode to get the hang of it, and by then you'll be so engrossed you won't want to stop!</t>
  </si>
  <si>
    <t>The Sims 2 Deluxe</t>
  </si>
  <si>
    <t>Create your own houses, neighborhoods, Sims, and family dynasties-then watch it all come to life! Will your Sims experience the rewards of a life well lived? Or will you choose to neglect their needs, indulge their fears, and see what happens? As your Sims' family grows, you'll see them pass on genes from one generation to the next. The Sims 2 Deluxe Edition also contains The Sims 2 Nightlife Expansion Pack and a bonus DVD! Take your Sims downtown in their new cars to all the after-dark hot spots! Whether they're dancing 'til dawn on a guys' night out, romancing that special someone by candlelight, or throwing strikes at the bowling alley, it will be a night to remember.</t>
  </si>
  <si>
    <t>Exocubes</t>
  </si>
  <si>
    <t>Manipulate magical cubes, energize them with scanners, and blast walls blocking the way in Exocubes.</t>
  </si>
  <si>
    <t>Dora's Carnival 2: At the Boardwalk</t>
  </si>
  <si>
    <t>Nanny Mania</t>
  </si>
  <si>
    <t>There's no job more challenging than being a Nanny, managing a busy household and balancing the needs of the family you've been hired to help. Take on the duties of cleaning, cooking, laundry, and taking care of the parents, four kids and a whole heap of trouble. Put your family to the test as you train them in the art of running a household properly.</t>
  </si>
  <si>
    <t>Spider-Man 3</t>
  </si>
  <si>
    <t>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s most infamous enemies from the movie and Marvel universe, including Sandman and Venom. [Activision]</t>
  </si>
  <si>
    <t>UFO: Extraterrestrials</t>
  </si>
  <si>
    <t>The year is now 2025 and on the newly colonized planet Esperanza our space devices have not just been approached by alien machines but attacked. The player controls a squad of soldiers, light and heavy support combat vehicles, robots and air units located in a base on the planet Esperanza that had been colonized by the spaceship Magalhaes in the year 2023. This squad was brought together by the Esperanza government to face a threat that comes from deep space. In case the player succeeds in averting an alien impact on Esperanza, the story will continue on the planet Earth which has been subdued by alien forces. The title combines global strategy with small, squad-based tactical combat against an alien invasion. To repel the alien invasion the player must take full advantage of the terrain and his surrounding environments. [Tri Synergy]</t>
  </si>
  <si>
    <t>UFO: Afterlight</t>
  </si>
  <si>
    <t>UFO: Afterlight is the next instalment in the "UFO: Aftermath" and "UFO: Aftershock" series, bringing a completely new insight to the story of Aftershock, this time from the perspective of lonely human inhabitants on Mars; combination of global strategy and tactical missions; completely new story built on the events from UFO: Aftershock; large number of new technologies, weapons and equipment to develop; completely new environments on a different planet than Earth; highly replayable game because of the player’s key decisions on diplomacy and research; strong RPG elements, the player knows his team by names. Strategy: new enemies and new alien races with variable weapons and battle tactics; several character classes with different attributes, skills and trainings; diplomacy has strong influence on the game story; research enables terraforming of the planet in later stages of the game; improved and transparent construction and building management; friendly interface and easy orientation in the game, useful information available at time and place where needed. Tactics: advanced tactical part of the game with the possibility to enter buildings, thermo visions and more; player may use different height and destructible elements of environment to his advantage; tactical missions controlled by intelligent scripts guarantee reasonable behavior of enemies; authentic physical model; player must adapt his tactics during the game as the enemies change and grow stronger, hardly two missions are the same; aliens and robots in your team; hostile environment requiring the use of different types of spacesuits; opportunity to mind-control your enemies and use psionic abilities. [Cenega Publishing]</t>
  </si>
  <si>
    <t>ArmA: Combat Operations</t>
  </si>
  <si>
    <t>(Also known as "ArmA: Armed Assault") ArmA is a first person tactical military shooter with large elements of realism and simulation. This game features a blend of large-scale military conflict spread over large areas alongside the more closed quarters battle. The player will find himself thrust in the midst of an engaging and expanding storyline, fighting against smart, aggressive enemies who will continually provide a challenge over a massive landscape. [Bohemia Interactive]</t>
  </si>
  <si>
    <t>PeaceMaker</t>
  </si>
  <si>
    <t>PeaceMaker is a single-player game in which one can choose to take the role of either the Israeli Prime Minister or the Palestinian President. The player reacts to in-game events, from diplomatic negotiations to military attacks, and interacts with eight other political leaders and social groups in order to establish a stable resolution to the conflict before his or her term in office ends. The two roles (the Israeli PM and the Palestinian President) are different in terms of gameplay, core balance and available actions. The target audience for PeaceMaker is socially aware adults and children worldwide, gamers and non-gamers alike. PeaceMaker engages global citizens by immersing them in a rich multimedia environment with a sequence of "what if" scenarios and experiences as seen from the Palestinian or Israeli perspective. In addition to the "players at home", high schools, college classrooms and community groups can use PeaceMaker as an engaging and fresh way to involve their students in discussing current events. [ImpactGames]</t>
  </si>
  <si>
    <t>Monarch: The Butterfly King</t>
  </si>
  <si>
    <t>Help Monarch, the Butterfly King, rescue his friends from the clutches of a mysterious wizard bent on freezing his kingdom in magical amber. Explore mystical glades and journey across majestic Celtic ruins as you create potions and harness magic in this enchanted matching game. Astonishing visuals and fantastical fun await those ready to answer the call of adventure!</t>
  </si>
  <si>
    <t>Pet Set</t>
  </si>
  <si>
    <t>Sheeplings</t>
  </si>
  <si>
    <t>Alpha Prime</t>
  </si>
  <si>
    <t>The player is dropped into the maze of rooms, halls, corridors, mining facilities and shafts of an apparently abandoned deep-space asteroid mining base, facing rebellious machinery of assorted robots and automatic systems, which he has to defeat and demolish, using his weapons and wits. Strong story, fast paced shooting action. However, if you cannot shoot, then there is your RECON, hacking device enabling you to remotely control various devices you meet (robots, manipulators, surveillance cameras, security systems, weapons etc.) on your way through the dark halls and corridors of Alpha Prime. If that's not enough, you can drug your mind and sharpen your senses (bullet time) by injecting a small dose of hubbardium. And all the time you will be surrounded by physical world in a very literal sense, because almost everything that moves, moves thanks to advanced real-time physics algorithms. Features 10 levels full of action; 5 non-playable characters to help you; 14 different enemies including Special Forces soldiers, robots and crazy miners; 8 futuristic weapons including pistol, shotgun, machine gun, grenades etc.; Devices to hack - including a variety of robots and manipulators, surveillance cameras, security systems, doors, etc. [IDEA Games]</t>
  </si>
  <si>
    <t>Chocolatier</t>
  </si>
  <si>
    <t>Find rare ingredients, concoct new recipes, and outwit the competition to become a chocolatier extraordinaire.</t>
  </si>
  <si>
    <t>Mission: Blackhawk</t>
  </si>
  <si>
    <t>Fly the Blackhawk, Seahawk, Pavehawk and Jayhawk in a series of 6 exciting, memorable and adventurous custom missions in Microsoft FSX.</t>
  </si>
  <si>
    <t>Wind Boxes</t>
  </si>
  <si>
    <t>Private Eye: Greatest Unsolved Mysteries</t>
  </si>
  <si>
    <t>A nefarious secret society known only as the Enigma Society has been causing trouble around the world; it's up to you to unravel the mystery surrounding them. As the newest Private Eye recruit, you'll travel to exotic international locations and find hidden clues in order to solve some of the world's strangest mysteries! Each new mystery will put your perception skills, as well as your reflexes, to the test! Welcome to the world of Private Eye: Greatest Unsolved Mysteries!</t>
  </si>
  <si>
    <t>Stargate Online Trading Card Game</t>
  </si>
  <si>
    <t>STARGATE Online Trading Card Game is based on MGM's science-fiction television series. The SG-1 set contains four 60-card starter decks featuring familiar characters from the popular science-fiction show, including Jack O'Neill, Samantha Carter, Teal'c, and Daniel Jackson. Players can augment their collection with 11-card booster packs that contain additional characters, obstacles, adversaries and gear. In addition, each customer who purchases a registration package for the STARGATE Online TCG will be entitled to receive both a digital and physical copy of an exclusive promotional version of the card "Teal'c, Enemy of the Goa'uld." The STARGATE Online TCG challenges players to assemble teams of their favorite characters and send them on missions throughout the galaxy. Players learn from their successes and enhance their abilities as the game progresses. With three unique ways to win and nearly 300 cards in the initial set, players have an endless supply of strategies available as they take on alternating roles of both heroes and villains from the STARGATE universe. Once players learn the basics, they can climb the online rankings by proving their skill against other competitors across the globe. [Sony Online Entertainment]</t>
  </si>
  <si>
    <t>The Apprentice: Los Angeles</t>
  </si>
  <si>
    <t>Play for a top spot in the Trump Organization in this innovative time management game. Test your sales and service skills in 4 iconic LA settings: A Beverly Hills Boutique, Little Tokyo Sushi Bar, Santa Moncia Beach Rentals, and Hollywood Hotel. Earn the most money by serving your customers as eficiently as possible, combining strategy with fast action. Prepare food, manage your assistants, control your inventory, and more in order to win.</t>
  </si>
  <si>
    <t>Sam &amp; Max Episode 106: Bright Side of the Moon</t>
  </si>
  <si>
    <t>What started out as a local mind-control scheme has grown to global proportions, and Sam &amp; Max are off to the moon to save the entire planet from a lifetime of hypnotic enslavement. But when chaos collides with tranquility, have the Freelance Police finally met their match? [Telltale Games]</t>
  </si>
  <si>
    <t>Yume Miru Kusuri</t>
  </si>
  <si>
    <t>You are Kagami Kouhei, the average son of adopted parents, whose greatest concern is maintaining the status quo of your carefree student lifestyle. Your days pass uneventfully, accompanied only by the rhythmic sound of a train rushing down its track. You hear it in moments of stillness, powerless as it carries you away to an uncertain future... But into your life come three women who threaten to disrupt the fragile balance you so carefully guard, promising to take you places you've never been, with experiences that might just change you forever...</t>
  </si>
  <si>
    <t>Magic Academy</t>
  </si>
  <si>
    <t>Rainbows</t>
  </si>
  <si>
    <t>Ancient Wars: Sparta</t>
  </si>
  <si>
    <t>Anciet Wars: Sparta is based on the history of the ancient ages and their main nations. Spartans, Persians and Egyptians are fighting for influence around Little Asia, Europe and North Africa. Historical correct timeline is 700-300 BC and the action takes place with different campaigns for all three races. Sparta represents 3D strategy in real time with the new developed Ancient Wars Engine (AWE), where the player will have to use each nation’s powers to be superior over other competitors and build up a driving and ruling faction. The main emphasis is on large-scaled battles and complex tactical manoeuvres. Additional to this, a new method of army equipment is represented. Warriors can be equipped with weapons and shields, can be put on horses or on chariots and be given special abilities. The player can collect abandoned weapons after battles or import powerful weapons from other cultures to build more powerful and different special units. Additionally the forces of nature are very important, because fire, find etc. will affect the whole environment. Cities can be upgraded (e.g. turned to fortresses), workers gather resources to ensure the economic part. [Playlogic]</t>
  </si>
  <si>
    <t>The Lord of the Rings Online: Shadows of Angmar</t>
  </si>
  <si>
    <t>The only massively-multiplayer role-playing game set in J.R.R. Tokien's Middle-earth. Travel with your Fellowship in the fight against the forces of Sauron. Across the wide lands of Middle-earth, the Free Peoples must face the threatening Shadow growing in the East. All of Mordor is stirring as Sauron dispatches the NazgÃ»l to hunt for the Ring. The rumor of war brings forth many eager adventurers who will find their place among the great events of the Third Age. High deeds call to the willing, for their time is at hand. Hundreds of thousands of people will enter the perpetual world of Middle-earth for the very first time. Prepare yourself to choose a path amongst the likes of Elves, Dwarves, and Humans. Will you choose to fight for the things that bring peace to the land or will you add to the corruption of Middle-earth as the forces of Sauron move swiftly to extinguish all that is good? [Turbine]</t>
  </si>
  <si>
    <t>Dunes of War</t>
  </si>
  <si>
    <t>Panzer Elite Action: Dunes of War follows the story of two tank commanders and their crews through their harrowing North Africa battle campaigns.</t>
  </si>
  <si>
    <t>EverQuest The Anniversary Edition</t>
  </si>
  <si>
    <t>Immerse yourself in a never-ending adventure! Welcome to the world of EverQuest, a 3D massively multiplayer online fantasy role playing game. EverQuest The Anniversary Edition Includes EverQuest Classic and all EverQuest expansion packs including "The Buried Sea."- Adventure online in a world populated by hundreds of thousands of other players - Journey across continents filled with perilous dungeons, eerie crypts and mysterious underwater landscapes- Choose from 16 unique races and 16 distinct classes including the Drakkin race- Over 50,000+ items to earn and collect, both magical and mundane, including artifacts of great power- More than 375 zones to explore including enormous landscapes, underwater dungeons, and even alternate planes of existence- Enjoy one of the largest online universes ever built</t>
  </si>
  <si>
    <t>Made Man: Confessions of the Family Blood</t>
  </si>
  <si>
    <t>Made Man is based on real-world events and will allow players to assume the role of Joey Verola as he is indoctrinated into the dark world of organized crime and relive his life - every moment, every kill - as he rises through the ranks to become a "Made Man".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t>
  </si>
  <si>
    <t>Ice Cream Tycoon</t>
  </si>
  <si>
    <t>Own and operate your own ice cream business, and try to become a millionaire mogul, a real tycoon! Start out with just a pushcart, a bell, and your choice of neighborhoods. Youll need to make the right decisions about which ice cream to stock and which neighborhoods to work in. Watch out for the health department and local bandits that all want a big piece of your ice cream pie! Get out there and make a million bucks and more in the ice cream business before your competition makes all of the cash in Ice Cream Tycoon.</t>
  </si>
  <si>
    <t>Big City Adventure: San Francisco</t>
  </si>
  <si>
    <t>The trip of a lifetime awaits you in San Francisco. Join the Big City Adventure treasure hunt and search for thousands of cleverly hidden items. Travel to all the most famous (and not so famous) locations around the cosmopolitan city of San Francisco. Plus, earn 60 cool mementos from the 20 amazing locations you'll visit.</t>
  </si>
  <si>
    <t>A Pirate's Legend</t>
  </si>
  <si>
    <t>Plunder the shores of the amazing southern isles as you go in search of Crimson Jones's treasures. Raise your Jolly Roger flag on all of the cursed land and learn how to master your Pirate Frenzy! Make chain matches of over 80 pieces and unlock your pirate achievements! A Pirate's Legend will have you sailing the seas of fun and stimulating gameplay!</t>
  </si>
  <si>
    <t>Theatre of War</t>
  </si>
  <si>
    <t>Theatre of War is a World War Two real-time strategy game. Theatre of War depicts authentic battles of World War II between 1939-1945. Command hundreds of different unit types in 5 historically accurate campaigns (US, UK, Soviet, German, French and Polish). This isn't just another WW2 RTS click-fest, but a Real Time Combat Simulator with an emphasis firmly entrenched on realism and detail, historical accuracy, and real world military tactics that will challenge even the most battle hardened armchair general. [Battlefront.com]</t>
  </si>
  <si>
    <t>Elven Mists</t>
  </si>
  <si>
    <t>Puzzle Detective</t>
  </si>
  <si>
    <t>Nancy Drew: Double Dare 4</t>
  </si>
  <si>
    <t>Two Games in one for Twice the fun! In Mystery #12, The Secret of the Old Clock, Nancy goes to investigate the mysterious behavior of her friend, Emily Crandall, heir to the Lilac Inn, in a 1930's world! Then, in Mystery #13, The Last Train to Blue Moon Canyon, Nancy and other detectives (including the Hardy Boys!), look for an answer to why Jake Hurley's train wrecked and he was no where to be found, in the refinished train!</t>
  </si>
  <si>
    <t>Magic Tale</t>
  </si>
  <si>
    <t>Do you fancy a match well made and tale well told? Magic Tale is a color-matching game that takes you into the past, when fairytales were born on the wings of imagination. Your task is to match colored objects in such a way you bring together a treasure chest and a golden key. When all of the chests are unlocked, you've won the level. You can also collect stars with which you can purchase upgrades for nine bonuses. Beautiful visuals, enchanting music and seven fairytale worlds to unlock round out the features of this magical offering.</t>
  </si>
  <si>
    <t>Snapshot Adventures: Secret of Bird Island</t>
  </si>
  <si>
    <t>Whirlwind Over Vietnam</t>
  </si>
  <si>
    <t>Delve into the darkness and challenges of the Vietnam War in the epic title Whirlwind Over Vietnam. As a helicopter pilot your missions will take you through the toughest and most dangerous campaigns of the Ia Drang Valley, 1965. The War in Vietnam has become one of the most significant political events of the sixties. After World War II military technologies started developing quickly. One of the most noticeable changes was the all-round usage of military helicopters. Even now, after 40 years, the image of a Huey helicopter is one of the most typical associations with the War in Vietnam and almost every movie dedicated to this topic features these machines. Whirlwind Over Vietnam is a helicopter sim that depicts the most famous episodes of the war in a movie-style way. The main events of the game are well-known to the audience due to famous books and movies dedicated to the War such as We Were Soldiers, Apocalypse Now, Hamburger Hill and many others. The game features all the major weapons and military equipment of that period, both air and land - from firearms, grenade launchers and artillery to planes and vehicles on either side of the conflict. And of course, the main focus is on helicopters. The game contains all major American helicopters with modifications for both US Army and Marine Corps. The game is flexible and has a lot of settings which allow varied flight behavior for the helicopter from realistic to arcade. [Evolved Games]</t>
  </si>
  <si>
    <t>Autocross Racing</t>
  </si>
  <si>
    <t>Auto Cross Racing is a racing car game, viewed from above the cars for Windows PC Computers. The aim of the game is to unlock each successive track by finishing in the top 3 places of the previous race.You'll be able to race for the championship trophy on the last track once all the previous 9 tracks are unlocked. Cash is earned as each race is completed and new cars will become available for purchase as each new track is unlocked. Each successive car having superior performance than the previous.In order to stand a fighting chance against the increasing levels of difficulty of the AI cars and tracks, you will need to upgrade your car at regular intervals.</t>
  </si>
  <si>
    <t>Koi Solitaire</t>
  </si>
  <si>
    <t>Pet Vet 3D: Wild Animal Hospital</t>
  </si>
  <si>
    <t>Be animal doctor to cute baby elephants, frisky zebra foals, adorable lion and leopard cubs and more! Help them get better by examining them and helping them heal. Get them on the road to recovery by feeding, training and playing with them.It's more fun than ever as you learn all about these amazing wild animals and build up your very own veterinary practice!</t>
  </si>
  <si>
    <t>Inspector Parker Unsolved</t>
  </si>
  <si>
    <t>Use clues to figure out where items are in a house full of rooms.</t>
  </si>
  <si>
    <t>TV Station Manager</t>
  </si>
  <si>
    <t>TV Station Manager is a simulation game that lets you take control of a small independent TV station, about to go bankrupt.The current TV boss hired you to help the company recover from this bad situation, so now it's up to you! You'll have full decisional powers! With an easy interface, including tooltips and a tutorial to get fast into the game, you can:* Buy or Sell rights to display programs on your TV! With 16 different program categories, from Action to Gossip, Documentary to Kids, and three different types (movies, series and daily programs) you surely will find something that suit your tastes!*Get exclusive advertising deals, based on specific public target and minimum attendance.*Arrage everything into the weekly schedule. Put the right program at the right hour, and place the ads on the best program to earn money!*If you're not satisfied about the current market offer for TV programs, make your own TV Show with the "Production Studio" ! Choose which actor/actresses will take part, decide the plot, the setting, and produce your own masterpiece! But only in the registered version.*Check the situation with various statistics on the Company Management Screen and decide promotional campaign to attract a specific segment of the publicAnd remember that if you do a good job, you could be rewarded well from your boss that has high hopes in you!Featuring great re-playability value, awesome 3d graphics and an easy interface, TV Station Manager surely is going to keep you busy for a while!</t>
  </si>
  <si>
    <t>Out of Your Mind</t>
  </si>
  <si>
    <t>Hot Dog King A Fast Food Empire</t>
  </si>
  <si>
    <t>Hot Dog King is a fast-paced strategy simulation with a fresh approach to fast food. You will set out to dominate the fast food industry city by city, using talented staff members in each franchise as your secret weapon to lure customers away from the competition. Play in your own style – start and develop your business using superior marketing techniques and great food, or build your empire quickly by employing the mob and using shady tactics against your competition. Can you become the Hot Dog King, or will you be just another wiener? [Meridian4]</t>
  </si>
  <si>
    <t>Frontline: Fields of Thunder</t>
  </si>
  <si>
    <t>Frontline: Fields of Thunder follows in the footsteps of the original "Blitzkrieg" and incorporates the best aspects of the now classic RTS games. The battle at the Kursk Salient was Germany's last attempt to avoid defeat in World War II. This conflict was marked by a ferocity that had been previously unseen by either side and has been remembered as the largest tank engagement in world history. Highly detailed Battle Map: Lots of data is included in the different chapter maps, including more geographical data and historical dislocation data of the real troops that will change ac­cording to the real historical timeline. Streamlined and intuitive interface. Unit parameters and the battle dynamics based on historically accurate data. Two historically correct campaigns that encompass 20 thrilling missions, most of which will be based on accurate historical episodes. New Units: Three to four new units will be added to the unit pool in an effort to more ac­curately depict the actual, historical events. New Rewards: The game features new awards, medals and promotions to suit the historical period of the game. Multiplayer functionality, including 10 multiplayer missions that can be played both on LAN and over the Nival.Net Internet service. [Paradox Interactive]</t>
  </si>
  <si>
    <t>KaromatiX 2</t>
  </si>
  <si>
    <t>Cathy's Caribbean Club</t>
  </si>
  <si>
    <t>Enjoy the tropical bliss of the Caribbean while you turn a small business into a huge success. Prepare delicious smoothies in distinct locations like the 'Tropical Beach' or 'Fancy Hotel'. Serve hundreds of different customers and reap the rewards of a well-run business. Improve your Club by buying upgrades, there are 20 at your disposal! Take a mental vacation to a place where sky's the limit for luxury and fun.</t>
  </si>
  <si>
    <t>Scratches: Director's Cut</t>
  </si>
  <si>
    <t>Take on the role of writer Michael Arthate and experience a journey that teeters between reality and madness. A suspenseful adventure, Scratches challenges players to explore beautiful and chilling environments, solve mind-bending puzzles and unearth the buried secrets of a tale that began with obsession, and ended with madness and murder.</t>
  </si>
  <si>
    <t>Magic Blast</t>
  </si>
  <si>
    <t>Inca Ball</t>
  </si>
  <si>
    <t>Magic Ball 3</t>
  </si>
  <si>
    <t>Battle pirates and sea monsters in this physics-enhanced 3D translation of the hit classic Breakout.</t>
  </si>
  <si>
    <t>SpongeBob SquarePants Obstacle Odyssey Two: Time Trouble</t>
  </si>
  <si>
    <t>Dawnspire: Prelude</t>
  </si>
  <si>
    <t>Dawnspire: Prelude is a fast-paced tactical action-RPG set in an original fantasy setting. The game features team-based online action with five original playable classes, global rankings, full guild support, a unique and challenging game mode and a dedicated community fully supported through the game. [GamersGate]</t>
  </si>
  <si>
    <t>The Sims 2: Celebration Stuff</t>
  </si>
  <si>
    <t>Your Sims can now celebrate in style with this fun collection of furniture, party fashions, and décor items. Host an elegant wedding with dazzling gowns, swanky tuxedos, and breathtaking dresses for the entire bridal party. Make every moment magical for your Sims with fabulous centerpieces and even a floral wedding arch. Decorate their house and garden to throw the ultimate fiesta and serve hot meals straight off the new grill. Invite the neighbors over for an evening event and set the table with linens and tea lights to create the perfect ambiance. Or throw the ultimate birthday bash with all-new items including birthday cakes, party balloons, and more. Host the social event of the season and celebrate with your Sims. Requires The Sims 2, The Sims 2 Special DVD Edition, or The Sims 2 Holiday Edition to play. [Electronic Arts]</t>
  </si>
  <si>
    <t>The Pirate Tales</t>
  </si>
  <si>
    <t>Follow the adventures of Captain Caninbahl, Barley, Deckhand Dewey, Ruby Barnacle, and Planky the Parrot as they plunder their way through caves, underwater shipwrecks, and dangerous port towns. The Pirate Tales is a matching puzzle game, spanning 100 levels. Perform typical pirating duties, plunder treasure, and fight opponents in your quest to rescue Dewey's girlfriend, Ruby Barnacle.</t>
  </si>
  <si>
    <t>Chocolate Castle</t>
  </si>
  <si>
    <t>Chocolate Castle is a tricky sliding block puzzle game. The object of each puzzle is to arrange blocks of chocolate into large connected regions so that they can then be consumed by a team of hungry animals.Munch your way through 120 rooms of hand-designed puzzles, or design your own with the built-in editor!</t>
  </si>
  <si>
    <t>Cribbage Quest</t>
  </si>
  <si>
    <t>Forbidden.exe</t>
  </si>
  <si>
    <t>Secrets of the Seas</t>
  </si>
  <si>
    <t>Discover sunken shipwrecks and explore the mysteries of one of the world's greatest lost treasures -- the Crown of the Last Inca King! Secrets of the Seas takes you on a journey of discovery as you match ancient relics to unlock each level. Choose between playing against the clock in Adventure Mode or use your best strategies to beat the Untimed Mode. 70 levels in all in a unique game that combines the best elements of some of your favorites!</t>
  </si>
  <si>
    <t>Steam</t>
  </si>
  <si>
    <t>Join Tisha, a youngster with a knack for trains and trouble, as she travels across the lands of Sweetopia battling baddies in candyball popping action! There are several bonus balls and multiple combos to use, so there's never a dull moment!Shoot your way through 80 fantastic levels filled with devious scheming Bosses and armed with lots of quirky weapons, as you try and solve the mystery behind the Global Candy Theft!</t>
  </si>
  <si>
    <t>Beyond the Red Line</t>
  </si>
  <si>
    <t>We thought we were saved. A week after the Nuclear Holocaust our rag-tag fleet of civilian ships, led by the captain of the Scylla, wandered aimlessly through space. We were overcrowded, under-armed, low on fuel and nearly out of food. Our handful of battered Vipers were only minor nuisance to the daily Raider attacks and after a week, when the Base ship appeared, most of us were resigned to our fate.But then, appearing like a savior from the Gods themselves, a lone battlestar pounded through the Cylons' defenses. We cheered the arrival of Battlestar Pegasus; her crew had saved us. Or so we thought...Drafted and pressed into service, your only hope of survival is to fall in line and train to join the ranks of the elite Viper pilots of Battlestar Pegasus. Get a taste of the action that awaits you in the upcoming main campaign with intense single- and multiplayer missions.Will you become one of Pegasus' elite, or will you give your life in the vast, cold battleground of deep space?</t>
  </si>
  <si>
    <t>Cell Phone Love Letter</t>
  </si>
  <si>
    <t>Two stories of two separate, young girls: Hazuki, an artist struggling to find recognition or purpose, and Yamazaki, a hacker who inadvertently falls in love with a girl. Their stories are separate, but they are both connected by a single theme: long distance relationships, love via e-mail.Cell Phone Love Letter was scripted entirely in Ren'Py, as an entry in 2007's NaNoRenO (no, I don't know what it stands for, either). It's a short (2 hours, if you're a slow reader) non-branching visual novel, and my first attempt at such a project. Due to heavy use of free images, samples, and music, Cell Phone Love Letter is available only under a Creative Commons license.</t>
  </si>
  <si>
    <t>Penumbra: Overture</t>
  </si>
  <si>
    <t>Played from a first person viewpoint, Penumbra is very different from other adventure games. Not only is it powered by a 3D engine utilising cutting edge technology, it also has an advanced physics system which allow for a never before seen environment interaction. The player can open drawers, pull levers, pick up objects and more using natural mouse movements creating a highly interactive and immersive game world. The weapon system differs from your average game; swinging a melee weapon is done using the mouse which increases the realistic feel of combat. Fighting enemies is not something best done with brute force though, in most situations fighting is a last resort and the player is often better of using his/her wits. The AI of the enemies will also do its best to hunt and scare the player. The creatures encountered can break down doors, use group co-ordination, interact with the physics and more. Penumbra: Overture keeps players on the edge as they have to explore scary and immersive environments never knowing what is behind the next corner. The world is detailed, graphical as well as a story wise making the player feel part of the world as secrets are uncovered. [Strategy First]</t>
  </si>
  <si>
    <t>Penumbra Collection</t>
  </si>
  <si>
    <t>Comprising of the full games Penumbra: Overture and Penumbra: Black Plague along with the recent expansion Requiem, all developed by the acclaimed two man development team at Frictional Games, Penumbra Collection is the complete story of Philip Buchanan and his journey through terror and madness!</t>
  </si>
  <si>
    <t>Ice Cream Tycoon Deluxe</t>
  </si>
  <si>
    <t>Runes of Avalon</t>
  </si>
  <si>
    <t>Runes of Avalon is a puzzle game with a twist; it has a match-3 mechanic that you have yet to see. Excellent music, wonderful graphics, brilliant particle effects, eight powerful spells, 105 levels in quest, two minigames, lot of variations within a quest, and total of three game modes is what you get when playing Runes of Avalon.</t>
  </si>
  <si>
    <t>Sam &amp; Max Episode 105: Reality 2.0</t>
  </si>
  <si>
    <t>With an internet crisis looming and a viral video game holding its players hostage, in this episode Sam and Max need to slip into a new reality to set things right. Can our heroes crack this virtual case in time to avoid a worldwide system failure? [Telltale Games]</t>
  </si>
  <si>
    <t>Hearts of Iron II: Armageddon</t>
  </si>
  <si>
    <t>This download only product picks up where Hearts of Iron II: Doomsday left off. Smaller in size and substantially smaller in price, Armageddon will include two completely new alternative history scenarios, perfect for those looking for new challenges!</t>
  </si>
  <si>
    <t>Spherical (2007)</t>
  </si>
  <si>
    <t>Battlestations: Midway - Iowa Mission Pack</t>
  </si>
  <si>
    <t>The Iowa Mission Pack for Battlestations: Midway includes a massive new multiplayer map 'Battle of the Sibuyan Sea' a new single player challenge mission 'Raid On Truk', and 5 exclusive new units - the legendary USS Iowa battleship, P-38 Lightning (Allied) and Gekko (Japanese) fighters, the IJN Shimakaze Destroyer as well as a totally new unit type - the Japanese mini-sub. The huge new multiplayer map will see one of the most wanted match-ups in naval history as legendary heavyweight battleships Iowa and Yamato meet in battle for the very first time!</t>
  </si>
  <si>
    <t>Little Shop of Treasures</t>
  </si>
  <si>
    <t>Welcome to Huntington, a charming little town where if you look close enough, all your dreams can come true. As you set out on your adventure, you buy a charismatic old tumbledown shop. To earn some money for the renovation, you help out other shopke ...</t>
  </si>
  <si>
    <t>Mariposa</t>
  </si>
  <si>
    <t>Disney's Meet the Robinsons</t>
  </si>
  <si>
    <t>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t>
  </si>
  <si>
    <t>Alien Disco Safari</t>
  </si>
  <si>
    <t>In the fall of 1977, NASA launched Deep Probe Nine into space. In hopes of making contact with extraterrestrial life forms, scientists crammed the shuttle with cultural mementos, photos, and even disco records! Some years later, Deep Probe Nine was picked up by an alien species who took an unearthly liking to the disco records and now they've invaded Earth in search of disco! Load up your weapons and stop them before it's too late!</t>
  </si>
  <si>
    <t>Smileys</t>
  </si>
  <si>
    <t>Command &amp; Conquer 3: Tiberium Wars</t>
  </si>
  <si>
    <t>It is 2047 and the stakes could not be higher. Tiberium—a self-replicating alien substance that has infected the Earth—is spreading like a radioactive ice age. The GDI, a high-tech alliance of the world’s most advanced nations, is fighting to contain Tiberium, but Kane, the megalomaniacal leader of The Brotherhood of NOD has other plans for Earth. Kane’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t>
  </si>
  <si>
    <t>The Elder Scrolls IV: Shivering Isles</t>
  </si>
  <si>
    <t>Shivering Isles features more than 30 hours of new gameplay and allows you to explore an entirely new plane of Oblivion –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t>
  </si>
  <si>
    <t>Chicken Invaders 3</t>
  </si>
  <si>
    <t>Chickens. For centuries we have oppressed them, grilling, roasting, stewing, and stuffing them in buns. We should have known the time would come for us to pay. And it did.Once more, it's time to don your non-stick egg-repulsing helmet and fight for our ancestral right to omelettes. Only you can make a difference. Will you succeed? Will the future of chicken burgers be secure? Or will you end up as part of the menu in a galactic chicken restaurant?</t>
  </si>
  <si>
    <t>MahJong Quest</t>
  </si>
  <si>
    <t>Mozaki Blocks</t>
  </si>
  <si>
    <t>Use colored pieces to create a path from the center to their same-colored walls in Mozaki Blocks.</t>
  </si>
  <si>
    <t>Feeders</t>
  </si>
  <si>
    <t>Brian Lara International Cricket 2007</t>
  </si>
  <si>
    <t>(Also known as "Ricky Ponting International Cricket 2007") Brian Lara International Cricket 2007 expands the series' trademark fluid, dynamic gameplay mechanics to deliver a thoroughly entertaining and competitive game that captures all the tension, skill and intensity of world-class international cricket. Thanks to the official ICC Cricket World Cup 2007 content, Brian Lara International Cricket 2007 features licensed players, including world cricket stars Andrew Flintoff, Ricky Ponting, Mahendra Dhoni, Muttiah Muralitharan and of course, Brian Lara himself. In addition to players, the game leads with a dedicated ICC Cricket World Cup 2007 mode featuring all the official teams, stadia, kits and equipment of the tournament. Further modes include a fully licensed ICC Champions' Trophy competition and exhibition matches including One Day Games, Test Matches and exciting 20-over run fests. When you want to get competitive for real, Brian Lara International Cricket 2007 will deliver with online competitive play on PC (LAN and online) and Xbox Live. BLIC 2007 adds extra depth to the series' complete batting, bowling and fielding experience whilst retaining its trademark accessible playability. The batting play sees the introduction of subtle edges, sweepshots and the ability to use your feet to dance down wicket and smash the ball over the boundary for six. Bowling sees an improved set of delivery types, thanks to changes in the way the ball swings in the air and reacts off the pitch, showcasing Shane Warne's huge variation of spinning deliveries and Steve Harmison's raw pace and even reverse swing as the ball degrades. In Fielding, there's a new reflex-testing slip catch system and players can now be run out at both ends and be stumped by alert wicket keepers. [Codemasters]</t>
  </si>
  <si>
    <t>Bus Driver</t>
  </si>
  <si>
    <t>In Bus Driver, your job is to transport passengers around an attractive and realistic city. You must drive to a timetable on a planned route, while obeying traffic rules, and taking care not to upset or injure your passengers. This makes Bus Driver unlike any other driving game - the experience of driving a bus is very different from blazing through a racing circuit. 12 buses to drive – detailed models inspired by real-world buses, including London’s double-decker bus, America’s school bus, Europe’s low floor buses and many more. 30 routes arranged into 5 tiers with increasing difficulty. Multiple duties, such as driving a school bus, transporting tourists, sight-seeing tours and even the transportation of prisoners. High replay value based on sophisticated system of traffic rules and game-play related bonuses. Large city to drive in, with several districts of varying styles: modern, old-town, suburb, airport, harbor and more with day/night cycles and realistic weather conditions. Living roads with intelligent traffic controlled by AI system. [Meridian4]</t>
  </si>
  <si>
    <t>Song of Season</t>
  </si>
  <si>
    <t>Burger Rush</t>
  </si>
  <si>
    <t>Sink your teeth into a juicy flame broiled burger. Just like filet mignon, aspiring chef Heidi is convinced that burgers are fine cuisine too. Gather essential fixings like cheese and tomatoes to top your patties for perfection. Meet quirky customers like the Mime and the singing Diva. Fill their orders and visit the Burger Shop for new recipes, upgrades, and treats to keep your patrons patient in Burger Rush.</t>
  </si>
  <si>
    <t>LucyQ Deluxe</t>
  </si>
  <si>
    <t>TMNT</t>
  </si>
  <si>
    <t>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s fast nunchuk face slap and Raphael’s powerful Sai throw. [Ubisoft]</t>
  </si>
  <si>
    <t>Genesis Rising: The Universal Crusade</t>
  </si>
  <si>
    <t>Genesis Rising: The Universal Crusade takes place in the very distant future, three thousand years after what humans believe was the arrival of "the savior". The human race has conquered most of the Universe. They consider themselves a divine race, and think of all aliens as inferior; those that do not obey are punished or destroyed. The dominion of the human race was insured by organids - genetically designed organic machines, easily adaptable to any enemy strategy. Only one part of the Universe remains unconquered. It is the galaxy where the Universal Heart, an enigmatic entity that spawned all life and matter into the universe, is hidden. At least, that's what the humans believe... The player will take on a role of captain Iconah, a battle-hardened fleet commander and a brilliant genetic designer, sent on a quest to explore and conquer the Universal Heart. [DreamCatcher Interactive]</t>
  </si>
  <si>
    <t>Silverfall</t>
  </si>
  <si>
    <t>Set in a world of fantasy dominated by the great, opposing powers of technology and nature, Silverfall gamers must choose between these forces in order to conquer all forthcoming quests and save the principal city from falling. Two companions will accompany them on their journey through the fascinating world of Nelwë. Decision-making is key throughout the game, as players’ choices impact both storyline and accumulation of skills. Features a vast, open fantasy universe offering complete freedom, from the flying zeppelin city of Cloudworks to the mage volcano of Brazer. 150+ creatures and bosses. Ability to create your own character from a choice of four races and release your inner beast by transforming into a fearsome, flesh rending were-beast. Capability of building your team of two from a choice of eight companions. Each of them has their own story, background, abilities and can endow you with quests. The way you treat them will alter their loyalties – they can become your friend for life or even a lover. Manage your character's evolution by choosing from 130+ skills and spells. Create precisely the character you want to play and adapt it to your style of play. Two multiplayer modes – the first allows the player to connect to any party, compose their team and play in co-op or PVP (up to eight players); the second sees the player compose a team at the beginning and play through the entire story together. [Atari]</t>
  </si>
  <si>
    <t>Hans Christian Andersen: The Ugly Prince Duckling</t>
  </si>
  <si>
    <t>Hans Christian Andersen's classic tales are filled with fantasy, folklore, and wonder. The Ugly Prince Duckling takes you and your family on a new adventure – on a new medium – playing Andersen himself. Meet the Princess. Day after day she gazes longingly out her window upon the fascinating world below her. On her 15th birthday, tired of her boring privileged life, she decides to leave the royal palace against her father’s wishes in search of adventure. Along her journey she meets young Hans Christian Andersen – a poor teenager struggling to make his way in life, the Little Mermaid, the Ugly Duckling, and other characters made famous in Andersen’s fairytales. Meanwhile, lurking in the dark shadows, the wicked Master of Darkness begins hatching his evil plan. Without the protection of the palace walls, he kidnaps the Princess with help from the Trolls. He plans to expel the King and transform the kingdom into a Troll’s realm of darkness. Your job is to save the Princess and the kingdom! Easy navigation allows you to take complete control of your character in full 3D. Collect objects like the Magic Glow and Tinderbox, solve fun puzzles, and enjoy lots of game action that will keep you on your toes. [The Adventure Company]</t>
  </si>
  <si>
    <t>Baseball Mogul 2008</t>
  </si>
  <si>
    <t>New features in the 2008 edition include: Baseball Mogul Encyclopedia - Outputs over 30,000 interlinked HTML pages. Historical leaders tracked in over 70 stats by team and season; hitting, pitching, and fielding stats at every level; annual financial records. Pitch-by-Pitch Mode - Fully interactive pitch-by-pitch mode puts you in complete control of the game. Ticker Tape - Shows updated scores, stats, leaders and headlines, even in the middle of each at-bat. Lefty-Righty Stats. Expanded Scouting Report - More stats like OPS, GDP, intentional walks, ground ball percent, and DICE. User Interface - Improves the visual appeal of each screen while also putting more stats at your fingertips. 2007 Rosters. Exclusive licensee of the Sean Lahman Baseball Database, including complete stats and data for over 18,000 players going back to the 19th century. [Sports Mogul Inc.]</t>
  </si>
  <si>
    <t>Silent Hunter: Wolves of the Pacific</t>
  </si>
  <si>
    <t>Silent Hunter 4: Wolves of the Pacific takes players to the depths of the Pacific Ocean as the skipper of an American submarine. Immersed in this intense environment with the help of amazing graphics and sound, players will engage in massive battles with enemy units, manage and evolve an entire submarine crew, and earn promotions and commendations to ensure victory in the Pacific. Hollywood Blockbuster Experience: Lifelike graphics and spectacular audio/visual effects offer an incredibly immersive gaming experience. Innovative Crew Evolution: Earn upgrades and experience to help create the most effective naval force in the Pacific Theater. Immersive Single-Player Gameplay: Diverse mission objectives and events on more than 15 maps combined with unique rewards make each campaign a unique experience. Addictive New Online Adversarial Mode: Join forces with up to eight friends via LAN or four via Internet in either cooperative or adversarial gameplay modes. Scripted and generated mission types allow for epic online battles and unlimited replayability. [Ubisoft]</t>
  </si>
  <si>
    <t>Test Drive Unlimited</t>
  </si>
  <si>
    <t>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t>
  </si>
  <si>
    <t>S.T.A.L.K.E.R.: Shadow of Chernobyl</t>
  </si>
  <si>
    <t>The player will become a stalker, a guy who earns money from shoveling embers out of infernal oven of Chernobyl Zone. Returning from the radioactivity-blazing Zone, he will sell anomalous formations to underground dealers and scientists in research camps on the Zone border. With the money procured, the player will purchase equipment, weapons and protective suits allowing him to reach previously inaccessible areas. This is a role-playing game without growing experience of your character, without changing characteristics and levels. We want the player to develop his real mastery, moreover Stalker is an FPS/RPG game and much depends on his ability to fight. [GSC Game World]</t>
  </si>
  <si>
    <t>Virtua Tennis 3</t>
  </si>
  <si>
    <t>(Currently available in the UK/EU only) 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t>
  </si>
  <si>
    <t>F.E.A.R. Gold Edition</t>
  </si>
  <si>
    <t>F.E.A.R. Gold is the premium package that combines the award winning Director's Edition F.E.A.R. with the 2006 Expansion Pack of the Year winner F.E.A.R. Extraction Point. F.E.A.R.: A paramilitary force infiltrates a multi billion dollar aerospace compound taking hostages, but issuing no demands. F.E.A.R. Extraction Point: Defeating the forces of Armacham was only the beginning - now Alma is looking for retribution!</t>
  </si>
  <si>
    <t>The Lord of the Rings: The Battle for Middle-Earth Anthology</t>
  </si>
  <si>
    <t>Command the legendary heroes and armies of legend in Lord of The Rings: Battle For Middle Earth Anthology. Your goal is to step into a new world, one taken from the books &amp; films. Wage all-out combat against either the forces of good or the armies of evil, controlling troops and managing resources. The fate of a continent is your hands! Includes Battle For Middle Earth I &amp; II, plus the Rise Of The Witch-King expansion.Lord of the Rings: Battle For Middle Earth features: * Single-player story campaign takes you to previously unseen Middle-Earth places and battles * Dol Guldur, The Misty Mountains and Mirkwood Control battles with all-new enemy AI, melee combat, and flanking, adding unprecedented tactical fidelity * Extend your battlefield with larger than life battles at sea Create your own hero with in-game avatars &amp; customized RTS units Unleash powerful new weapons and abilities - summon dragons, cause volcanoes to erupt, or bring down a cataclysmic lightning strike.Lord of the Rings - Rise of the Witch King features:* Lead an evil faction's invasion of Arnor, home of Aragorn's ancestors Play the new Angmar faction in skirmish, multiplayer, and War of the Ring modes * Upgraded Create-A-Hero features * New roll class boasts additional weapons and armor, for more customization Lord of the Rings: War of the Ring * A Risk like meta-game offering upgraded army persistence, a new siege dynamic on the Living World Map and unified territories that serve as major control points * All-new content from Tolkien's original stories, delving deeper than ever into the story behind the award-winning movie trilogy.Lord of the Rings - Battle for Middle-earth II features:* Lead the forces of good or evil by controlling 4 unique groups, from the Riders of Rohan to the forces of Sauron* Forge new heroes and customize their abilities and powers -- lead them into battle where they'll gain experience and rank in their quest for victory* Be amazed as your army expresses emotion - they'll get angry, fearful or triumphant depending on their surroundings* All-new intuitive, streamlined Interface gives you contextual control of your forces and structures* Challenge fellow rulers online in massive multiplayer battles</t>
  </si>
  <si>
    <t>Key Words</t>
  </si>
  <si>
    <t>Mind Quiz: Your Brain Coach</t>
  </si>
  <si>
    <t>Mind Quiz is a brain training game for the PC.</t>
  </si>
  <si>
    <t>Mission: Combat Force</t>
  </si>
  <si>
    <t>Fly the Fairchild Thunderbolt in a series of 6 exciting, memorable and adventurous custom missions in Microsoft FSX.</t>
  </si>
  <si>
    <t>Mystery of Shark Island</t>
  </si>
  <si>
    <t>After you wake up on a deserted island, you must roam its beaches and forests to uncover clues and solve mysteries.</t>
  </si>
  <si>
    <t>Pantheon (2007)</t>
  </si>
  <si>
    <t>Petz Vet</t>
  </si>
  <si>
    <t>Petz Vet introduces players to life as a veterinarian, diagnosing and treating 35 different medical cases. Being a vet is always an interesting occupation, as you quickly learn while taking care of a dog with a broken leg, a bunny with a stomach ache, a cat with asthma, a sunburned frog, a bird with - who knows? Do you know what happens when a dog accidentally swallows aspirin? You'll learn, when you assume the role of veterinarian in this busy animal hospital. In addition to taking care of the animals' medical needs, you can also perform some basic caretaking functions, such as washing and grooming your pet.</t>
  </si>
  <si>
    <t>Sproink</t>
  </si>
  <si>
    <t>Catch and 'sproink' falling crystals to save as many Sporinklings as you can. Make your way through the Cavern Levels toward an uncertain future on the surface of planet Sproinkus. Your skills will be tested in this unique, light-action puzzler.</t>
  </si>
  <si>
    <t>The Rise of Atlantis</t>
  </si>
  <si>
    <t>Raise the ancient civilization of Atlantis in this mesmerizing odyssey of match-three puzzle games. Sail the sparkling blue waters of the Mediterranean to ancient Greece, Troy, Babylon and Egypt. Use your wits, lightning bolts and even the sun's power to match ancient artifacts, unlocking Poseidon's mystical powers and making Atlantis rise again.</t>
  </si>
  <si>
    <t>Great Invasions: The Darkages "350-1066 AD"</t>
  </si>
  <si>
    <t>Great Invasions covers three periods from AD 375 to 1066 with over ten scenarios and a Grand Campaign. Dozens of races, realms and empires to choose from, play with more than 160 nations, tribes and states of all sizes and forms. A mix of strategy and action, Great Invasions thrusts you back into Europe of the Dark Ages, a time in history where hundreds of nations and barbarian tribes rush to assault the civilized world, from AD 375 (arrival of the Huns) to AD 1066.</t>
  </si>
  <si>
    <t>Top Spin 2</t>
  </si>
  <si>
    <t>Top Spin 2 serves up 24 top-ranked athletes (Roger Federer, Maria Sharapova and more), a wide variety of events including all four Grand Slam tournaments, a multi-season career, and a set of new risk and advanced shots. In detailed, real-world venues such as Wimbledon, gamers can create realistic player models and their own on-court style with slices, drops, top spins, lobs, and drives against the tennis world’s best-of-the-best. For experienced players, Top Spin 2 adds depth to gameplay with a number of risk shots and advanced controls, giving gamers the ability to pick apart their opponent piece-by-piece. If hard-core competition isn't your thing, take it easy and enjoy multiplayer party games, like Splash Court, Wall Breaker, and Time Bomb. The game supports up to four players on a single PC, and two players over the Internet or a LAN. [Aspyr Media]</t>
  </si>
  <si>
    <t>SANGO: The Fall of the Han Dynasty</t>
  </si>
  <si>
    <t>The Chronicles of the Three Kingdoms is a real-time war simulation based on the Chinese history.</t>
  </si>
  <si>
    <t>Air Battles: Sky Defender</t>
  </si>
  <si>
    <t>September 1940: You're leading a flight of eight Hurricanes on a fighter sweep 15,000 feet above the English Channel. In the distance, you spot 60 German bombers and twice as many fighters escorting them as they fly west to rain destruction on the city of London. Alongside your squadron, you close in on the horrible mass of enemy planes. You’re ready to make history. Pick a target and let the bullets fly. The unsuspecting victim feels the impact of rounds ripping through the soft skin of his plane. Smoke begins billowing from the blazing fire in his engine. As you stop the shudder of your guns, you see the last few bullets break off his left wing, sending him into a deadly spin. One down. Many more to go. Designed with the novice in mind – just jump in and fly! Extreme realism: tracer rounds, trailing smoke and fire, actual engine and battle sounds, and weather so real you’ll swear you're actually there. Historically themed and fully-scripted missions often involving over 600 airplanes. Fly tons of authentic planes like the German Me 109 or the British Spitfire. [Wild Hare Entertainment]</t>
  </si>
  <si>
    <t>Runaway: The Dream of the Turtle</t>
  </si>
  <si>
    <t>The adventure is made up of 6 main chapters. Players can explore more than 100 different places in all four corners of the globe: Alaska, Hawaii, underwater or in the sky, in the heart of the jungle or on board a huge yacht. There are tons of different colourful places, marvellous backdrops for an unforgettable adventure. Pendulo Studio has concocted a large number of tasty puzzles and scintillating enigmas of advancing difficulty levels for players to solve. But Pendulo Studio has also taken care that nobody will get stuck for too long in certain game passages; difficulty levels in comparison with the first episode remain the same. All players have to do is open their eyes and ears for clues that emerge throughout and deploy the basic level of nous required for all adventure games. [Pendulo Studios]</t>
  </si>
  <si>
    <t>Abra Academy</t>
  </si>
  <si>
    <t>Wanda has always wanted to be a witch. She and her friends have made it all the way to Abra Academy, and they need your help to graduate! Guide Wanda through various rooms in Abra Academy and aid her in finding hidden objects. Each room will put her witching skills to the test. The more items she finds, the faster she can graduate. Start your studies at Abra Academy!</t>
  </si>
  <si>
    <t>Fairy Godmother Tycoon</t>
  </si>
  <si>
    <t>Climb the ranks of the Fairy Godmother's operation in this unique, easy-to-play game featuring cheeky new takes on fairytale favorites. Set up shop in different villages across the land. Check the weather forecast each day to find out which curses will strike the peasant village. Buy supplies and upgrades to create magic potions, set your prices, manage your inventory and hire contractors to help move your product. Sell your potions at top dollars and put the competition out of business. Start building your empire in Fairy Godmother Tycoon today!</t>
  </si>
  <si>
    <t>Fairy Treasure</t>
  </si>
  <si>
    <t>Making History: The Calm and the Storm</t>
  </si>
  <si>
    <t>This true grand strategy game places you as the leader of a country where you use your strategic skills to make policy decisions which affect the outcome of world history. Each scenario establishes a historically accurate situation; from there on in history is in your hands. Do you build to a position of strength through industry or military, or can you find an optimum balance of both? Can you trade for needed resources or must you find and take over resource-rich territories? Will a diplomatic treaty strengthen your position, or draw you in to an unwanted conflict? These and many other decisions are yours to make. You may be a statesman, a fighter, a hero, or a scoundrel. Time to get into the Game. [Muzzy Lane Software]</t>
  </si>
  <si>
    <t>IL-2 Sturmovik: 1946</t>
  </si>
  <si>
    <t>Oleg Maddox's Il-2 Sturmovik series of flight simulators continues to expand. The latest offering, Il-2 1946, adds 36 new planes, four new gigantic maps, over a hundred new ground objects, and nearly 200 new campaign missions. This new opus also includes all of the previous Il-2 series content. What began as a one-aircraft study sim is now an astonishing anthology, with a whopping 229 flyable aircraft and over 300 aircraft total! Not to mention that players will have the opportunity to get a first glance at the future of the series arriving next year: Storm of War Battle of Britain via exclusive bonus videos.</t>
  </si>
  <si>
    <t>Battlefield 2: Complete Collection</t>
  </si>
  <si>
    <t>* Take control of over 30 land, sea, and air vehicles including: tanks, helicopters, fast attack vehicles and fighter jets. * Command a variety of solider classes including: Assault, Sniper, Special Ops, Combat Engineer, Medic, Heavy Weapons, and Anti-Tank units. * With in-game success, players increase their rank from recruit all the way to General -- unlocking new weapons, medals and more. * Head online for award-winning Battlefield franchise multiplayer action with up to 64 players. * Maps scale to the number of players engaging in battle (16, 32, or 64), for an intense experience every time.</t>
  </si>
  <si>
    <t>Tortuga - Two Treasures</t>
  </si>
  <si>
    <t>Renowned writers Wolfgang Walk, Mark L. Barrett and Bob Bates tell the tale of Thomas "Hawk" Blythe and his powerful adversary, Edward Teach, better known as the dreaded Blackbeard. It is as much a pirate tale as ever there was, and this is one to make the blood boil with love and honor, conspiracy and theft, violence and murder. Features include: Blackbeard! The most feared and notorious pirate to sail the seas; Pirate story of voodoo, treasure, treachery and love; Battles at sea and on land, close combat, sneaking and climbing; 8 ship types, with diverse configurations and ammunition; Traditional collection of close combat weapons with some less conventional bonus weapons; Wide range of sword fight maneuvers, combo attacks and special moves. [CDV Software]</t>
  </si>
  <si>
    <t>Carol Vorderman's Sudoku</t>
  </si>
  <si>
    <t>Carol will talk you through a number of topics including: An introduction to Sudoku: Learn the origins and rules of this popular puzzle. A step-by-step guide on how to play the game that has become a global obsession. Carol will lend a hand and help you solve an entire puzzle from start to finish. Hints and tips: Gain knowledge on how to become a great Sudoku player. Tutorials for every level of player, if you're a master or novice, find out how to improve your game with live action, easy to follow tutorials. Multi-player Hot seat and wireless play: Go head to head or take on the hot seat and win by solving puzzles in the fastest time. 4 difficulty levels, a level to suit all players, from beginners to experts. 1,000,000 plus unique Sudoku puzzles! That's right over a million boards to choose from. Easy to use interface and grid assistance: If you need to erase a number or ask for help it's simple. Puzzle Solver: Solve any puzzle from any source. Multiple game modes: Choose from never seen before game modes and even challenge Carol herself. Classic Sudoku - Career mode- work your way up to a Sudoku master. Challenge Carol mode – can you beat the best? 2-player modes. Head to head wireless play and Hot seat. Multiple Arcade modes: Beat The Clock, Extra Time, Perfection, 3 Strikes. [Xplosiv]</t>
  </si>
  <si>
    <t>Constellations</t>
  </si>
  <si>
    <t>Help the Royal Astrologers explore the galaxy and hunt for Constellations. Choose between two different game modes to suit your favorite playing style: Explore for a relaxed time or Chase for a faster experience.Use different power-ups to gain an advantage, and steer clear of obstacles that may hinder you in your search.</t>
  </si>
  <si>
    <t>Sonic Mega Collection Plus</t>
  </si>
  <si>
    <t>Sonic has appeared in many games in the last decade, and now you can relive seven of them from Sonic Mega Collection Plus. This compilation includes the first three Sonic the Hedgehog titles, plus Sonic &amp; Knuckles, Sonic 3D Flickies' Island, Sonic the Hedgehog Spinball, and Dr. Robotnik's Mean Bean Machine. The Plus version also adds more content, such as illustrations and movies, to Sonic Mega Collection .</t>
  </si>
  <si>
    <t>Battlefield 2142: Northern Strike</t>
  </si>
  <si>
    <t>A few years into the most desperate struggle in the history of mankind, and with the conflict focused around the Mediterranean, the Pan Asian Coalition (PAC) seizes the chance to claim the undefended natural resources beneath the ice of mainland Europe. By the time the EU is aware of their presence, the enemy is firmly entrenched in the continent’s harsh ice fields, among abandoned city ruins and soaring mountain peaks. Only fierce close-quarters infantry battles along claustrophobic city streets and narrow rocky passes will eject the PAC forces from their well-defended positions and push them back towards the sea. Fast–paced, infantry-focused gameplay boosts the intensity of the all-out war experience. Three new maps set in Europe, where snow-covered post-apocalyptic cities and a ridge in the Alps become the new battlegrounds. Two brand-new vehicles designed to support infantry combat available in an asymmetrical set-up, with the hovering light IFV Hachimoto available to the PAC and the massive heavy IFV Goliath available to the EU. Increased persistence. Ten new rewards, one new pin and ten new unlock items at the top of the unlocks trees, available also on core game maps, take persistence to new levels. Unlock credits earned in the booster pack can also be used in the core game. Epic Titan mode available on two maps, and for the first time in a urban setting, for more intense Titan gameplay. Tweaked Conquest-assault gameplay (Assault Lines game mode) on all three maps creates more choke points and more heated battles. Horizontal podding gives infantry additional ways of moving across the maps quickly. [Electronic Arts]</t>
  </si>
  <si>
    <t>The Sacred Rings</t>
  </si>
  <si>
    <t>Since ancient times, a clan of Keepers has guarded a collection of sacred rings that, when united with several hidden artifacts, grant the holder infinite power and immortality. When a rival clan, led by Durad, makes known its intention to obtain this power for an evil purpose, the Keepers send their prized student to uncover the artifacts and deliver them, along with the rings, to Grifit, the Old Master. Umang's journey leads him to the portal of a world unknown even to the powerful Keepers. In The Sacred Rings, the portal transports Umang to Manula Valley and a series of truths are revealed. To his dismay, Umang discovers that this world was once inhabited by the Keepers, hundreds of years ago, until it was taken from them by Durad and his clan. More disturbing, it is revealed that Umang's arrival in Manula Valley is just one more step in a plot manipulated by Durad to bring Umang and the rings one step closer to evil. He must now outwit Durad's powerful forces to complete his quest and return the sacred rings to his clan. [Adventure Company]</t>
  </si>
  <si>
    <t>Geometry Wars: Retro Evolved</t>
  </si>
  <si>
    <t>Now Windows gamers can download the official Retro Evolved game, and experience a pixel-perfect conversion of the Xbox 360 fan favourite. All of the original enemy and weapon types are present, complete with local leaderboards to track your high scores. With support for keyboard only, keyboard &amp; mouse, and remappable joypad (dual or single stick), all gamers should be able to find a control method they are at home with. Likewise, you can run GW Vista in full screen mode, or in a resizable window, making it as versatile as you like. Geometry Wars: Retro Evolved for Windows Vista was made entirely in-house by Bizarre Creations, with extensive input from the original Geometry Wars author Stephen Cakebread. [Bizarre Creations]</t>
  </si>
  <si>
    <t>Fish Fillets 2</t>
  </si>
  <si>
    <t>Fish Fillets 2 is a puzzle game in which you rearrange objects to help your fish escape various mazes.</t>
  </si>
  <si>
    <t>Jewel Match</t>
  </si>
  <si>
    <t>Jewel Match challenges you with 150 smart levels! Create rows of three identical diamonds quickly and cunningly to burst them on both screens. All gold tiles disappear until the level has been won. Powerfully break out extras, use the hammer for difficult situations to smash the diamonds or create a magic storm by puffing into the microphone!</t>
  </si>
  <si>
    <t>Legion Arena Gold</t>
  </si>
  <si>
    <t>Legion Arena Gold contains the original Legion Arena and the Cult of Mithras expansion.</t>
  </si>
  <si>
    <t>Mahjong Tales: Ancient Wisdom</t>
  </si>
  <si>
    <t>Mahjong Tales: Ancient Wisdom will be the first mahjong game available for PLAYSTATION Network, offering a narrated story mode that whisks players away into a storybook adventure, revealing hand-illustrated ancient Chinese tales one game at a time.</t>
  </si>
  <si>
    <t>Peggle Deluxe</t>
  </si>
  <si>
    <t>Ready, aim... bounce! Clear the orange pegs from 55 fanciful levels as 10 whimsical teachers guide you toward Peggle greatness. Wield mystifying Magic Powers, rack up huge bonus points and make shots you'll smile about for weeks. Amidst all this fevered action, only one question remains: Can you become a Peggle Master? [PopCap Games]</t>
  </si>
  <si>
    <t>Nelly Cootalot: Spoonbeaks Ahoy!</t>
  </si>
  <si>
    <t>Pirate Captain Nelly Cootalot must solve the mystery of the missing Spoonbeaks after meeting the ghost of Bloodbeard, former scourge of the South Seas.</t>
  </si>
  <si>
    <t>Chak's Temple</t>
  </si>
  <si>
    <t>All of us dreamed of something new, unknown and unusual. Trips to untravelled planets, meeting undiscovered civilizations and unexpected circumstances.In the Chak's Temple game you will have an opportunity to plunge into the world of mystery and fantastic adventures. Having found out that there exists the temple of powerful god Chak on the distant planet you start your trip to get his unimaginable treasure.Ice stalagmites, ancient statues, fire-spiting volcanoes, magic explosive mushrooms, architectural wonders, burials, idols and other objects, created by gone away ancient civilizations of an untravelled planet will help you to feel like a real treasure hunter! Enigmatic sounds of caves, the jungle full of unexpected dangers, forsaken cities, valleys of the dead, fire monsters, fantastic graphics and whipping up music will make this game your favorite. You won't want to come back from this picturesque planet!Be the first to overcome all hardships and get the greatest treasure in the Universe!</t>
  </si>
  <si>
    <t>Titan Quest: Immortal Throne</t>
  </si>
  <si>
    <t>Titan Quest: Immortal Throne features an original storyline with more than 12 hours of single-player content per difficulty level. New game-play features include an all-new skill mastery that combines with existing masteries to form eight new playable character classes. Titan Quest: Immortal Throne also adds dozens of terrifying new monsters, hundreds of unique weapons and an additional 10 levels of character and skill development. [THQ]</t>
  </si>
  <si>
    <t>Clayside</t>
  </si>
  <si>
    <t>Progress through the city of Clayside and build the house of your dreams!Solve puzzles and break tiles in this spectacular action puzzle. You'll be able to wander through city districts and upgrade your own house.Build your fun now!</t>
  </si>
  <si>
    <t>Dynasty League Baseball</t>
  </si>
  <si>
    <t>Dynasty League Baseball is a PC baseball simulation based on the fantasy baseball board game.</t>
  </si>
  <si>
    <t>Milton Bradley Board Games</t>
  </si>
  <si>
    <t>Milton Bradley Board Game is a collection of 3 classic multiplayer games that adhere to rules set by the original. The game features: Checkers, Dominoes and Backgammon. Each game will support single player and 2-player vs. AI modes with chat lobbies.</t>
  </si>
  <si>
    <t>Arabica</t>
  </si>
  <si>
    <t>Are you hooked on matching games? Then Arabica is for you! With a fresh and innovative gameplay style, this matching game will keep you enthralled for hours.Rearrange gems from different columns in order to align three or more of the same color. While it may seem easy at first, this becomes a game of wit and tactics quickly.</t>
  </si>
  <si>
    <t>Shady O' Grady's Rising Star</t>
  </si>
  <si>
    <t>From the day you first strummed a broom like a guitar, or sung in front of the mirror with a hair brush, you've dreamed of becoming a music star. Now you can live that dream without leaving your home. In Shady O'Grady's Rising Star, you start out as a rookie musician, and work your way up to stardom. However, success doesn't come without hard work. You must join other musicians with compatible personalities, write songs, and practice practice practice! Go out on the town, to get familiar with the local club scene, until the day comes for your first gig. Eventually, you will deal with larger venues, managers, producers, record contracts, product endorsements, and more. Choose your starting city in the continental United States, and conquer as many cities as you can while on tour. You can even buy a home in each city, to make visits more convenient than staying in a hotel or motel. Customize your band with tons of clothing and hair styles, as well as hundreds of different kinds of equipment. You can even get a custom paint job on your band van. [Gilligames]</t>
  </si>
  <si>
    <t>Sherlock Holmes: The Awakened (2007)</t>
  </si>
  <si>
    <t>A veritable adventure game licence, Sherlock Holmes returns in a superb third episode that gives a whole new angle to the series. The game rises to the challenge of being entirely in 3D; while the creators have kept classic game mechanics, the game benefits from the freedom and the immersion brought by a superb animated and detailed real time 3D environment. The game has traditional Point &amp; Click game play, in a real time 3D environment, while offering numerous enigmas and varied puzzles including some that use physics and light for the first time. The game plunges the player into the heart of a terrifying investigation. Sherlock Holmes, assisted by the loyal Doctor Watson, investigates strange disappearances which seem related to the activity of a secret sect. The adventure begins in London, in the renowned Baker Street, taking us then to investigate a disturbing psychiatric hospital near Bale, Switzerland, then on to Louisiana and finally to Scotland. [Ascaron]</t>
  </si>
  <si>
    <t>Echoes</t>
  </si>
  <si>
    <t>A bit like Asteroids' hyperactive, crazy brother displayed in blur-o-vision and viewed through psychedelic sunglasses in a cheap nightclub.</t>
  </si>
  <si>
    <t>Moo at the Moon</t>
  </si>
  <si>
    <t>Piece of Wonder</t>
  </si>
  <si>
    <t>Until now, the Japanese government has managed to keep the mass media from exposing the fact that the future of mankind hangs in the balance. People are being reborn as a new, evolved form of life. Exactly what triggered the birth of the creature known as "Evolution" is unclear... Kazuya, a less than robust university student, was living an ordinary life with his childhood friend Amane. Little did they know that Evolution was on its way to their peaceful town. An interactive PC anime game that combines both a story-based component and actual combat, this is a unique type of dating-sim style game from Hirameki that combines strategy with interaction with cute characters. Your actions will determine the outcome of the game and humanity's fate. Many possible endings for excellent replay value!</t>
  </si>
  <si>
    <t>Virtual Vegas 7007 Slots</t>
  </si>
  <si>
    <t>Experience the thrill of winning big in the largest collection of bonus slot games available! Play your favorite slots like never before in both 3 and 5 reel variations. Enjoy the ultimate in Vegas-"reel"ism with lifelike payouts -- or win a Mega Jackpot with "Fantasy" payout odds. Keeping track of your winnings has never been easier - detailed pay tables and multiple player histories help you keep track of what counts.</t>
  </si>
  <si>
    <t>AquaPark</t>
  </si>
  <si>
    <t>Fill the AquaPark with colorful and exotic fish in this exciting and original challenge. Click on the swimming fish and they'll become trapped in a bubble and float to the surface where they'll be collected and sent off to the AquaPark. The more fish you collect, the more exciting your aquarium will be.Featuring incredible graphics, addictive gameplay, and loads of levels, add AquaPark to your collection today.</t>
  </si>
  <si>
    <t>Trivial Pursuit Bring On The 90's Edition</t>
  </si>
  <si>
    <t>The Sims 2 Seasons</t>
  </si>
  <si>
    <t>Experiencing all four seasons for the first time – from seasonal activities to all-new outerwear for unpredictable weather – provides a whole new level of excitement for your Sims. Not only will your Sims experience the seasons changing in winter, spring, summer and fall, but each season will deliver unique benefits, impacting your Sims relationships, mood, skills, careers and more. And be sure to dress your Sims appropriately for the weather -- freezing, sunburn and other unexpected weather effects can occur. Whether you're strengthening family ties in winter, letting romance bloom in spring, deepening the bonds of friendship in summer, or fast-tracking your career in fall, the seasons have a whole new impact on your Sims' lives throughout the year. Avoid the heat; take a dip in the pool and play Marco Polo. Go skating on an ice rink; have snowball fights, build snowmen or make snow angels. Each season unfolds differently delivering stunning visuals of weather effects and seasonal changes including snow, rain, hail, lightning and more ensuring a unique gameplay experience for many seasons to come. Show Off Your Sims' Green Thumb; make your garden blossom and reap the rewards. And as an added bonus, crops that harvest at the peak time can produce varying juices that reap special benefits, from love potions and energy boosts to cold fighters and smart juices. Time to drink up! [Electronic Arts]</t>
  </si>
  <si>
    <t>Aztec Bricks</t>
  </si>
  <si>
    <t>Welcome to the world of the Mayas and Aztecs.Break bricks in this ancient time as you try to pass more than 100 levels. Flying skulls and red-hot stones are among the challenges you will face, but there will be helpers there to aid you, too.Be careful in Aztec Bricks!</t>
  </si>
  <si>
    <t>Pirates of the Spanish Main</t>
  </si>
  <si>
    <t>Pirates of the Spanish Main is an expansion for Pirates CSG Online, offering up 68 new virtual ships for players to collect.</t>
  </si>
  <si>
    <t>The Mark</t>
  </si>
  <si>
    <t>Terrorists stole a nuclear-tipped missile and plan to blast away one of Europe's’ largest city: LONDON!The missiles short range is a problem, but money is not, and the terrorists find an accomplice, Ilya Rakov, son of a Russian billionaire and arms dealer. Aleksandr Rakov. Ilya agrees to supply the terrorists with a ship that will bring the missile within range of London. He also agrees to hunt down the only two people who are capable of foiling the plot: Steve and Sandy Fletcher. Steve and his sister Sandy are officers in the US Marine Corps. Aleksandr Rakov is horrified by his son‘s plan. Unable to take direct action, he hires the elite mercenary Austin Hawke to protect and assist Fletch. [JoWood Productions]</t>
  </si>
  <si>
    <t>Step into the role of an aspiring martial arts master and follow the path of the Open Palm or Closed Fist. In this multi-award-winning action-RPG, your choices and actions will determine the fate of an empire. Will you prevent the destruction of this beautiful land or crush it beneath your heel? Are you a warrior who uses strength and fighting mastery to bring peace or will your power bring pain and ruin? Enhanced PC features include: Customizable, intuitive controls including support for game-pads and keyboard/mouse. Increased graphics resolutions and new visual effects. New monsters and enemies. New fighting styles. Improved combat AI and difficulty levels. New world map interface. Jade Empire: Special Edition is exclusively available for the PC and features increased graphic resolutions with new visual effects and fighting styles, as well as new monsters and enemies with enhanced AI. The game also includes customizable, intuitive controls and an all-new art book as part of the Special Edition bonus content. [BioWare]</t>
  </si>
  <si>
    <t>Baby Drive</t>
  </si>
  <si>
    <t>Who doesn't want to relive their childhood for a while? Here's your chance with Baby Drive! Help keep this baby happy by playing all kinds of games. Use your coordination to direct him around the screen in almost countless levels and mini games. See if you can come in first place, then try again if you don't make it. Join this baby in some childhood fun!</t>
  </si>
  <si>
    <t>Star Chamber Maelstrom</t>
  </si>
  <si>
    <t>Star Chamber Maelstrom introduces the final chapter of the Star Chamber: The Harbinger Saga, a turn-based card strategy game.</t>
  </si>
  <si>
    <t>Blockland</t>
  </si>
  <si>
    <t>Build with bricks online; a simple concept with endless potential.</t>
  </si>
  <si>
    <t>Knights of the Temple II</t>
  </si>
  <si>
    <t>Knights of the Temple II is a 3rd Person Action-Adventure with non-linear game play, interactive dialog system, trade mode, side quests, RPG elements, alternative endings and multiplayer. KOTT2 is a game showing the player the ultimate fight of Paul de Raque, grandmaster of the Order of the Temple and hero of the first game, with the forces of Hell. Traveling the lands and kingdoms of Europe of the 13th century, he must reveal the secret of the three ancient artifacts and fight the demon armies attacking our world. As a grandmaster of the Order of the Temple has Paul de Raque fought many battles in the eternal war between good and evil. But now he stands before his greatest challenge. Visions of evil forces invading our world, undead beings ravaging the lands of northern Europe and a dark menace opening a portal closed millennia ago. Fight your way through the forgotten Roman city, deadly dungeons of the Saracen Empire; discover long forgotten islands, ruins and catacombs on a search for a secret hidden on the ground of an ancient Underwater fortress. Test your fighting skills to overcome the hordes of darkness and to discover that the victory must be paid with blood, pain and maybe your own soul. [Cauldron]</t>
  </si>
  <si>
    <t>War Front: Turning Point</t>
  </si>
  <si>
    <t>Exploring an alternative approach on World War II, one in which Hitler is assassinated in the early days, players take command of experimental weapons, prototype vehicles and units rarely seen in strategy games in an attempt to re-write or secure the historical outcome. War Front is a WWII 3D RTS game providing fast-paced, adrenaline pumping conquests. Players feel the atmosphere of WW2 in a new environment; besides commanding their existing units, they have to care about reinforcements, resource management and researching new prototypes. Choose what missions to fight, what troops to use, and when to call in reinforcements. Completing objectives and capturing strategic locations such as train stations or airfields in each mission help you to win subsequent campaigns. Each mission has multiple primary and secondary objectives that are connected to other missions, providing almost limitless strategic choices. War Front is definitely not a 'historic simulation' but a game with FUN being its number one priority. Expect slightly excessive explosions. [CDV]</t>
  </si>
  <si>
    <t>Belle's Beauty Boutique</t>
  </si>
  <si>
    <t>Belle needs your help to give her clients the beauty treatments they demand. Help her wash, cut, and color a crazy cast of characters. Watch them gossip, flirt, and increase your profits when you serve them quickly and correctly.</t>
  </si>
  <si>
    <t>Monopoly Here and Now</t>
  </si>
  <si>
    <t>Searching for new thrills in your pursuit of pure capitalist success? Monopoly Here and Now has arrived.The world has changed amazingly over the last 70 years. This special anniversary edition celebrates 70 years of the world's most popular board game with a modern day equivalent to the traditional game.Choose from a range of new movers including a mobile phone, roller blade, or even a cheeseburger! The rent has rocketed sky high in a much more recognizable London. You can build property in Covent Garden, visit the London Eye or make millions in The City.</t>
  </si>
  <si>
    <t>Blitzkrieg II: Fall of the Reich</t>
  </si>
  <si>
    <t>Blitzkrieg 2: Fall of the Reich spans three major offensives from the final days of fighting on the Eastern front and covers both the Soviet and German campaigns in the long "Siege of Budapest,” "Fortress Kurland," and the Soviet "Operation Bagration." Sixteen historically based missions across 10 new maps will challenge beginning and veteran strategists as they try to either capture or defend the remnants of the German war machine during the final days of World War II in Europe. [CDV Software]</t>
  </si>
  <si>
    <t>Sam &amp; Max Episode 104: Abe Lincoln Must Die!</t>
  </si>
  <si>
    <t>The president's lost it. Federally mandated group hugs, a pudding embargo...what's next, gun control? Sam &amp; Max are off to Washington to take care of this bozo, but the political climate will only get stormier...and a new power will rise. [TellTale Games]</t>
  </si>
  <si>
    <t>Blobbeez</t>
  </si>
  <si>
    <t>A growing population of Blobbeez have overrun part of an underground sewage system. Stop them by matching pairs of Blobbeez of the same color. Use the power-ups that appear regularly throughout the game to aid in your task. Hurry before they escape into the city!Fun gameplay for all ages!</t>
  </si>
  <si>
    <t>Marvel Trading Card Game</t>
  </si>
  <si>
    <t>Marvel Trading Card Game features Marvel's complete roster of characters and lets players take their game online like never before with massive sanctioned tournaments, a virtual card shop and interoperability between the PSP system and PC versions of the game. Utilizing the popular Vs. System Trading Card Game from Upper Deck Entertainment, players can learn the basics of the game as a super hero or super villain in the game’s single player campaign mode. [Konami]</t>
  </si>
  <si>
    <t>Gem Ball: Ancient Legends</t>
  </si>
  <si>
    <t>Gem Ball: Ancient Legends is a 3D puzzle game similar to Arkanoid.</t>
  </si>
  <si>
    <t>Turtle Odyssey 2</t>
  </si>
  <si>
    <t>Maelstrom: The Battle For Earth Begins</t>
  </si>
  <si>
    <t>Maelstrom takes place on the devastated future Earth of 2040 where an alien invasion has triggered an apocalyptic ecological disaster. In this savaged world water has become the most valuable of resources and divided the remaining humans into two factions. Now, they must wage war against the invaders and each other in a desperate struggle for supremacy and survival. Advancing the innovative gameplay mechanics of Perimeter into a contemporary sci-fi game with action packed tactical gameplay and outstanding features, including upgradeable transforming units. Depending on which of the three factions you choose to fight for, it's all-out destructive war as you battle for control of the entire planet against fearless aliens, an army of high-tech super soldiers and a rag tag crew of human survivors. [Codemasters]</t>
  </si>
  <si>
    <t>Supreme Commander</t>
  </si>
  <si>
    <t>For a millennium, three opposing forces of humanity--the Cybran Nation, the Aeon Illuminate and the United Earth Federation--have fought a bitter and bloody war over conflicting and unwavering systems of belief. There is no room for compromise. No room for mercy. No room for anything but the complete eradication of anyone with opposing belief systems. Labeled the Infinite War, this horrific conflict has shattered a once peaceful galaxy and only served to deepen the hatred and schisms between the three factions. Now, after centuries of struggle, the battle for supremacy has at long last reached a turning point. You are a Supreme Commander, and only you have the power to bring the Infinite War to an end once and for all. Set in the 37th century, Supreme Commander signals the next evolution in the RTS genre by being the first strategy game to deliver a truly strategic and tactical experience. [THQ]</t>
  </si>
  <si>
    <t>Backyard Sports Basketball 2007</t>
  </si>
  <si>
    <t>Hit the court with NBA superstar Paul Pierce and other basketball heroes as kids-Shaquille O'neal, Allen Iverson, Tracy McGrady, Yao Ming, and more. Full court basketball sim with arcade action, Backyard Basketball 2007 features spectacular new graphics, interactive backgrounds, and realistic gameplay with season mode, stats, minigames, unlockables, and tons of surprises. The best selling kid's basketball videogame of all time, Backyard Basketball 2007 is the only one to hold the National Basketball Association license.</t>
  </si>
  <si>
    <t>American Billiards</t>
  </si>
  <si>
    <t>American Billiards brings the pool hall to you, when you can't go out for a game. Multiple games and great graphics combine with easy-to-learn gameplay, for a great new way to play. Choose from 3-Ball, 8-Ball, 9-Ball, 14+1 and Snooker.</t>
  </si>
  <si>
    <t>American Conquest Anthology</t>
  </si>
  <si>
    <t>American Conquest Anthology contains American Conquest, American Conquest: Fight Back and American Conquest: Divided Nation.</t>
  </si>
  <si>
    <t>Geeks 2: Geeks Unleashed</t>
  </si>
  <si>
    <t>Geeks is a strategic puzzle game that will pit the player against some of the smartest, yet geekiest opponents on the planet.</t>
  </si>
  <si>
    <t>Reel Deal Card Games</t>
  </si>
  <si>
    <t>Reel Deal Card Games offers the wild, exciting card game action you crave! It'll blow you away with its enormous array of games: Hearts, Spades, Canasta, Bridge, dozens of Solitaire games and over 70 others! Playing card games has never been more zesty and animated than now with our suite of famous characters, presented in a new, movie-like way -- something never before seen in a card game!</t>
  </si>
  <si>
    <t>Cradle of Rome</t>
  </si>
  <si>
    <t>Build the heart of the Roman Empire one match at a time in this puzzle game.</t>
  </si>
  <si>
    <t>Alien Shooter: Vengeance</t>
  </si>
  <si>
    <t>Alien Shooter: Vengeance drops players into an expansive sci-fi world of classic hack 'n slash gameplay. Set against the backdrop of an intense conflict, Alien Shooter: Vengeance will have players using dozens of gut-ripping weapons to tear though waves of vicious alien life forms bent on total destruction. Multiple character types and an RPG skill-tree expand the game experience, while multiplayer gameplay modes increase the replay value. With the choice of three different game modes - Campaign, Survival and Multiplayer - the adventure will continue for hours on end. Fast-paced arcade action combined with sophisticated RPG elements. A variety of playable characters, each featuring unique abilities. Dozens of powerful weapons for players to broil, freeze or vaporize the enemy horde. More than 20 types of handy gadgets - from flare guns, radar and medkits to battle drones and much more. More than 50 alien species lurking by the thousands in each level, just waiting to pounce upon the player. Match your skills against players worldwide in online high score lists. [CDV Software]</t>
  </si>
  <si>
    <t>Virtual Villagers: The Lost Children</t>
  </si>
  <si>
    <t>Dreamlords</t>
  </si>
  <si>
    <t>Dreamlords offers strategic depth by providing both long term empire building with 3D RTS action in a massively multiplayer world. Dreamlords the game is made up by one game client and a web interface. The empire building is done in the web interface and fighting is done in the game client. A dreamlord is a mystical entity that has risen to answer the desperate calling of the people. Now you have to lead them to a great future, one step at a time. Start from nothing and build a prosperous empire by building cities and managing production and population. Create a respectable army that can both protect the people and conquer enemies. Equip your army with powerful gear and abilities tailored to suite your own personal strategy. Conquer the political scene and lead your allies in the quest to be the ultimate winners of the era. Dreamlords is a strategic challenge covering empire-building, resource management, stock market trading, alliance teamwork. Combined with the hundreds of different PvE encounters, storyline quests and the possibility to battle with other players, this makes Dreamlords a unique gaming experience. In Dreamlords all your decisions make a difference that influences your power and success in the shattered world. Do you have what it takes to become the ultimate Dreamlord, a worthy leader of your people and the conqueror of Elysion? [Lockpick Entertainment]</t>
  </si>
  <si>
    <t>Corum Online</t>
  </si>
  <si>
    <t>Corum Online is a fantasy MMORPG for the PC, offering up a few unique aspects such as guilds being able to take ownership of dungeons, and seige other guild's dungeons. The game is free to play, but offers items in-game for purchase via microtransactions.</t>
  </si>
  <si>
    <t>Virtual Villagers 2: The Lost Children</t>
  </si>
  <si>
    <t>Guide your tribe as they rescue a group of lost children and help them survive new adventures in Virtual Villagers: The Lost Children.</t>
  </si>
  <si>
    <t>Galactic Civilizations II: Dark Avatar</t>
  </si>
  <si>
    <t>The year is 2226 and the Drengin Empire reigns supreme across the galaxy. But something utterly evil is devouring the Drengin Empire from within. Expand your Galactic Civilizations II experience with espionage agents, player designed opponents, new alien races, new ships, unique planetary environments, asteroid fields, improved graphics and much more. [Stardock]</t>
  </si>
  <si>
    <t>Platypus II</t>
  </si>
  <si>
    <t>Fly one of four models of the Platypus fighter through a landscape of molded clay and team up with friends in a cooperative mode.</t>
  </si>
  <si>
    <t>Bullet Candy Perfect</t>
  </si>
  <si>
    <t>Bullet Candy is a fast paced, action packed arena shooter. There are a variety of combo systems and many secret techniques that you can employ to get the best score and weapon upgrades possible. Viewed from a top-down perspective, Bullet Candy allows for a true 360° shoot-em-up experience. With all of your enemies in view at all times it's easy to see and, more importantly, shoot them into tiny little pieces.</t>
  </si>
  <si>
    <t>Mathemagus</t>
  </si>
  <si>
    <t>Slots Featuring WMS Gaming</t>
  </si>
  <si>
    <t>Slots Featuring WMS Gaming features various casino games including Angler's Gold, UFO Dough, Race Track Jack, Lighting Up the Loot and Hatter Scatter.</t>
  </si>
  <si>
    <t>Soldier Front</t>
  </si>
  <si>
    <t>A military FPS that incorporates strategies backed by research from army personnel.</t>
  </si>
  <si>
    <t>Sparkle</t>
  </si>
  <si>
    <t>No one travels without worries in Crowberry Woods anymore!Vast blackness has blanketed the once beautiful forest. Only small sparkles of light trickle through the all consuming darkness.Use your orb slinger to shatter the orbs of darkness before they release their destructive powers. Can you bring the light back, from a sparkle to full bloom? Explore three different game modes, multitude of greater magical amulets and powerups, and uncover the deepest secrets. Don't leave the fair trees of Crowberry Woods unsparkled!</t>
  </si>
  <si>
    <t>Stand O' Food</t>
  </si>
  <si>
    <t>Stand o' Food challenges players to keep a restaurant full of hungry patrons happy in an exciting, fast-paced game. As customers appear, players must cook custom orders quickly enough to keep them satisfied. Stand o' Food doesn't only require speed, though-players have to plan carefully to manage their time and ingredients well. Whether it's a cheeseburger, bacon melt or fish sandwich their customers crave, players have to think fast and prioritize on the fly. Upgrades and power-ups along the way keep Stand o' Food fresh through hours of challenging gameplay.</t>
  </si>
  <si>
    <t>Super Collapse! Puzzle Gallery</t>
  </si>
  <si>
    <t>The original game of colored blocks and fast clicks is now the ultimate break for your brain! Super Collapse! Puzzle Gallery is a stunning celebration of Collapse puzzles, featuring more than 300 all-new puzzle challenges. Can you remove all the blocks from the screen in the fewest possible moves? A new hint power-up is on hand to help, but only those with strategic sense and careful clicks will be labeled a Puzzle Genius. Inspired by one of the most popular puzzlers of all time, Super Collapse! Puzzle Gallery is a unique and colorful exercise for your mental muscle. Start your new addiction today!</t>
  </si>
  <si>
    <t>Secrets of the Ark: A Broken Sword Game</t>
  </si>
  <si>
    <t>(Know in the U.S. for some reason as "Secrets of the Ark") When the forces of ancient worlds, and past forgotten myths battle against the power of old friends. When current emotions clash with past regret, and when some guys in York design cunning puzzles, write funny scripts and orchestrate the type of music to make the hair on the back of your next stand on end, it can only mean the fourth instalment of Broken Sword has been born. After reluctantly battling dragons, Mayan gods and becoming a Knight of a long lost Holy Order, unwitting hero George Stobbart settles down to a life of mundane 9-5 office work. Who would have thought that a mysterious and beautiful woman would enter his life; a woman whose sudden disappearance draws him into a desperate search for a nefarious artefact of great and terrible power. (Well apart from those guys in York, that is) Emotion, humour, time pressure and puzzling combine for the latest Broken Sword Adventure and unfortunately for George, it looks like the world needs saving one more time. [THQ]</t>
  </si>
  <si>
    <t>EverQuest: The Buried Sea</t>
  </si>
  <si>
    <t>EverQuest: The Buried Sea offers up underwater adventures and other goodies.</t>
  </si>
  <si>
    <t>Kakuro Epic</t>
  </si>
  <si>
    <t>With this Kakuro game, you can play and solve kakuro puzzles on your own computer! All puzzles have genuine logic and unique solutions. You can choose difficulty from Easy to Hard, and five different board sizes. If you have problems solving a puzzle, then let the game give you kakuro tips! You can also enter puzzles from newspapers and solve them, or see the solution.</t>
  </si>
  <si>
    <t>Pigillionaire</t>
  </si>
  <si>
    <t>Close Combat: Cross of Iron</t>
  </si>
  <si>
    <t>The Return of Classic Close Combat...Based on the Atomic Games award winning Close Combat series of games. Close Combat: Cross of Iron, brings back the award-winning classic in new epic battles of the Eastern Front of World War II. Take command of German or Soviet Battle Groups during WWII as you face the strength of the enemy war machine in a Grand Campaign giving you both the original and all new battles and operations that will test your tactical mettle. Enhanced Scenario Editor - Create your own "what if" Scenarios. Includes "Command Center" linking you to new maps, campaigns, mods,and player forums. Improvements have been made to the AI to reduce some of the more inadequate performance issues, in particular with respect to vehicle pathing, the 'crawl of death', and Team and Unit morale and response in general. Battle HQ game matching service including unique player customizable game clients. Enjoy the huge variety of modifications available from the Close Combat Community providing years of additional gaming pleasure. Enhanced head-to-head and multiplayer combat modes including: 24/7 campaigns and player matching service. Comprehensive player ranking system. [Matrix Games]</t>
  </si>
  <si>
    <t>Acidbomb 2: Rearmed</t>
  </si>
  <si>
    <t>Secure the world from terrorism by diffusing bombs in this puzzle-game cross between Picross and Minesweeper.</t>
  </si>
  <si>
    <t>Galactic Civilizations II: Dread Lords Gold Edition</t>
  </si>
  <si>
    <t>Galactic Civilizations returns with even more turn-based strategy gameplay. In Galactic Civilizations II, you'll travel to a future where humans must contend with other galactic powers that strive for galactic domination. Your job is to build an interstellar civilization, complete with ships, new technology, mineral resources, and defense systems. This time, you can create your own ships, you can play as any race, and you can build different types of star bases. Also, the game features a single-player campaign mode, which was missing from the first Galactic Civilizations.</t>
  </si>
  <si>
    <t>Gobs of Fobs</t>
  </si>
  <si>
    <t>Emo's MatchMaker</t>
  </si>
  <si>
    <t>City Life: World Edition</t>
  </si>
  <si>
    <t>City Life: World Edition, the follow-up to city builder City Life, keeps all the aspects of the original and expands the possibilities through exciting new content and features. Over 100 new buildings, including famous structures such as the White House, the Eiffel Tower, the Kremlin and others are available in the game, along with new maps and a fully-integrated content editor. Now players can create or customize buildings within the game, then share them online with other City Life: World Edition owners. Players can also listen to their favorite music while playing the game by simply importing their favorite MP3 files. [CDV Software]</t>
  </si>
  <si>
    <t>Dream Day Wedding</t>
  </si>
  <si>
    <t>A romantic seek-and-find adventure featuring beautiful graphics and unique puzzle games. Visit the florist, gown shop, bakery, and other shops to make Jenny's wedding day a dream! But be warned! The challenging Wedding Crisis levels are sure to throw you for a loop! Can you make Jenny's Dream Day Wedding happen?</t>
  </si>
  <si>
    <t>GTI Racer</t>
  </si>
  <si>
    <t>GTI Racing is an official racing game about the legendary European Volkswagen Golf series. The game features over 15 models from all 5 series, including the classic GTI from 1975, GTI Kit Cars, the latest Golf V GTI from 2004 and a collection of bonus cars like: The New Beatle, The Samba and the latest concept cars. One of the most distinguishing features of the game will be photorealistic graphics, based on the Chrome Engine, making you feel like you're actually on the track. An extensive career mode based on fast-paced racing with challenging AI and spectacular multiplayer modes, all within a beautifully, lush environment will make GTI Racing pure fun for both casual gamers and dedicated car racing gamers alike.</t>
  </si>
  <si>
    <t>Bass Tournament Tycoon</t>
  </si>
  <si>
    <t>Bass Tournament Tycoon lets you create, manage, and compete in pro fishing tournaments.</t>
  </si>
  <si>
    <t>Battlefront</t>
  </si>
  <si>
    <t>Battlefront features the power of battalion-level combat in some of this period's most bloody and intense conflicts: Saipan, Market Garden, Novorossisk, and Gazala. Players have realistic control over their soldiers, with a tactical scale just large enough to make a telling difference in the strategic picture. Features include: Improved Strategic AI enables a more flexible response to fast changing battlefields; Improved user interface simplifies unit information; Command and control system that rewards correct employment of military assets; Close combat routines have special attack modes such as Banzai, Surprise and Infiltration; Indirect Fire from artillery and air assets can directly attack enemy units; Direct fire from AFVs can attack enemy units at range; Counter-battery fire can eliminate enemy artillery; Eliminated units can be rebuilt as cadres and returned to battle; Sighting, command, supply and danger zone rules encourage sensible use of artillery; Complete Unit, Map and AI editor allows users to create scenarios from scratch. [Matrix Games]</t>
  </si>
  <si>
    <t>Berkley Bass Tournament Tycoon</t>
  </si>
  <si>
    <t>It's your Bass Fishing UNIVERSE!CREATE your dream Bass lake! MANAGE your own Bass Tournament! COMPETE and win the Championship!Compete and Win Tournaments where you create the lake and you set the rules!- 18 Challenge levels- 10+ Sandbox environments 1000's of useable items and game variations- Set up a tournament, recruit the sponsors, make it big!- Sculpt the environments, breed Monster Bass for your own tournaments!- Use GPS, Sonar, your own custom rigs to haul 'em in!- Exclusive- BASS CAM- Lets you follow any Trophy Fish--underwater!</t>
  </si>
  <si>
    <t>War Rock</t>
  </si>
  <si>
    <t>War Rock is an online, military, tactical, first-person-shooter featuring state of the art weapons, team or solo based play and unbelievable missions and maps. With five different character classes to master, gamers can play individually or in a team. Players can participate in three modes of gameplay including Close Quarters Combat, Urban Ops and Battlegroup. [K2 Network]</t>
  </si>
  <si>
    <t>Lifetime RSVP</t>
  </si>
  <si>
    <t>Zodiac Tower</t>
  </si>
  <si>
    <t>The Sims: Life Stories</t>
  </si>
  <si>
    <t>Play through all the great moments of your Sim's life in this easy-to-play, laptop-friendly version of The Sims. In the new and engaging directed Story mode, you take your Sims through a unique and entertaining storyline full of romance and dramatic twists. You even unlock cool rewards along the way as you achieve set goals. In open-ended Classic mode, you create Sims and then choose how they'll fulfill their dreams through life's biggest moments. Stay connected by using your own IM and email while playing. [Electronic Arts]</t>
  </si>
  <si>
    <t>Axle-B</t>
  </si>
  <si>
    <t>Battle fire-breathing guardians and bats with arrows, bombs, potions and cataclysmic spells as you uncover this epic tale. Discover the worlds of Xanthia and Lands of Lore, as you reveal the secrets of the Oracle. Horde gold, gems and jewels as you make or break the legend of you. Enjoy 180 action-packed levels of play.</t>
  </si>
  <si>
    <t>Ghost in the Sheet</t>
  </si>
  <si>
    <t>Ghost in the Sheet is a point’n’click adventure game based upon a highly original story about a ghost who finds out that the Afterlife is not nearly as fun as it sounds. Having met your new and rather unpleasant astral boss, you embark on an adventure to an abandoned factory with the goal of finding out what happened there. [Tri Synergy]</t>
  </si>
  <si>
    <t>Lucinda Green's Equestrian Challenge</t>
  </si>
  <si>
    <t>Create the perfect horse to be your partner in play, practice and competition. You will form strong bonds with your horse as you feed, groom and train to perfect your skills. The more you train with your horse, the better it will perform as you win your way to prestigious international events comprising Show Jumping, Dressage and Cross Country. World-Renowned Lucinda Green will guide you through your journey. [Red Mile Entertainment]</t>
  </si>
  <si>
    <t>Fire Flower</t>
  </si>
  <si>
    <t>Get in the Game! Kidz Sports Pack</t>
  </si>
  <si>
    <t>3 great sports, 3 great challenges. Quick to learn controls get you straight into the action. Take to the court, field, or ice against a variety of computer opponents that will test players of all skills. Will you be the one lifting the trophy?</t>
  </si>
  <si>
    <t>Geneforge 4: Rebellion</t>
  </si>
  <si>
    <t>The Geneforge saga continues, as a vicious war engulfs the lands of Terrestia. Choose whether to aid the rebels or their former masters, choose from many possible paths to victory, and, as always, command an army of totally obedient mutant monsters.</t>
  </si>
  <si>
    <t>Jungle Fruit</t>
  </si>
  <si>
    <t>Flip Words 2</t>
  </si>
  <si>
    <t>Click letters to make words and solve thousands of familiar phrases in this exciting sequel to Flip Words.</t>
  </si>
  <si>
    <t>Solitaire Pop</t>
  </si>
  <si>
    <t>7 Wonders of the Ancient World</t>
  </si>
  <si>
    <t>Join in on the adventure, traveling through ancient lands, as you match three same-colored magical runes to supply your workers with the building stones needed to create the 7 Wonders of the Ancient World. Time is short and the challenge is great. Collect valuable power-ups and keep a watchful eye out for secret bonuses. See if you have what it takes to conquer this action-adventure puzzler as you experience the 7 Wonders of the Ancient World!</t>
  </si>
  <si>
    <t>Feeling clucky? Your grandparents are asking for your help to save their chicken farm. If you can solve a series of missions, you will earn enough money to upgrade the farm little by little.Raise your brood, hatch the eggs, and keep the ravens from stealing your chickens. Choose your power-ups and spend your hard-earned money wisely. It's finger-clickin' good!</t>
  </si>
  <si>
    <t>Crystal Quest</t>
  </si>
  <si>
    <t>The 1987 classic, Crystal Quest, is back with updated graphics, enhanced special effects, and Dolby sound.</t>
  </si>
  <si>
    <t>GridLines</t>
  </si>
  <si>
    <t>Magic Match: The Genie's Journey</t>
  </si>
  <si>
    <t>The hit game Magic Match returns, and Giggles the lovable Imp is now a Genie! Go on a quest with Merlin and Giggles as they seek to change Giggles back to his impish self. Cross through the desert lands of Arcania to outwit a master thief, explore the pyramids and traverse the City of Gods in this magical and mesmerizing puzzle adventure!</t>
  </si>
  <si>
    <t>Jet Jumper</t>
  </si>
  <si>
    <t>Jet Jumper is going to show you what extreme jumping is! You get to be the pilot of a jumping machine that moves at supersonic speeds. This machine isn't just a specialist at jumping, leaping, and springing; it's also a source of blood-chilling emotions. Keep your cool as you move from one sky-high platform to another without falling.</t>
  </si>
  <si>
    <t>The Great Wall of Words</t>
  </si>
  <si>
    <t>The Legend of El Dorado Deluxe</t>
  </si>
  <si>
    <t>The Treasures of Montezuma</t>
  </si>
  <si>
    <t>Enjoy mind-blowing match-three action and stunning visuals when you play The Treasures of Montezuma! This exhilarating game will provide you with hours of entertainment as you master the power of ancient totems to collect jewels.*************************************WHAT THE MEDIA IS SAYING:? Slide To Play: "Treasures of Montezuma takes the Bejeweled formula and makes a few tweaks, resulting in an excellent game."? 1stImpressions.mobi: "If you have Bejeweled on your iPhone, do what I did and replace it with Montezuma."? CrazyMikesApps: "Treasures of Montezuma ain't Bejeweled 2 - it's better!"*************************************The Treasures of Montezuma features innovative gameplay in which you must make consecutive matches of the same artifacts to trigger Power Totems. Doing so unleashes awesome chain reaction effects that allow you to collect the gems you need before time runs out. While beating level after level, you'll also follow the beautiful and clever archeologist Dr. Emily Jones as she solves an ancient mystery that can transform the world. Enjoy this breathtaking match-three adventure today!There's also iPad version of this game! Check the App Store!GAME FEATURES: ? 41 levels across five episodes ? Two difficulty modes? Four bonus games (eight bonus levels)? Six bonuses to use? Six Power Totems to activate? Nine trophies to earn-----------------------------------------STILL NOT CONVINCED? Try the lite version for free by searching for "The Treasures of Montezuma Lite" in the App Store.-----------------------------------------More fun games from Alawar:? FARM FRENZY 3 – Running a farm has never been more fun!? TWISTED LANDS: SHADOW TOWN – Hidden object horror at its best! No matter how brave you are, it won't be enough.? THE TREASURES OF MONTEZUMA 2 – Set out on an explosive match-three journey into a perilous jungle!? ZOMBIE SAMURAI – Hack and slash hordes of zombies as you defend the dojo and your brainzzz!For more games, visit us at iphone.alawar.com!-----------------------------------------FIND US in FACEBOOK: AlawarEntertainmentFOLLOW US in TWITTER: @AlawarMobileBe the first to hear about our new games and awesome contests!</t>
  </si>
  <si>
    <t>Vanguard: Saga of Heroes</t>
  </si>
  <si>
    <t>Vanguard: Saga of Heroes will be the premier third generation massively multiplayer RPG. A vast, seamless, immersive virtual world filled with elements of familiar High Fantasy, including traditional themes and more, all depicted using cutting-edge graphics technology. Sigil's expertise and experience in the field will bring groundbreaking static and dynamic content to the genre. Vanguard will build upon the successes and strengths of earlier MMOGs to improve popular game mechanics and features, but also address these pioneering games' mistakes and deficiencies. Vanguard will focus heavily on interdependence, challenge, and reward, while simultaneously addressing tedious and annoying issues, including camping, excessive downtime and more. [Sigil Games]</t>
  </si>
  <si>
    <t>Battlestations: Midway</t>
  </si>
  <si>
    <t>Battlestations: Midway offers a totally new approach to air, sea and underwater combat, accurately reflecting the atmosphere and situation in the Pacific during 1942. Players take direct control of battleships, aircraft carriers, submarines and planes in a 'free-control' environment, with seamless switching between any of the units under your command: engage in dogfights with enemy fighters through flak-infested skies, utilise the silent attack of your submarine to unleash torpedoes on unsuspecting enemies, or command the awesome firepower of an entire carrier group. Featuring a number of game modes, including single-player campaigns for both Japanese and American sides, 'career' missions focusing on specific units, and broadband multiplayer modes for up to 16 people, Battlestations: Midway is a game on the grandest scale, bringing the air and sea battles of the Pacific to life like never before. [SCi Games]</t>
  </si>
  <si>
    <t>Bugged Out</t>
  </si>
  <si>
    <t>Get ready for the most exciting and beautiful puzzle game you've ever seen! With an innovative twist on the traditional match-game genre, this puzzler offers fun bonuses, stunning settings, tons of chances to earn extra points, and hours of gameplay.Set up special matches and combos for the super bonus!</t>
  </si>
  <si>
    <t>Draft Day Sports: Pro Basketball</t>
  </si>
  <si>
    <t>You're a pro basketball coach responsible for recruiting players, dictating gametime strategy, and leading your team to victory.</t>
  </si>
  <si>
    <t>Jewel Quest II</t>
  </si>
  <si>
    <t>JewelQuest 2 is a puzzle game set in ancient Mayan ruins.</t>
  </si>
  <si>
    <t>Spinword</t>
  </si>
  <si>
    <t>Spinword combines puzzles and arcade action in word-making challenges comprised of fiendish puzzles and frantic tests of dexterity.</t>
  </si>
  <si>
    <t>Stone Jong</t>
  </si>
  <si>
    <t>Turn the classic Mahjong solitaire formula upside down with a unique new matching gameplay.</t>
  </si>
  <si>
    <t>Turtix</t>
  </si>
  <si>
    <t>Turtix didn't know what would happen when he tried casting a powerful spell without the supervision of his teacher. He lost control, and now things are even worse than he knew! He needs your help! He must find the pieces of a shattered amulet, and help save all the young turtles who were captured in the chaos. Guide Turtix through his world in this charming side-scrolling arcade adventure.</t>
  </si>
  <si>
    <t>Pharaoh's Mystery</t>
  </si>
  <si>
    <t>Sir Arthur in the Dragonland</t>
  </si>
  <si>
    <t>Sam &amp; Max Episode 103: The Mole, the Mob and the Meatball</t>
  </si>
  <si>
    <t>The commissioner is looking into an underground operation at the Ted E. Bear Mafia-Free Playland and Casino, but the mole he sent in has suddenly gone quiet. To find the mole, Sam &amp; Max must infiltrate the operation and become members of the Toy Mafia themselves. [Telltale Games]</t>
  </si>
  <si>
    <t>6 Days a Sacrifice</t>
  </si>
  <si>
    <t>Theo DaCabe, a surveying officer for Buckinghamshire County Council, is assigned to run a routine health and safety assessment on the headquarters of a fad religion called Optimology. Little does he realise that he is about to be caught up in the machinations of destiny, and a plot that has simmered for two centuries.</t>
  </si>
  <si>
    <t>All-Time Sudoku</t>
  </si>
  <si>
    <t>Logic skills are the name of the game here. Arrange the numbers 1 through 9 in each row, column, and 3x3 block. It starts out easy, but you will find the challenges grow as the game progresses. It's the most popular puzzle for a reason! Not a numbers person? Try the puzzle using card or color symbols instead.</t>
  </si>
  <si>
    <t>Chick Chick Chicky</t>
  </si>
  <si>
    <t>Play the new co-op or single player mode as Chicky &amp;/or Ducky in this new fantastic HD game based on an all time classic... Collect a super feather and power up to turn the tables on the enemy kitty! Become "Super Chicky" or "Angry Ducky"! Features Jump-in and Jump-out Co-op play! "Harvest Fun in Chick Chick Chicky"</t>
  </si>
  <si>
    <t>Realms of Gold</t>
  </si>
  <si>
    <t>Super Granny 3</t>
  </si>
  <si>
    <t>She's more than just your average senior citizen! Help this feisty Granny track down her crying kitties scattered throughout an exotic park. Use your wits and reflexes to climb, dig, float, and jackhammer your way to those loveable cats. Be on the lookout for mischievous gnomes that lurk inside nooks and aim to spoil Granny's plans. Create your own fun with the all-new Level Editor and let the adventure begin!</t>
  </si>
  <si>
    <t>Europa Universalis III</t>
  </si>
  <si>
    <t>Players can enjoy over 300 years of gameplay by starting at ANY date between 1453 and 1789. Nation building is flexible: decide your own form of government, the structure of your society, trade politics and much more. The great people and personalities of the past are on hand to support you. Take history in your hands and call personalities like Sir Isaac Newton, Wolfgang Amadeus Mozart or René Descartes to your court. A lush topographic map in full 3D allows for a rich and complete world view, and contains more than 1700 provinces and sea zones. Lead any one of more than 250 countries that originally existed during the game’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 and mod practically anything your heart may desire. [Paradox]</t>
  </si>
  <si>
    <t>Patriots: A Nation Under Fire</t>
  </si>
  <si>
    <t>Terrorists have just invaded US soil in an attempt to overthrow the superpower and achieve global supremacy. 50 major cities have already been devastated by nuclear attacks while others are left in total chaos. Join the Resistance as you grab your weapon and take to the streets to fend off the powerful surprise attack. From urban downtown city streets to rural residential parks, you'll engage in countless battles as you help fight for America's freedom. Fight hordes of terrorists with advanced military weapons and tactics. A powerful 3D engine that allows for enormous explosions and impressive environmental visual effects. Location-specific damage that allows for massive, brutal destruction. Fight with numerous realistic and varied weapons in familiar US locations. Experience advanced enemy AI as terrorists attempt to snipe, flank, and even suicide bomb you. Use your squad of National Guard recruits to your advantage as you engage in intense combat. [DreamCatcher Interactive]</t>
  </si>
  <si>
    <t>The Poppit Show</t>
  </si>
  <si>
    <t>The Shield: The Game</t>
  </si>
  <si>
    <t>Sammy Studios and Point Of View capture the look, feel, and authenticity of "The Shield"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t>
  </si>
  <si>
    <t>Close Quarters Conflict</t>
  </si>
  <si>
    <t>Play it your way. Close Quarters Conflict has several different classes to choose from, each with their own unique abilities and weapons, to support many different styles of play. Be a team player. With a diversity of classes and a team spirit, you'll dominate the 'every man for himself' teams you encounter. Play as a team and prevail. Dive in, instant action. Intuitive controls and unambiguous objectives provide a soft-landing for the Value Title FPS newbie, while the class variety and precision weapons provide skill-based rewards for seasoned players.</t>
  </si>
  <si>
    <t>Shopping Marathon</t>
  </si>
  <si>
    <t>Pamper yourself with a Shopping Marathon! A combination of bubble popping and number puzzling will keep you entertained as you take on this unique shopping experience. Shop any way you like. Spend smart by comparing prices, or shop lavishly with your Prestige card. Explore a wide range of products and you will never come out from a shop empty-handed!</t>
  </si>
  <si>
    <t>Jig Swap Puzzle</t>
  </si>
  <si>
    <t>Breathe new life into these picturesque nature images by swapping and jigging randomized pieces. Rearrange the pieces to see the image. Make sure you've placed all the pieces into the right places to complete each level. Have fun creating your own world of nature in Jig Swap Puzzle!</t>
  </si>
  <si>
    <t>Devastro</t>
  </si>
  <si>
    <t>When aliens invade...again...it's time to teach them a lesson they'll never forget.</t>
  </si>
  <si>
    <t>Aquatic of Sherwood</t>
  </si>
  <si>
    <t>Odd machines are appearing in the forest, and Aquatica has gone missing! Start your quest to find her by matching three or more same-colored bubbles using the unique bubble-shooter. Pop as many as you can before you run out of room!Aquatic of Sherwood will keep you bubble-popping for hours!</t>
  </si>
  <si>
    <t>Aztec Ball</t>
  </si>
  <si>
    <t>Shatter your brick-busting expectations with this explosive challenge. Climb to the top of a glorious pyramid and blast away brilliantly colored bricks stacked into unique shapes and positions. Use your mouse to guide your Aztec warrior in the destruction of many structures through the use of realistic physics and ball play. With 100 thrilling levels, 24 unique bonuses, and stunning 3D graphics, Aztec Ball is the ultimate adventure in brick-busting fun!</t>
  </si>
  <si>
    <t>Mysteryville</t>
  </si>
  <si>
    <t>Mysteryville - 21 mysterious locations, 40 challenging levels and uncover the secrets of Mysteryville.</t>
  </si>
  <si>
    <t>World of Warcraft: The Burning Crusade</t>
  </si>
  <si>
    <t>Several years have passed since the Burning Legion's defeat at Mount Hyjal and the races of Azeroth have continued to rebuild their once shattered lives. With renewed strength, the heroes of the Horde and Alliance have begun to explore new lands and broken through the Dark Portal to investigate the realms beyond the known world. Will these heroes find friends or foes? What dangers and rewards lie in wait beyond the Dark Portal? And what will they do when they discover that the demons they thought vanquished have returned to renew their terrible Burning Crusade? New Player Races: New allies will join the game, expanding the story line and allowing players to develop powerful new characters within the world. Higher Level Limit: The game's level cap is being raised to 70, and with these new levels will come meaningful spell, ability, and talent upgrades for each character class. New Lands and Battlegrounds: Explore the magical realms of the Blood Elves and Draenei, journey through the Dark Portal into untamed Outland, and visit dungeons and battlefields previously inaccessible to players. Flying Mounts: In Outland, players will gain access to unique airborne mounts that will allow for smoother travel over some of that region's more hazardous terrain. [Blizzard]</t>
  </si>
  <si>
    <t>Bloxter</t>
  </si>
  <si>
    <t>Your job as a bloxter is to produce energy in a block reactor. Arrange colored blocks as they fall from above. If you can make the blocks form complete lines, they will react and disappear!Look out for alien invaders, some might help you but others will make your job tough. Extra tools and bonuses can help get you a high score to swap with your friends.</t>
  </si>
  <si>
    <t>Myst Online: Uru Live</t>
  </si>
  <si>
    <t>For the first time, you are the storyteller. What happens next is up to you. Embark on an amazing, never-ending adventure filled with wondrous new worlds to explore and captivating puzzles to solve. Myst Online: Uru Live expands and evolves on a daily basis. The game and story continually expand and adapt as you and other players make choices and take actions, so you never know what tomorrow will bring. Join in the next evolution of the Myst franchise and help forge an all-new Myst story: yours. [GameTap]</t>
  </si>
  <si>
    <t>Ouba: The Great Journey</t>
  </si>
  <si>
    <t>Arthur and the Invisibles: The Game</t>
  </si>
  <si>
    <t>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trio"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t>
  </si>
  <si>
    <t>Word Web Deluxe</t>
  </si>
  <si>
    <t>TangleBee</t>
  </si>
  <si>
    <t>Yu-Gi-Oh! Online: Duel Evolution</t>
  </si>
  <si>
    <t>Join duelists from all across the country and around the world with second Yu-Gi-Oh! Online dueling game.</t>
  </si>
  <si>
    <t>Mr. Robot</t>
  </si>
  <si>
    <t>Asimov is a lowly service mechanoid aboard the interstellar colony ship Eidolon. Carrying hundreds of frozen human colonists to a new world. When the Eidolon's computer brain malfunctions, it falls to Asimov to undertake a perilous journey through the bowels of the massive ship to save his robot friends and the precious human cargo. Solve puzzles. Overcome obstacles. Hack hostile networks. Evade crazed robots. Save the mission. [Moonpod]</t>
  </si>
  <si>
    <t>Gasparilla: Quest for the Key</t>
  </si>
  <si>
    <t>Gears of War - Multiplayer Map Pack 1</t>
  </si>
  <si>
    <t>LEGO Chic Boutique</t>
  </si>
  <si>
    <t>Monkey Mania</t>
  </si>
  <si>
    <t>Pirates CSG Online</t>
  </si>
  <si>
    <t>The Pirates Constructible Strategy Game (CSG) Online is a digital version of the successful and critically-acclaimed WizKids tabletop game, in which players use die-cut cards to build sloops, galleons and frigates, plundering the high seas in search of treasure. This online version is enhances with cool visual effects, and players can build and customize fleets, explore islands and raid their fellow online buccaneers for their booty. The game also features real-time communication online, so players can trade treasure and ships to round out their collection.</t>
  </si>
  <si>
    <t>Blocksum</t>
  </si>
  <si>
    <t>Join numbered tiles together to combine their values, and clear them by matching that number of similarly valued tiles together.</t>
  </si>
  <si>
    <t>Enchanted Gardens</t>
  </si>
  <si>
    <t>This puzzle game puts you in charge of restoring five beautiful gardens to their original glory.</t>
  </si>
  <si>
    <t>Teddy Tavern: A Culinary Adventure</t>
  </si>
  <si>
    <t>Unhappy in his day job as a short-order cook, Teddy decides to pursue his dream of becoming a master chef. The prestigious Culinary Master Competition is about to begin. Teddy must learn to cook many varieties of food, earn the satisfaction of the customers, and win five medals before entering the competition. Join Teddy in his quest to become the Culinary Master Competition.</t>
  </si>
  <si>
    <t>Brickquest</t>
  </si>
  <si>
    <t>Take your spaceship through forests, caves, oceans, and more surprising and scary lands in this brick-busting adventure. This is an epic quest in which you will deliver some funny creatures called Gwamos. Prepare to meet colorful characters, and see if you can pass through all 160 levels spread across 8 different worlds.</t>
  </si>
  <si>
    <t>Burn (2007)</t>
  </si>
  <si>
    <t>It is 2055. Dark, a mysterious character of unknown past, emerges in a world war. He's fighting only for hire and for each side of the conflict. Extreme power makes some people think that he's not a human. During the war he has never lost any battle. Now after the war is officially finished he still fights. No-one knows his reasons. Joint governments set up a reward for the one who'll kill Dark. Since recruits around the world don't want to split that money they have created a competition - League. Only the one who wins will have a possibility to beat Dark. Burn is a PC game which belongs to the FPS (First Person Shooter) genre. The Player can choose between 13 arenas and 5 characters and fight in a Single-player and a Multi-player mode. The game provides two special modes: Deathmatch, where the winner is the one who has collected given number of frags, and Burn, where the winner is the one who has survived the competition. Each fight can be made with special modifiers like Low Gravity, Weapon Power Up, Timed Competition or Sudden Death. League, the main Single-Player game mode, allows the players to fight on the arenas, gather points and eventually fight with a boss – Dark. The maps in Burn contain a lot of bonuses and environment vulnerable to destruction. There are 7 different weapons available in the game, each with an altrnative fire mode. [TopWare]</t>
  </si>
  <si>
    <t>Ancient Tripeaks II</t>
  </si>
  <si>
    <t>This game takes you back to the days of mystical gods and the greatest heroes of Greece. With three times as many levels as the first Ancient Tripeaks, stunning visuals, and ambient audio, this card game will take you away from your everyday worries. Get lost in a mythical land as you challenge yourself to unlock and construct the greatest heroes of Grecian past.</t>
  </si>
  <si>
    <t>Treasure of Persia</t>
  </si>
  <si>
    <t>This tricky, multilevel puzzler will have you hunting for treasure. In the twilight rooms of a Persian palace, fiendish puzzles await you. Line up three or more same-coloured gem chips to make them disappear as you try to clear the game board. Treasure hunters who successfully align pieces will be amply rewarded: their names will be marked in the history of the Treasure of Persia!</t>
  </si>
  <si>
    <t>Arabesque</t>
  </si>
  <si>
    <t>Put your superior matching skills to the test in this dynamic puzzler.Line up three or more colored balls in order to smash all the wooden cells on the board. It sounds easy, but watch out for the dragonfly! He's mean and will pry into your affairs to bother you.Let Arabesque take you away for a while.</t>
  </si>
  <si>
    <t>Battleships Forever</t>
  </si>
  <si>
    <t>Battleships Forever is a freeware tactical Real Time Strategy game that puts you in command of a small fleet of warships in space.</t>
  </si>
  <si>
    <t>Monkey's Tower</t>
  </si>
  <si>
    <t>Rail of War</t>
  </si>
  <si>
    <t>The Emperor's Treasures</t>
  </si>
  <si>
    <t>Dark Horizons Lore: Invasion</t>
  </si>
  <si>
    <t>Lore: Invasion is the continuation of a thread that began to unravel when we brought Dark Horizons - Lore onto the market over a year ago. It has everything that made Dark Horizons - Lore an incredibly popular and enjoyable game with its fan base but also provides a plethora of exciting new features that allows it to step outside of the box that its predecessor had defined.</t>
  </si>
  <si>
    <t>SuDoku Live</t>
  </si>
  <si>
    <t>SuDoku is an online sudoku game for the PC.</t>
  </si>
  <si>
    <t>Totem Treasure 2</t>
  </si>
  <si>
    <t>Totem bonuses abound, and mystical animals may bring you the biggest treasure of all: the Wampum Jackpot! Keep an eye out for the Chiefs, since he acts as a wild card and can help you win even more. Sit back and wait for them to fill all positions on the reels, then you'll really be in the money!</t>
  </si>
  <si>
    <t>Combat Wings: Battle of Britain</t>
  </si>
  <si>
    <t>There’s something new in the air, and it’s more than the hum of hundreds of aero engines... As the Luftwaffe launches its aerial offensive, the outnumbered Royal Air Force is scrambling to bring into combat new planes that will ensure victory over a stronger foe. Will they succeed? It’s up to you, and your Hurricane or Spitfire. If you hold off the enemy long enough, you’ll be the first to fly the Hawker Tornado and Westland Whirlwind into combat, and enable the Empire to strike back before Reichsmarschall Goering finishes his breakfast. You’ll be rewarded with bonus missions, promotions, decorations, and a view of burning Berlin from the tail turret of a Halifax bomber. [City Interactive]</t>
  </si>
  <si>
    <t>Post-Time</t>
  </si>
  <si>
    <t>Post-Time is a horse racing game for the PC.</t>
  </si>
  <si>
    <t>The Blackwell Legacy</t>
  </si>
  <si>
    <t>The Blackwell Legacy is the first case in a miniseries of games that stars a medium named Rosangela Blackwell and her spirit guide Joey Mallone. Their mission, it seems, is to assist tormented spirits and investigate supernatural goings on. They don't understand why they are thrown together, but they do the best they can. The duo's first case will involve a series of suicides at a local university. Something unnatural has forced these students to kill themselves, and nobody knows why. Rosangela, who is just coming to terms with her new status as a medium, finds herself cast as the unwilling detective in this gruesome mystery. [Wadjet Eye Games]</t>
  </si>
  <si>
    <t>Rainbow Mystery</t>
  </si>
  <si>
    <t>Help Lily solve puzzles and bring life and color back to the Rainbow world.</t>
  </si>
  <si>
    <t>Total Extreme Wrestling 2007</t>
  </si>
  <si>
    <t>Total Extreme Wrestling 2007 allows players to take on the role of a wrestling promoter, where it is up to you to try and steer your chosen company to the top of the industry, along the way dealing with prima donna superstars, wars and alliances with other wrestling companies, and the demands of TV corporations! Along with several brand new features and improvements, TEW2007 will also include several additions suggested by fans of the series over the past year. [Grey Dog Software]</t>
  </si>
  <si>
    <t>Doc Tropic's Fusion Island</t>
  </si>
  <si>
    <t>Deep Ball Defender</t>
  </si>
  <si>
    <t>Metal Combat</t>
  </si>
  <si>
    <t>Features awesome multiplayer fightiing action, Totally physics based characters and worlds, Over 35 playable Junkyard Dominators, 15 massive worlds with tons of levels, Secret levels, unlockable dudes, mini games, Single and multiplayer modes.</t>
  </si>
  <si>
    <t>Rider's World: I Want to Ride</t>
  </si>
  <si>
    <t>In I Want to Ride, not only can you have your very own horse, but you also can learn how to take care of him, including feeding, brushing, and watering. Suitable for all ages, learn how to ride, jump, and show your horse with the help of your friendly riding teacher. Keep your horse happy, and you'll be rewarded with new places to explore and mini-games to play.</t>
  </si>
  <si>
    <t>Smash Frenzy 3</t>
  </si>
  <si>
    <t>Gene Troopers</t>
  </si>
  <si>
    <t>In Gene Troopers you are in the heart of a unique, vibrant and living universe. Explore amazing new worlds, develop your character into a stealth or battle professional, control supernatural powers, make friends with powerful characters and lead them into battle against the forces of evil. Experience a captivating sci-fi story, high-paced action and thrilling game play in a setting never seen before. The universe is entangled in the greatest conflict it ever witnessed. A terrifying elite battle force named Gene Troopers (GT) sets out to mercilessly fulfill its task: to find, gather and secure life forms. Genetic material is the new strategic resource. Gene transformation technology changes suitable individuals into loyal and powerful GT units. You didn't know anything about this. Nobody in your part of universe did. You still have nightmares about the day when you found out. They took away your body and your daughter, Mareen. But what they couldn't take away was your courage. It’s time to fight back! [PlayLogic]</t>
  </si>
  <si>
    <t>Azteca (2006)</t>
  </si>
  <si>
    <t>For this challenging riddle, you'll need a quick eye and tactical skills to move forward. You'll need to think outside the box to make it very far, but plenty of advantageous bonuses will help you. You have to be quick to collect all the missing words and solve the ancient mystery.Time is against you in Azteca.</t>
  </si>
  <si>
    <t>Santa Ride! 2</t>
  </si>
  <si>
    <t>GraviTron (2006)</t>
  </si>
  <si>
    <t>Gravitron is a 2D vector game, very much like old games, Thrust, Gravitar and Oids.The game premise is to destroy all reactors for each sector. Collect fuel and rescue space-men. I'm quite proud of some of this games capabilities - there is some interesting maps (30 total) to explore. This game is best played with mouse-control, but other controls are available. Be sure to configure them to suit you.Gravitron also comes with its editor - GravED.</t>
  </si>
  <si>
    <t>Wild West Billy</t>
  </si>
  <si>
    <t>Enjoy the Wild West in this unique hangman game. With stunning hand-drawn cartoons and animations, you will be enthralled as you work to guess about topics like Music, Movies, TV Shows, and more! Test your skills and luck in the unique Last Bullet mode, where Billy only has one chance to win. Help Wild West Billy become the greatest cowboy ever!</t>
  </si>
  <si>
    <t>Flower Shop: Big City Break</t>
  </si>
  <si>
    <t>Manage a flower shop and try to keep your customers happy, your flowers fresh, and your finances in order.</t>
  </si>
  <si>
    <t>MacPool</t>
  </si>
  <si>
    <t>MacPool is a simulation of Nine-Ball Billiards, in which you have to shoot the lowest ball on the table, and the one who pockets the nine-ball first wins.</t>
  </si>
  <si>
    <t>Universal Soccer Manager 2</t>
  </si>
  <si>
    <t>USM 2 is the sequel of the award winning Universal Soccer Manager, completely rebuilt with a new graphic and database engine that will allow complete customization of the game data, still mantaining the usual fast processing speed.The actual game features are:- easy to play: you'll be able to learn quickly thanks to tooltips and in-game help system- fast to play: the game new engine is optimized for fast results even on older processor, so you can be sure you won't have to wait long time in front of your monitor!- improved database engine: the game database system has been completely rewritten to be able to support a huge quantity of data: up to 10 concurrent leagues (theoric limit) and up to 100.000 unique players. The only limit is your HD space!- fully customizable: you'll be able to edit player names, skills, team names, jerseys, leagues, nations and so on thanks to the integrated editor. All the data are stored externally in csv format so you can even import and edit it in your favourite program!- multilanguage support: the game itself will be initially released in english only, but soon will be translated in various languages like french, german, spanish, italian.- free lifetime updates: Winter Wolves will keep updating the game, adding new features and listening to users feedback to improve the game.</t>
  </si>
  <si>
    <t>Voyage Century</t>
  </si>
  <si>
    <t>Voyage Century is a 3D nautical MMORPG in which every featured player is the captain of his or her own battleship, and they can sail it around the world as a courageous explorer, a canny merchant or a mysterious pirate.</t>
  </si>
  <si>
    <t>Vegas: Make It Big</t>
  </si>
  <si>
    <t>Develop a state-of-the art Las Vegas resort complex, using all the money and management skill you can. Customers on the living, breathing Las Vegas boulevard are Notoriously hard to satisfy - can you win the hearts and wallets of Vegas?Amazing real-time 3D graphics show off your resort to the max. Experience grand panoramic views, or get up close and personal to fine-tune the inside and outside of your perfect Vegas paradise.</t>
  </si>
  <si>
    <t>Crashday</t>
  </si>
  <si>
    <t>Crashday blends elements of action games such as Burnout, Stuntman, Destruction Derby, Flatout, Track Mania, Tony Hawk and Carmageddon into one package for destruction fans. The game delivers glorious visuals, open environments, great looking vehicles and weapons at your disposal which has been carefully crafted for PC. 7 game modes (both single player and multiplayer). 12 vehicles with tuning possibilities. Integrated track editor. Career mode, Single event and Mini games. Stunt show - Impress the crowd with insane stunts, huge jumps and spectacular crashes. Racing - All out racing against other opponents. Wrecking Match - Be the last one standing, bring down your opponents any way possible including weapons. Hold the Flag - Take the flag and keep hold of it for as long as possible - Carry through checkpoints to win. Pass the bomb - Pass the bomb from your car to another whilst the times runs down. Bomb run - Keep your car over a certain speed or it will blow up, survive for as long as possible. Test Drive - Free roam and practice. [Atari]</t>
  </si>
  <si>
    <t>Sam &amp; Max Episode 102: Situation: Comedy</t>
  </si>
  <si>
    <t>Talk show host Myra Stump has gone berzerk! Sam &amp; Max head down to the WARP TV studio to find out why she's holding her audience hostage. But getting onto Myra's state isn't going to be easy. First the Freelance Police will have to prove they're worthy of fifteen minutes of fame. [Telltale Games]</t>
  </si>
  <si>
    <t>Bookworm Adventures Deluxe</t>
  </si>
  <si>
    <t>Help Lex battle the biggest threat the Great Library has ever known! Perform wordy wonders to vanquish tons of villains. Boost your word power with gems, potions and treasures. Conquer exciting mini-games and brilliant bonus modes. It's the ultimate test of vocab valor. [PopCap Games]</t>
  </si>
  <si>
    <t>Jingle Ball</t>
  </si>
  <si>
    <t>Paws &amp; Claws: Pet School</t>
  </si>
  <si>
    <t>Experience the fun and excitement of being a real Pet Trainer! Choose from 6 of your favorite animals including dogs, horses, cats, mice, rabbits &amp; parrots! Build the country's best Pet School by giving your pets plenty of healthy food, exercise and love as you train them!Teach parrots to speak and sing for a street performing act in the park. Train rabbits and mice to jump and run on a wheel for an upcoming competition. Coach cats to complete an obstacle course for a feature roll in a comedy film. Challenge dogs to jump over obstacles for stunts in an action movie. Guide your horses through an equestrian course to win the blue ribbon!</t>
  </si>
  <si>
    <t>Gumboy Crazy Adventures</t>
  </si>
  <si>
    <t>Gumboy uses its rubbery characteristics – rolling, bouncing, jumping, flying and floating, which in connection with the simple controls brings you loads of fun. And even more when you realise that GUMBOY changes its size, shape and material. It joins the game in the form of a sphere, cube or star. It will be filled with rubber, air or water. Over 50 levels within a fairy-tale atmosphere. Interactive environments: water, wind, rain, teleports, boosts, sticky and slippery surfaces. Original artistic depiction of 6 various worlds (forest, field, cave, magical world). [Meridian4]</t>
  </si>
  <si>
    <t>Dragon</t>
  </si>
  <si>
    <t>Full Pipe</t>
  </si>
  <si>
    <t>Everyone who's been through the Pipe describes it in a differnt way. Some say it's similar to our world, while others say it's quite the opposite... Rather than trying to describe the game, lets take a look at just a few of the characters you will meet on your journey through the pipe under your bed... Guv-the-Drawer puts into his drawer any item that can fit it and after throws away big green egg with this item inside.. Doesn't like domino as it has bad influence on digestion. Basically he is a quite nice fellow. Egggulper gulps eggs. He is greedy but it's possible to come to an agreement with him. Weird Wacko is the sanest one among all the characters on the Second Floor but he suffers from a spirit of contradiction and an initial form of the Internet dependence (as we got to know afterwards)... Small fries. No one knows how abundant they are. Small fries like retro music of the early 20th and they do no other harm. Hand Thirty For. No one knows whose hand it is. When the jar overflows with Shrimps, it pulls them out upwards. All of them! Tennes. He appears suddenly and disappears at once. Looks like a tennis-ball yet having all vitally important organs. Almost all of them. [Steam]</t>
  </si>
  <si>
    <t>Alexey's Dwice</t>
  </si>
  <si>
    <t>From the creator of Tetris! In a world frozen by a new ice age, players must stop avalanches of frozen blocks from burying villages from across the globe. Match shapes and colors to save villagers and end the global winter in another crazily addictive puzzle game from Alexey Pajitnov.</t>
  </si>
  <si>
    <t>Ancient Empires Lux</t>
  </si>
  <si>
    <t>Ancient Empires Lux is a computer strategy game that lets you play as all the great ancient civilizations.</t>
  </si>
  <si>
    <t>Holiday Bonus Gold</t>
  </si>
  <si>
    <t>What's in Santa's sack? A Holiday Bonus for the whole family! Chill out with this winter-themed puzzle game. Line up dancing seasonal shapes against stunning, snowy backgrounds as you work your way up the decorated tree. Make the right moves and your power gauge will build a bigger and brighter bonus blowout. Don't miss the festive fun!</t>
  </si>
  <si>
    <t>Tilelander</t>
  </si>
  <si>
    <t>This innovative game can be played as either a puzzle game or an action game, and features over 70 levels.</t>
  </si>
  <si>
    <t>Wizard's Warchest</t>
  </si>
  <si>
    <t>Three of the best fantasy games ever created, Etherlords, Etherlords II, and Evil Islands: Curse of the Lost Soul now in one fantastic collection!</t>
  </si>
  <si>
    <t>Jewel Match - Winter Wonderland</t>
  </si>
  <si>
    <t>This delightful matching game will have you aligning jewels and smashing ice boxes before you know it! Line up matching holiday jewels to break them out of their frozen boxes. The 150 levels and relaxing holiday soundtrack will keep you coming back. You'll have a hard time breaking this holiday habit!</t>
  </si>
  <si>
    <t>Chicken Invaders 3 Christmas Edition</t>
  </si>
  <si>
    <t>Chickens. For centuries we have oppressed them, grilling, roasting, stewing, and stuffing them in buns. The time has come for us to pay.Intergalactic chickens are invading Earth, seeking revenge for the oppression of their earthly brethren! It's time for you to fight for our ancestral right to omelettes. Will you succeed? Will the future of chicken burgers be secure? Or will you end up as part of the menu in a galactic chicken restaurant?</t>
  </si>
  <si>
    <t>Football Mogul 2007</t>
  </si>
  <si>
    <t>With new features and improvements to Football Mogul 2007, players now have the opportunity to take advantage of a new roster editor which allows for personnel customization of your offensive and defensive packages, to maximize the production of your talent. Players will also be able to take advantage of the new play calling engine which gives you complete control over the plays being called. Football Mogul 2007 offers an extreme amount of realism and flexibility with thousands of combinations to choose from. Your success in the game depends heavily on your play calling ability as opposed to simply reacting after the ball is snapped. The game gives players the ability to formulate a strategy around your team’s strengths and exploit opponent mismatches these strengths expose. The addition of updated year-by-year stats and customized ratings for every team's complete 2006 roster, gives players full control over everything including personnel, rosters, finances, trade negotiations, and even this year’s draft picks. Building your franchise into a dynasty means taking on the role of president, general manager and head coach simultaneously, making every decision a crucial one. [Enlight Software]</t>
  </si>
  <si>
    <t>Mystery Case Files: Ravenhearst</t>
  </si>
  <si>
    <t>Rumors surrounding the history of stately Ravenhearst Manor have circulated for decades. The recently acquired diary of Emma Ravenhearst may hold the key to unraveling the tale behind this unsettling place, yet the pages are missing. Players assume the role of Master Detective to unlock secrets held within Ravenhearst, scouring 32 rooms in the manor for cleverly hidden clues. Locating and assembling diary pages helps tell the story of the house and, ultimately, unlock the mystery.</t>
  </si>
  <si>
    <t>Yin-Yang! Another X-Change</t>
  </si>
  <si>
    <t>Kaoru is a normal Japanese youth who's about to make a very special journey, where he'll find out if the grass really is greener on the other side! He doesn't know it, but he possesses a rare type of "yin-yang" DNA that is both male and female. When he drinks an experimental potion by accident, his life will never be the same! Changed into a girl now, Kaoru discovers there are a lot of perks that come with his female body, including his new popularity at school. Also, his body is "fully functional", allowing him to experience incredible sex that he never could have had as a guy. With the wildest story ever translated into English, this game is loaded with memorable characters, bold erotic themes and great 100% uncensored graphics for you to explore.</t>
  </si>
  <si>
    <t>Vigil: Blood Bitterness</t>
  </si>
  <si>
    <t>Players are plunged into a dark and disturbing story to reveal the secrets of an ancient civilization’s relics and exact revenge on the Evil destroying their universe. Ritualistic killings and blood lust blur the line between their own kind and the Evil they seek to annihilate. Their ultimate goal is to free themselves from this tormenting place and understand the origin and the purpose of this uncanny Evil. An Evil that annihilates all in its path, it has no shape but seems to follow a precise scheme, drowning everything under a black essence; it is impossible to stop or even to slow down. Since its birth, the universe is slowly disappearing. Avoid traps, solve puzzles and devour the faces of their slaves for sustenance. Engrossing cut scenes bring every brutal detail as the gothic sci-fi story unfolds and plunges players into confusion. The chilling music, menacing characters and stylized black and white presentation draw them deeper into this gruesome, episodic 3D adventure game. Easy point-and-click playability. 3D graphics with revolutionary black and white art with dynamic camera angles. Challenging puzzles to solve. Compelling pre-rendered cut scenes with voice acting. Clues in text, picture, and video form. Game saves and multiple player profiles. [Meridian4]</t>
  </si>
  <si>
    <t>Anarchy Online: Lost Eden</t>
  </si>
  <si>
    <t>The expansion ‘Lost Eden’ continues the story of Anarchy Online, bringing the population of Rubi-Ka closer to their ultimate goal of cleansing the universe of the Alien plague that has swept into their world, bringing with it death and destruction. Now that the ICC has granted the rights to utilize military weaponry to ensure the safety of Rubi-Ka the players will finally be able to leave their defensive position and take the fight to the aliens by boarding their massive mother ships and learn more about the invaders. With this new expansion people will be able to become stronger and tougher than ever before by focusing their time and energy into perfecting existing abilities and researching new powers. Equipment can be enhanced and more powerful weapons created through research and development. Falling behind in the arms race could prove fatal for your side! [Funcom]</t>
  </si>
  <si>
    <t>Dodge that Anvil</t>
  </si>
  <si>
    <t>Dodge that Anvil is an action game in which you control a rabbit picking veggies while avoiding falling anvils.</t>
  </si>
  <si>
    <t>Stoked Rider - Alaska Alien</t>
  </si>
  <si>
    <t>Stoked Rider - Alaska Alien is an updated version of Stoked Rider, offering an alien character and various other improvements.</t>
  </si>
  <si>
    <t>Holiday Bonus</t>
  </si>
  <si>
    <t>What's in Santa's sack? It's a Holiday Bonus that the whole family will love. Chill out with this cool winter-themed puzzle game from Grey Alien Games - it's slicker than Santa on an icy roof!Line up the dancing seasonal shapes against stunning snowscape backgrounds with an epic music score and work your way up the decorated tree. You can gather winter scenes in your gallery and even display them on your desktop. Make the right moves and your power gauge will build a bigger, brighter bonus blowout!This one's gonna snowball...so don't miss the festive fun!Features:- Family holiday fun- Smooth addictive match-3 gameplay- Beautiful winter backgrounds- Can set the backgrounds as desktop wallpaper (PC only)- Gallery of unlockable pictures- Crazy bonus items including Santa's sack!- 55 unique levels- Enchanting winter music- Universal Binary for Macs</t>
  </si>
  <si>
    <t>Holiday Gift</t>
  </si>
  <si>
    <t>Explore four gameplay modes, each with their own captivating qualities. With 40 levels to play in Adventure mode, and 100 levels in the fairy-filled Puzzle mode, your holiday cheer will never run out! Try Relax mode to wind down from the busy season. Wonderful music and graphics will bring you into a wonderful world of holiday fun. Enjoy your Holiday Gift!</t>
  </si>
  <si>
    <t>Tom Clancy's Rainbow Six: Vegas</t>
  </si>
  <si>
    <t>The stakes are high when the world's most elite counter-terrorism unit enters Las Vegas, where over 36.7 million men, women and children visit each year. "Sin City," the home of the famous Las Vegas Strip, flashy hotels, high-rolling casinos and world-famous celebrities, becomes the setting for a terrorist threat of global proportions. What happens when one of the world's most famous cities is held hostage by terrorists? [Ubisoft]</t>
  </si>
  <si>
    <t>Arxon</t>
  </si>
  <si>
    <t>Use your matching and logic skills in this beautiful, Egyptian-themed puzzler. Move colored scarabs around the grid, lining up three or more same-colored beetles as you try to clear them from the board.With three gameplay modes and fun bonuses, like the Destroyer Bug, Arxon is the perfect diversion!</t>
  </si>
  <si>
    <t>Cinema Tycoon</t>
  </si>
  <si>
    <t>Do you have what it takes to become a Cinema Tycoon? Find out in this exciting and exciting new simulation! Select the movies, buy upgrades, and hype your Cinema to become the next Mega-Plex. Choose the next big Hit, avoid the Flops, and don't forget the competition. Enjoy beautiful graphics, animation and sound. With three unique games and locations, this game offers endless play. Cinema Tycoon promises hours of entertainment -- Try it today!</t>
  </si>
  <si>
    <t>DMZ: North Korea</t>
  </si>
  <si>
    <t>DMZ: North Korea is a 3rd person shooter and features real-life military hardware and ten open maps. 3rd person view for maximum immersion in the gaming environment. Cutting edge military gear and hardware. 10 detailed open maps where the payer can decide what objectives to achieve and in what order. Laptop interface seamlessly integrates game world with interface options. 6 player useable vehicles. [Vivendi Games]</t>
  </si>
  <si>
    <t>Fly the Boeing 787 Dreamliner</t>
  </si>
  <si>
    <t>Rayman Raving Rabbids</t>
  </si>
  <si>
    <t>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t>
  </si>
  <si>
    <t>Butterfly Escape</t>
  </si>
  <si>
    <t>This exhilarating action-puzzle game will have you helping butterflies find their freedom. Guide Buka to shoot and destroy approaching balls of light before they reach the Dungeon of Darkness. Adventure and excitement await those who help Buka free the butterflies and return the sunrise to the Kingdom of Light! Help the butterflies escape!</t>
  </si>
  <si>
    <t>Knytt</t>
  </si>
  <si>
    <t>Knytt is a mysterious adventure game for the PC, much in the vein of Out of This World or ICO, in which you explore around a strange world after being abducted and subsequently crashing. Knytt roughly translates to "mini", and yes, your dude is really small!</t>
  </si>
  <si>
    <t>Jewels of Cleopatra</t>
  </si>
  <si>
    <t>Start your Egyptian adventure as you match tiles on your way through the Nile Valley. As archaeologist Dr. Felicity Turnstone, you must make your way through hidden tombs and underground catacombs. Your task is complicated by a competing art dealer who is up to no good. Unlock treasure chests filled with items that will help clear obstacles from your path. Are you up to the challenges held by the Jewels of Cleopatra?</t>
  </si>
  <si>
    <t>Charlotte's Web - Word Rescue</t>
  </si>
  <si>
    <t>Enjoy the timeless tale of friendship and love in Charlotte's Web Word Rescue. Help Wilbur, the joyful pig, on his adventure from the Zuckerman Farm to the County Fair. Along the way, you'll solve a series of word puzzles as you try to save your favorite pig from ending up in the frying pan.Keep an eye out for the helpful butterfly, too!</t>
  </si>
  <si>
    <t>Mahjong Holidays 2006</t>
  </si>
  <si>
    <t>It's time to ring in the holidays with Mahjong Holidays 2006. Break out the eggnog, throw a log on the fire, and settle in for some real mahjong fun! This festive version of a classic game will delight everyone. With three gameplay modes to choose from, your holidays can last even longer.</t>
  </si>
  <si>
    <t>State of War: Warmonger</t>
  </si>
  <si>
    <t>The sequel to State of War includes 16 new single- and multiplayer missions. In State of War: Warmonger, terrorists groups threaten peace on Earth, prompting an emergency response from the united forces. You play as the commander, and you and your team must embark on missions to reclaim territories from Mr. Rahman, a terrorist leader. You'll have infantry, air forces, turrets, heavy robots, bombs, and all the other weapons from the original game. In each mission, you'll witness massive destruction, air strikes, and animated cutscenes.</t>
  </si>
  <si>
    <t>Christmas Tale (2006)</t>
  </si>
  <si>
    <t>This brain-teasing logic game will take you on an alluring journey! You have to light Christmas trees and avoid fun obstacles along your way. Santa Claus himself will be there to show you the ropes, but it's up to you to make sure that all the Christmas trees get what they need.Solve these puzzles with the whole family, or take a holiday break and do them all yourself.</t>
  </si>
  <si>
    <t>Mahjong Escape: Ancient Japan</t>
  </si>
  <si>
    <t>Escape to relaxing fun with mahjong in the land of the rising sun! Your tile-matching adventure begins over 10,000 years ago, and takes you through 12 Japanese eras. Match magic gold tiles to unlock ancient wisdom on your quest to collect the lost Emperors' treasures. Enjoy over 200 unique levels, six different tile designs, over 20 hand-painted backgrounds, three difficulty settings (relaxed, normal, and expert) and a relaxing soundtrack. Make your escape today!</t>
  </si>
  <si>
    <t>Word Spiral</t>
  </si>
  <si>
    <t>EVE Online: Revelations</t>
  </si>
  <si>
    <t>REVELATIONS is the first of three installments in EVE Online’s second major expansion. The first expansion, EXODUS, brought rising tension between the Empires in the world of EVE with its first installment, Cold War. The second installment of the EXODUS expansion, Red Moon Rising, depicted the epic arms race that happens under these circumstances. Through REVELATIONS, additional features are introduced to enable players to explore the universe further, discovering a wealth of untapped resources, as well as engage in greater and more efficient battles with new tools and technology. [CCP]</t>
  </si>
  <si>
    <t>Mahjong Fortuna 2 Deluxe</t>
  </si>
  <si>
    <t>Westward</t>
  </si>
  <si>
    <t>Manage a variety of resources and deal with environmental disasters like fire and drought, all while following the trail of the Mad Russian, a con artist extraordinaire, who must be brought to justice before he can cheat anyone else out of their life savings. Stake your claim in the new frontier with a cast of hundreds, stunningly original graphics, hilarious dialogue and endless possibilities. A new life of excitement, adventure and fortune await you in Westward!</t>
  </si>
  <si>
    <t>Star Trek: Legacy</t>
  </si>
  <si>
    <t>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t>
  </si>
  <si>
    <t>UpWords, Boggle, Hangman &amp; Word Hunter Collection</t>
  </si>
  <si>
    <t>Ancient Mosaic</t>
  </si>
  <si>
    <t>We all want to find our purpose in life. Yours is to restore harmony in a war-torn world. Journey back in time to locate the seven pieces of an Ancient Mosaic that will, once assembled, gather the light of the world and deliver it to the Sphere of Peace. Along the way you'll solve dozens of puzzles, if you're fast enough.Begin the quest of a lifetime now!</t>
  </si>
  <si>
    <t>Bang! Howdy</t>
  </si>
  <si>
    <t>Bang! Howdy is a casual strategy MMO set in the Wild West from the developers of Yohoho! Puzzle Pirates.</t>
  </si>
  <si>
    <t>Reaxxion</t>
  </si>
  <si>
    <t>Like no breakout game before it, Reaxxion is a unique entertainment experience that will capture your imagination and excite your senses. Generate and absorb balls into the liquid metal paddle, or transform balls into golden, brick-busting dynamos in the "Reaxxion Chamber".With nine smashing power-ups and secret challenge levels, this electrifying game features the ultimate in variety and player-controlled action.</t>
  </si>
  <si>
    <t>The Fifth Disciple</t>
  </si>
  <si>
    <t>The Fifth Disciple is a fine synthesis of two popular computer game styles: point-and-click adventure and fantasy RPG. The game combines the two styles in a way very similar to table games where players are heroes who complete logic and story tasks as well as fight in battles with enemies. The game alternates between solving problems through objects and communication with other characters, and move-by-move battling. The player takes on the character of Engeor, and for every task solved and enemy defeated, he is given additional experience, which can be used to improve one of 25 available spells. Those can be applied in the course of the game during combat as well as in the adventure parts. [Cenega]</t>
  </si>
  <si>
    <t>GunZ The Duel</t>
  </si>
  <si>
    <t>GunZ is an action game with a very unique feel accompanied with MAIET's imagination and technology. Developed under a basic concept of 'Realization of such stylish actions one would find in movies in online action game', this game is constantly gaining gamers' interests for its unique game play.</t>
  </si>
  <si>
    <t>Forge of Freedom: The American Civil War</t>
  </si>
  <si>
    <t>Forge of Freedom is a turn-based strategy game that takes you through the American Civil War.</t>
  </si>
  <si>
    <t>The Lord of the Rings: The Battle for Middle-Earth II - The Rise of the Witch-King</t>
  </si>
  <si>
    <t>Full of new content, including an entirely new faction, a completely new single player campaign, and additional units for all six existing factions, The Lord of the Rings, The Battle for Middle-earth II, The Rise of the Witch-King, allows players to explore the evil side of Middle-earth. The all new single player campaign's innovative new units help to tell the story of the evil Witch-King’s rise to power, domination of Angmar, and invasion of the great kingdom of Arnor, home to Aragorn's ancestors. To fully experience the evil side of Middle-earth, gamers can now play as the all new Angmar faction in skirmish, multiplayer, and War of the Ring modes. Experience a whole new depth of strategy and upgraded War of the Ring and Create-A-Hero features. Create-A-Hero's entirely new Troll class boasts additional weapons and armor that will allow players to have even more freedom in customizing their game play. War of the Ring, the risk-style meta-game, offers upgraded army persistence, a new siege dynamic on the Living World Map, and unified territories that serve as major control points. [Electronic Arts]</t>
  </si>
  <si>
    <t>Future Force Company Commander</t>
  </si>
  <si>
    <t>Future Force Company Commander is a realtime strategy game based on the Army's Future Combat Systems (FCS) networked weapons.</t>
  </si>
  <si>
    <t>Harley-Davidson Motorcycles: Race to the Rally</t>
  </si>
  <si>
    <t>Charge out on the highways and bi-ways across America on fully-upgradeable classic and late-model Harley-Davidson motorcycles while facing outrageous road challenges. Harley-Davidson: Race to the Rally takes gamers from coast to coast across America exploring classic rides centric to Harley-Davidson and the biker lifestyle such as Big Sur, historic Route 66, and the Badlands. Each of the 20 authentic Harley-Davidson motorcycles including the Dyna, Softail, Touring, and Sportster are fully customizable and upgradeable with licensed parts and accessories, so there are thousands of possibilities on which to perform the gravity-defying jumps, and high-speed turbo boosts in this game. Plus, it features a soundtrack that captures the attitude of Harley-Davidson with tracks by George Thorogood, Heart, Poison, Great White and more. [Activision]</t>
  </si>
  <si>
    <t>Wu Hing: The Five Elements</t>
  </si>
  <si>
    <t>Wu Hing: The Five Elements is a strategy board game based on the five Chinese elements of wood, fire, earth, metal and water.</t>
  </si>
  <si>
    <t>Aveyond: Rhen's Quest</t>
  </si>
  <si>
    <t>Aveyond is a shareware RPG adventure for the PC.</t>
  </si>
  <si>
    <t>Sportsman's Double Play</t>
  </si>
  <si>
    <t>Weekend Play Pack</t>
  </si>
  <si>
    <t>3 complete games off something for everyone.The Golf Pro 2 - Realize your potential under the supervision of one of the world's top golf teachers. He has the tips. You have the technology - now you too can play like a champion.Space Invaders Anniversary - Since its initial release in 1978, Space Invaders has amazed and thrilled millions with a game you simply cannot put down. Protect the earth, destroy the elusive UFO and discover the hidden secrets within the game that conquered the world!Drive to Survive - Take to the wheel in this over-the-top racing game that harkens back to the original days of arcade-style toy-down racing. Compete against your friends for some hilarious action as you race and fight your way to the finish line.</t>
  </si>
  <si>
    <t>RACE: The WTCC Game</t>
  </si>
  <si>
    <t>Based on WTCC, one of only three official FIA world championships next to Formula 1 and WRC, RACE features the complete WTCC championship season of 2006, all the cars, drivers and locations, among these several official tracks and cars brand new to the racing game genre. The game is recreating the championship as close to real life as possible and simulates the cars and the driving style in a ultra realistic fashion. RACE delivers several opportunities for beginners to play through step stone introductions such as competing against yourself or your friends in game modes like Ghost Racing or take on the Driver Duels. To keep the game broad RACE ships with various difficulty levels to attract everyone, from hardcore simulation gamers to beginners level still featuring the same elements and a highly realistic driving experience. [Eidos Interactive]</t>
  </si>
  <si>
    <t>Marvel Heroes: Comic Book Creator</t>
  </si>
  <si>
    <t>Comic Book Creator is an innovative interactive entertainment software program that enables the user the opportunity to use their imaginations and content to create their own customized Comic Books, Comics and Coloring Book Pages. Users can drag and drop images, text, icons, symbols, and artwork into a vast selection of over 500 different layout and design templates combined with the users storyline to make their own personalized comic books. [Planetwide Games]</t>
  </si>
  <si>
    <t>Jumba</t>
  </si>
  <si>
    <t>Titanion</t>
  </si>
  <si>
    <t>This is a fixed top-down shooter in the classic style, filled with incredible retro graphics, three play modes, and unique features.</t>
  </si>
  <si>
    <t>Blast Miner</t>
  </si>
  <si>
    <t>Blast Miner is a physics based puzzle game not unlike Tetris with explosions.</t>
  </si>
  <si>
    <t>Diamond Detective</t>
  </si>
  <si>
    <t>Agatha Christie: Murder on the Orient Express</t>
  </si>
  <si>
    <t>Agatha Christie: Murder on the Orient Express beckons travelers to climb aboard a luxury train and become part of a murder mystery where the player and Hercule Poirot must rely on their superior detective skills to find the killer in a heinous murder. The game remains true to the style and tone of the novel, but a surprising new ending will keep players at the edge of their seats. Agatha Christie fans will be delighted to know that Actor David Suchet will play the vocal role of Belgian Detective Hercule Poirot – a role Suchet made famous through his well-known portrayals of the character in an array of television appearances over the past 20 years. [DreamCatcher Interactive]</t>
  </si>
  <si>
    <t>The Elder Scrolls IV: Knights of the Nine</t>
  </si>
  <si>
    <t>Knights of the Nine is a compilation that includes all the other Oblivion downloadable content released to date: Horse Armor, The Orrery, Wizard’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 leading them into battle against a sorcerer-king and his demonic minions while exploring massive dungeons and searching for legendary relics – the holy armor and weapons of the Divine Crusader. [Bethesda Softworks]</t>
  </si>
  <si>
    <t>Aircraft Power Pack</t>
  </si>
  <si>
    <t>Angkor</t>
  </si>
  <si>
    <t>For centuries, the lands of Angkor have been suffering from an evil curse. It's up to you to break it. How? You must find the pieces of the Amulet of Angkor. Match stones as you head through ruins and find your way around devious traps. Use the power of the golden trident to blast through stones and recover the hidden pieces of the Amulet. You may even find a way into the magical golden age.Start your journey now!</t>
  </si>
  <si>
    <t>Best of Games: RPG</t>
  </si>
  <si>
    <t>Best of Games: RTS</t>
  </si>
  <si>
    <t>Bible Black</t>
  </si>
  <si>
    <t>From one of the highest-grossing adult animation series of all time comes the game that started it all. There is a legend on campus of an underground room where debaucheries and magic rituals once took place. The room was supposedly sealed off after a human sacrifice. As the thirteenth anniversary of this grisly event draws near, someone is plotting for history to repeat itself. Minase is a mild-mannered junior who never thought twice about magic or campus legends, but then he finds the mysterious "Bible Black". Will he be tempted by the dark path of debauchery, or will he use his power to stop the upcoming sacrifice?</t>
  </si>
  <si>
    <t>Gift Shop</t>
  </si>
  <si>
    <t>Prism: Guard Shield</t>
  </si>
  <si>
    <t>Developed in conjuction with the Army National Guard, Rival Interactive's Prisim: Guard Shield focuses on new and emerging weapons and surveillance technologies in the war against terrorism.</t>
  </si>
  <si>
    <t>Star Wars: The Best of PC</t>
  </si>
  <si>
    <t>The greatest collection of Star Wars PC games all in one box and priced for the holidays, including Star Wars: Empire at War, Star Wars: Knights of the Old Republic, Star Wars Battlefront, Star Wars Jedi KnightII: Jedi Outcast, Star Wars Republic Commando and the Star Wars Galaxies: 14-Day Trial. Play Star Wars on your PC any way you want through numerous varieties and hundreds of hours of the best Star Wars PC game play.</t>
  </si>
  <si>
    <t>Five great oriental themed puzzle games.</t>
  </si>
  <si>
    <t>Ultimate Battle Pack</t>
  </si>
  <si>
    <t>Lawnmower Racing Mania 2007</t>
  </si>
  <si>
    <t>Lawnmower Racing Mania 2007 is a racing game which features 18 themed tracks, customizable mowers and is licenced by the U.S. Lawn Mower Racing Association.</t>
  </si>
  <si>
    <t>Last Chaos</t>
  </si>
  <si>
    <t>Last Chaos is an on-line role playing game where thousands of players can simultaneously be connected, fight and upgrade their courage and battle skills through adventures, quests and crafting skills with fellow adventurers. It is set in the land of Iris, a place where anarchy, terror and ambition reign after an epic struggle between the GodsIn the world of Last Chaos, the mortal races fight for power and conquest of Iris. In a land of shifting alliances, bloody betrayals and insatiable ambitions, players have full control of their destiny; every action and decision is meaningful and important. Fate rests on their shoulders and they determine the evolution of Last Chaos's story through brutal warfare, brilliant strategy and political power. By accomplishing missions, learning crafting skills and experiencing adventures in the huge and unknown world, players acquire the bravery, intelligence and strength to become the true ruler of Last Chaos.</t>
  </si>
  <si>
    <t>Battlefield 2: Booster Pack Collection</t>
  </si>
  <si>
    <t>The Battlefield 2: Booster Pack Collection contains the various downloadable BF2 booster packs in a retail package.</t>
  </si>
  <si>
    <t>Bass Pro Shops: Trophy Bass 2007</t>
  </si>
  <si>
    <t>Whether you are a tournament pro or have never fished before, prepare for a fishing thrill ride. Bass Pro Shops, the most repsected name in fishing, has teamed up with Vivendi Games to deliver the 6th version of the all time best-selling fishing series - Trophy Bass. Features 7 different Bass Tournaments on 13 world-renowed lakes and reservoirs for a total of 91 unique fishing competitions. Hook, fight and reel in some of the biggest Largemouth Bass, Smallmouth Bass, Walleye and Northern Pike. Drive the fastest authentic Nitro boats from Tracker Marine, jump some ramps to find the next honey hole. Test your skills in the casting competition and your driving skills in the boat races on each lake. [Vivendi Games]</t>
  </si>
  <si>
    <t>Bass Pro Shops: Trophy Hunter 2007</t>
  </si>
  <si>
    <t>Equip yourself with the latest hunting equipment including bows, rifles, shotguns, and defensive firearms and take to 10 real-life regions. Stalk 14 animals including wary Whitetales, ferocious Grizzlies, Polar Bears, and even Musk Ox. 10 unique areas from desert to the Rockies to the snow-covered Northwest Territories. Use ATV's or snowmobiles to help get to your stand regardless of rugged conditions. Two modes of play are available: Quick Hunt throws players right into the action and Career Hunt challenges players to various scenarios and objectives. Scalable ballistics system featuring real-time dynamics affected by foliage, wind, bullet type and movement. Use hides, calls, scents, lures, and stands to bring your award-winning Trophy in for the perfect kill. [Vivendi Games]</t>
  </si>
  <si>
    <t>Cinema Tycoon Gold</t>
  </si>
  <si>
    <t>Cinema Tycoon Gold lets you select the movies, buy upgrades, and hype your cinema to become the next Mega-Plex.</t>
  </si>
  <si>
    <t>Timothy and Titus</t>
  </si>
  <si>
    <t>Timothy and Titus takes you back in time to the early days of Christianity. A legendary part of the early faith were the letters from St Paul to Timothy and Titus -- they have now gone missing. As they seek to recover the stolen scrolls, their adventures will lead them across the ancient lands of Crete, Epheus and Rome to unravel the mystery of the stolen letters and spreading the Christian message to those they encounter along the way from drunken pagans and Roman soldiers, to grieving widows and angry Pharisees! Parents can be safe knowing the Christian fundamentals behind the game!</t>
  </si>
  <si>
    <t>Pile and Pop</t>
  </si>
  <si>
    <t>Pile &amp; Pop is the perfect game for a fun break! Lift and drop bricks to create amazing combos and score huge points. The gameplay is easy to learn, yet has strategic depth and rewards quick and clever thinking. The two modes of play will challenge both your reactions and your brains. No matter if you play for fun and collect trophies or fight your way into the highscore tables -- this casual puzzler will keep you entertained!</t>
  </si>
  <si>
    <t>TrackMania United</t>
  </si>
  <si>
    <t>TrackMania United is the latest title in the TrackMania series, and combines high-speed racing with pure, uncomplicated fun. The game contains all the features of the previous titles, and introduces an extensive new content editor. The new editor and in-game browser allow both veteran and rookie players the ability to create, showcase and share customized paintjobs, tracks, environments and videos. TrackMania United offers players the opportunity to enjoy a rich gaming experience both online and offline, while taking part in a friendly and fun online community. [Focus Home Interactive]</t>
  </si>
  <si>
    <t>Sonic Riders</t>
  </si>
  <si>
    <t>In Sonic Riders, Sonic and his friends are on a mission to foil the evil Dr. Eggman and his new henchmen, the Babylon Rogues. Dr.Eggman has created the Ex World Grand Prix; a no-holds barred racing series where the fastest "riders" in the world participate in this tournament. Never one to turn down a challenge to prove his speed, Sonic and his friends join the tournament and uncover Dr. Eggman's true intentions. In Sonic Riders, players race on air boards through 13 detailed and challenging courses in either single player or 2 player multi-player mode. The innovatively designed tracks are filled with collectables, jump ramps for high flying acrobatic tricks, and long rails for grinding action. Riders will also ride "Turbulence" – waves generated from other riders – to boost their own speed. "Turbulence" can also be used as a moving half-pipe so riders can perform aerial tricks while racing past fellow competitors. [Sega]</t>
  </si>
  <si>
    <t>Charlotte's Web: Wilbur and Friends</t>
  </si>
  <si>
    <t>Playing as Wilbur the pig or Templeton the rat, gamers will be drawn into engaging tasks as they explore four worlds including Zuckerman's Barn, a Junkyard, the Countryside and the County Fair, each containing numerous challenging levels. Along the way, players will meet and interact with truly memorable characters from the movie including Charlotte, Wilbur's best friend and confidante, who requires aid in finding her missing spider hatchlings; and Gussy the goose, who needs help locating and hatching her goslings. [Sega]</t>
  </si>
  <si>
    <t>Paris Chase</t>
  </si>
  <si>
    <t>Start your street racing career in a cheap garage and work your way up to new garages and cars as you race through the streets of Paris.</t>
  </si>
  <si>
    <t>Flyboys Squadron</t>
  </si>
  <si>
    <t>Fly your authentic WWI vintage airplane on missions, engaging in dogfights, performing aeronautic stunts, and practicing flight skills. The game is based on the daring flight and combat exploits of Lafayette Escadrille, the real-life American Volunteer force profiled in the recent movie Flyboys, Starring James Franco, Jean Reno, and David Ellison. Ellison is regarded as one of the top stunt pilots in the world. [iEntertainment]</t>
  </si>
  <si>
    <t>Heroes of Annihilated Empires</t>
  </si>
  <si>
    <t>Creating the Heroes of Annihilated Empires, far from making a game, we build a bridge to the world of imagination living deep inside in each of us. A world that has become an arena for six great races that are ready to engage in the conflict, never seen by these lands before. While leading heroes and mighty armies to victory, bringing your people to peace and prosperity you will encounter hundreds of obstacles on your way. Mixing role-playing game with real-time strategy, we deliver you a new experience and unique gameplay, where you can feel yourself the Hero of a legendary epic tale. This time it's not about units, it's about armies with thousands of soldiers that entrust their fate in your hands. It's about responsibility taken by great leaders and future of entire races. Survival or extinction? It's all up to you to decide. [GSC Game World]</t>
  </si>
  <si>
    <t>Horsez</t>
  </si>
  <si>
    <t>Horsez is the first game that allows you to care for your very own foal, ensuring he grows into a strong adult horse. [Ubisoft]</t>
  </si>
  <si>
    <t>FizzBall</t>
  </si>
  <si>
    <t>When everyone flees the islands and leaves their animals behind, it's up to Professor Fizzwizzle to rescue them in this mixture of Breakout and Katamari Damacy.</t>
  </si>
  <si>
    <t>Panzer Command: Operation Winter Storm</t>
  </si>
  <si>
    <t>Winter, 1942 - Germany's 6th Army is surrounded and trapped in Stalingrad. Their supplies are short, their mobility limited, and Soviet attacks probe their lines on a daily basis. In a desperate and ill-conceived plan, Germany would attempt to rescue the 6th Army by advancing seventy-five miles in the winter starting with only two Panzer Divisions. Welcome to the setting of Panzer Command: Operation Winter Storm, a new 3D tactical wargame which combines a historical campaign with highly detailed models of both units and terrain and realistic gameplay. [Matrix Games]</t>
  </si>
  <si>
    <t>Enter the whimsical world of Oz and be taken back into a timeless classic!Based on the tale of a majestic land, climb aboard for a magical ride into the world beyond the deserts.With the Wicked Witch of the East now gone, it is your duty to free the remaining Munchkins from their jeweled prisons and bring order back to the land of Oz. On the way, help the Scarecrow find his brains, the Tin Woodsman find his heart, and the Cowardly Lion find his courage!Are you brave enough to face the Wicked Witch of the West and the great and terrible Wizard of Oz? Only you can help Dorothy and Toto find their way home!Features:- Amazing Oz-themed graphics- Smooth, addictive match-3 gameplay- 50 levels spanning 10 chapters- Move diagonally!- Beautiful classical music</t>
  </si>
  <si>
    <t>Medieval II: Total War - Definitive Edition</t>
  </si>
  <si>
    <t>Dyno Kid</t>
  </si>
  <si>
    <t>Hoyle Miami Solitaire</t>
  </si>
  <si>
    <t>Learn to Play Chess with Fritz &amp; Chesster 3: Chess for Winners</t>
  </si>
  <si>
    <t>Luxor 2</t>
  </si>
  <si>
    <t>The much anticipated sequel to the #1 casual game of 2005, Luxor 2 sets the new standard for action-puzzle casual games. Luxor 2 still offers the addictive and easy-to-learn, yet difficult to master game play which made the award-winning Luxor franchise such a smash hit, while taking the game to a completely new level.</t>
  </si>
  <si>
    <t>Waterbugs</t>
  </si>
  <si>
    <t>Rope off the game board to confine or destroy as many pests as you can. Meet your quota so you can move on to the next level, and capture extras for huge bonuses. Keep frogs, lobsters and stingrays at bay while you fill in the board, but look out for lots of tricks along the way!</t>
  </si>
  <si>
    <t>Happy Feet</t>
  </si>
  <si>
    <t>Play as Mumble in the ultimate adventure to win the heart of Gloria and save the Emperor penguin nation. Based on Warner Bros. Pictures' comedy adventure Happy Feet, Midway's immersive videogame puts the player in the "tap shoes" of Mumble, a young penguin born into a nation of Emperor penguins - where each needs a Heartsong to attract a soul mate. Unfortunately, Mumble is the worst singer in the world... however, as it happens, he is a brilliant tap dancer! [Midway]</t>
  </si>
  <si>
    <t>Eragon</t>
  </si>
  <si>
    <t>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t>
  </si>
  <si>
    <t>Bionicle Heroes</t>
  </si>
  <si>
    <t>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t>
  </si>
  <si>
    <t>Gothic 3</t>
  </si>
  <si>
    <t>You have saved the island Khorinis from the forces of evil in "Gothic I" and "Gothic II." Now it is time to travel to the realms of the mainland. Invading Orcs have enslaved the human kingdom. There are but a few free humans in the icy north and the southern desert and a handful of rebels hiding in the forests and mountains of Midland. You may either join the rebellion or serve the Orcish Usurpers but you will ultimately tip the scales and decide the outcome of the last war to save humanity. There is no simple linear story in Gothic III – every game will be different and unique – but all will ultimately lead to you deciding the fate of Myrtana. [JoWood Productions]</t>
  </si>
  <si>
    <t>Heroes of Might and Magic V: Hammers of Fate</t>
  </si>
  <si>
    <t>Key features of the expansion pack include: New faction: Introducing the brand-new Dwarves faction, made up of heroic warriors and rune magic adepts who stalk Ashan's deepest mountains and most hostile regions. A brand-new adventure: Featuring 15 new missions, new heroes, and improved cut-scenes, the new campaign will lead players even deeper into the dramatic events that began with Heroes of Might and Magic V. Extended game experience: Includes a wealth of new spells and abilities, 5 new single-player maps, 10 new multiplayer maps, new buildings, new artifacts, and new neutral creatures, Heroes of Might and Magic V: Hammers of Fate gives players the tools to develop new tactics and further their game experience both online and offline. Improved mechanics and gameplay: New features, such as Caravans and a random map generator, allow players to have unlimited replay options and an even smoother gameplay experience. In addition, the simultaneous turn feature will speed up online games. [Ubisoft]</t>
  </si>
  <si>
    <t>Warhammer: Mark of Chaos</t>
  </si>
  <si>
    <t>Over a year has passed since the Great War, during which the brutal Chaos armies swept across the Empire lands. Many fierce battles still rage across the Old World. Portions of the defeated Chaos armies have retreated to the distant Northern Wastes, while others have fallen to hostile groups. Among these tribes, new Champions rise up in an effort to reunite the Chaos forces, yet eventually all fail. None can match the power of their fallen leader, Asavar Kul. The united Empire and High Elf forces hunt the Chaos hordes from the Empire territories, still alert because danger lurks around them in the form of smaller enemy warbands that loot the settlements of the border lands. Now, four fully playable powerful armies - Empire, Chaos, Skaven and High Elves - as well as additional controllable races (Orcs, Dwarfs, Vampires, and Goblins), clash amidst breathtaking scenery in an epic battle for land and power. [Namco Bandai]</t>
  </si>
  <si>
    <t>The History Channel: Civil War - A Nation Divided</t>
  </si>
  <si>
    <t>The game casts players in the role of a Confederate or Union soldier battling through 12 of the most famous battles in U.S. history. Each mission is introduced with a documentary video describing the historic moments in a battle, movements of armies, local fights, historical photos and battle statistics. Gamers experience the intense conflicts of the Civil War in famous locations like Little Round Top and Lookout Mountain to the diverse landscapes of train yards, saw mills and military forts while using bayonets, sabers, the butt of a gun and even their fists to take down the enemy. A wide arsenal of rifles, multiple types of grenades, exploding artillery, revolvers, muskets and more are at the soldier's disposal to set charges, place explosives, sabotage enemy lines, destroy buildings and more to complete mission objectives. [Activision]</t>
  </si>
  <si>
    <t>Star Wars Galaxies: The Complete Online Adventures</t>
  </si>
  <si>
    <t>Be the hero of your own Star Wars adventures in a galaxy far, far away. Star Wars Galaxies: The Complete Online Adventures includes Star Wars Galaxies and all of the game's expansions, including An Empire Divided, Jump to Lightspeed, Rage of the Wookiees, and Trials of Obi-Wan, along with all of the regularly updated "Chapter" adventures that are downloaded regularly to your PC. The Complete Online Adventures is the most inclusive and immersive Star Wars Galaxies experience ever introduced, and is the perfect gift for yourself or for the Star Wars fan or PC gamer in your life.</t>
  </si>
  <si>
    <t>Catz</t>
  </si>
  <si>
    <t>Catz is a pet simulation game that lets owners name, train and play with adorable kittens. Players adopt a customized kitten from one of thirteen different breeds. Gamers will earn their kitten’s love and loyalty by remembering to feed, groom or play with it. Toys and accessories can be purchased for the kitten from the in-game store. Kittens can communicate with their owners through a variety realistic sounds effects including purring and different types of meows. [Ubisoft]</t>
  </si>
  <si>
    <t>Dogz</t>
  </si>
  <si>
    <t>Dogz is a pet simulation game that lets owners name, train and play with a realistic puppy. Players create and control a main character and choose one of 49 different dogs from 18 different breeds. As characters in the game, owners can take their puppies everywhere within the virtual environment, from through the house to around the neighborhood to visit friends. Gamers will earn their puppy’s love and loyalty by remembering to feed and groom it and reward it when it does things correctly. Owners can train the puppy to lie down, shake, fetch and perform many other tricks. [Ubisoft]</t>
  </si>
  <si>
    <t>Dark Age of Camelot: 5th Anniversary</t>
  </si>
  <si>
    <t>Dark Age of Camelot: 5th Anniversary contains Dark Age of Camelot along with all seven of its expansions.</t>
  </si>
  <si>
    <t>Hardwood Backgammon</t>
  </si>
  <si>
    <t>Play a game of Hardwood Backgammon on your PC.</t>
  </si>
  <si>
    <t>Saints and Sinners Bowling</t>
  </si>
  <si>
    <t>Saints and Sinners Bowling is an arcade-style bowling game with unlockable balls and powerups.</t>
  </si>
  <si>
    <t>EverQuest II: Echoes of Faydwer</t>
  </si>
  <si>
    <t>Echoes of Faydwer is the fourth expansion pack for EverQuest II and the first EQII expansion pack with content for beginners to high-level players (Levels 1 – 70). This expansion introduces a new playable race, The Fae, an enchanted race of winged creatures. The Fae dwell on the continent of Faydwer, in the arboreal city of Kelethin, the new starting city being added to new chapter in the EQII saga. Echoes of Faydwer includes over 350 new quests, a new selection of profession hats, cloaks, armor, and new horse mounts available to players of all levels. EQII players will encounter over 40 new types of creatures to face, more than 20 new zones and adventure areas, and will be able to compete against other players for new PvP (Player vs. Player) rewards, plus all-new items, equipment, spells and tradeskill recipes. The Achievement system introduced in the Kingdom of Sky expansion has been enhanced to include additional sub-class abilities, allowing players to further customize their characters' abilities. [SOE]</t>
  </si>
  <si>
    <t>Medieval II: Total War</t>
  </si>
  <si>
    <t>Medieval 2: Total War boasts an impressive array of new graphical and gameplay enhancements, including the capability for a massive 10,000 dynamic characters to be taken into battle at any one time. On top of this, The Creative Assembly have implemented a fully redesigned multiplayer mode that offers a dynamic multi-battle campaign bolstered by an unprecedented level of visceral combat choreography that reflects the brutality of medieval warfare. Set in the most turbulent and bloody era in European history, Medieval 2: Total War allows gamers to lead their armies across the battlefields of Europe and the Holy Land before discovering the Americas and doing battle with the fearsome Aztecs. Medieval 2: Total War offers a vastly enhanced terrain model to create new graphically rich environments portraying breathtaking cliff top castles and enhanced settlement features that are unique to each civilisation. [Sega]</t>
  </si>
  <si>
    <t>Postal Fudge Pack</t>
  </si>
  <si>
    <t>The Postal Fudge Pack is a special edition of the series that brings gamers the entire Postal saga, from the original 1997 game to Postal 2: Apocalypse Weekend.</t>
  </si>
  <si>
    <t>Scions of Fate</t>
  </si>
  <si>
    <t>Scions of Fate currently has servers in Japan,China,Taiwan ,and Thailand and has been recieving rave from the MMORPG community.Since the opening to up until now,Scions of Fate has logged more than 35 million users and even now has more than 600,000 concurrent online users.Scions of Fate is a game that incorporates adorable animations with stunning combat visuals to create a game that is both fun,and easy to play.While there are surpringly complex skills,Scions of Fate incorporates a simple control system that allows even the most inexperienced players to get the most out of the game.Once you play sof :Balance of Power,you can?t help but get addicted to this well-rounded,well-constructed MMORPG experience.We look forward to seeing you in the game.</t>
  </si>
  <si>
    <t>Starshatter: The Gathering Storm</t>
  </si>
  <si>
    <t>Starshatter represents the next generation of space combat simulation games. Starshatter extends the gameplay concepts of the classic sims by combining fighter and starship combat in a single game. Starshatter also integrates elements of real-time-strategy games by allowing fleet commanders to direct the battle on a tactical level. Small Frigates are used for air defense. They can shoot down enemy fighters and torpedoes with rapid fire plasma cannon and interceptor missiles. Destroyers are attack platforms that can engage enemy ships one-on-one or in small groups. Cruisers are the backbone of the fleet's attack capability. They carry devastating firepower that can effectively engage any size target; even a military battle station. Carriers are the cornerstone of the fleet. They deliver fighters and strike ships to the scene of action, and they coordinate the entire battle plan. [Tri Synergy]</t>
  </si>
  <si>
    <t>War Chess</t>
  </si>
  <si>
    <t>WarChess brings back the classic game of chess in a whole new way. XS Games brings you an entirely new chess game that will please both the chess player and the fantasy adventure fan. WarChess combines fantasy and chess and brings both elements into one to bring you this great "battle" chess game. Watch as your pieces fight and duke it out to take over the necessary position to take out the king!</t>
  </si>
  <si>
    <t>Boorp's Balls</t>
  </si>
  <si>
    <t>Pitted against your evil cousin, you must defend yourself from his torturous ways of raining multicolored balls on your head. Worse still, if they hit the ground you will die! To keep the balls off the ground, create strings of like-colored balls in the air by tossing the ones you're holding. Quick thinking is required to save Boorp's Balls!</t>
  </si>
  <si>
    <t>SpongeBob SquarePants Bubble Rush!</t>
  </si>
  <si>
    <t>Slingo Quest</t>
  </si>
  <si>
    <t>Slingo Quest combines two classics, slots and bingo, in the ultimate puzzle game. Spin the traditional 5-reel slot machine, then match the numbers on your card down, across or diagonal, and youve hit a Slingo! Create as many Slingos as you can in 20 spins with the help of fun power-ups in this tropical adventure.</t>
  </si>
  <si>
    <t>Chess Titans</t>
  </si>
  <si>
    <t>D.i.R.T. - Origin of the Species</t>
  </si>
  <si>
    <t>An innocent camping trip into the Nevada desert takes a deadly turn when military black operations test a new viral weapon codename Project G.I.Ants, designed to create battle field infantry by mutating commonly found insects and parasites. When this test run goes horribly wrong the lives of 8 friends and a desert community is altered irrevocably. Waking up in a jail appearing to be in New York the player, an urban girl in her late teens, must remember what happened and set off to find her friends and save them from the madness. There is of course a couple of problems.... The presence of the virus "Triton-76" used by "Project G.I.Ants" in the surrounding air starts to trigger powerful and frightening mutations in the player and a standard order for the elimination of any witness. Hardcore action meets RPG featuring Nu Generation's RPG Lite technology to produce an unobtrusive, straight forward and ultimately rewarding character enhancement system. Traditional blasting fans will not be disappointed either, with close to 20 traditional weapons from 9mms to S.M.G to R.P.G to Rail Gun, Pheromone gun and Graviton beam. Introducing a new and exciting main Character, "Dirt," the urban rock chick, g-string wearing girl and 'Mr Boo,' her emotive bear backpack that conveys information about the surrounding game world. [Tri Synergy]</t>
  </si>
  <si>
    <t>Purble Place</t>
  </si>
  <si>
    <t>RollerCoaster Tycoon 3: Platinum!</t>
  </si>
  <si>
    <t>Rollercoaster Tycoon 3 Platinum combines the excitement of rollercoasters with the fun of great strategy sim. RCT3 Platinum combines the roller coaster theme park fun of the Roller Coaster Tycoon 3 with included expansion packs Soaked! and Wild! Now enjoy more options than ever. Build your own water slide or create your own safari with real animals. Watch guest reactions to your ultimate theme park!</t>
  </si>
  <si>
    <t>Mahjong Titans</t>
  </si>
  <si>
    <t>The Sims 2: Happy Holiday Stuff</t>
  </si>
  <si>
    <t>Your Sims Celebrate the Season with Must-Have Holiday Items from Around the Globe! Spice up your Sims' winter holidays with this updated collection of seasonal items, clothing, and décor. Deck their homes with traditional decorations from around the world including ornamental wreaths, a stylish menorah, outdoor snowmen, and an all-new European-style Father Christmas sculpture. Get your Sims ready for the holidays with this updated collection of 60 items of festive fun! Requires The Sims 2 or The Sims 2 Special DVD Edition to play.</t>
  </si>
  <si>
    <t>Left Behind: Eternal Forces</t>
  </si>
  <si>
    <t>Left Behind: Eternal Forces is a Real Time Strategy game. You, as the player, control your forces from a vantage point high above the action. You do not personally participate in the action; you command your units to perform tasks by giving orders via the game interface. You can order them where to go and what to do whenever you wish. Lead the Tribulation Force from the book series, including Rayford, Chloe, Buck and Bruce against Nicolae Carpathia - the AntiChrist. Conduct physical &amp; spiritual warfare : using the power of prayer to strengthen your troops in combat and wield modern military weaponry throughout the game world. Recover ancient scriptures and witness spectacular Angelic and Demonic activity as a direct consequence of your choices. [Left Behind Games]</t>
  </si>
  <si>
    <t>RoboBlitz</t>
  </si>
  <si>
    <t>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t>
  </si>
  <si>
    <t>Tom Clancy's Splinter Cell: Double Agent</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 and even skydiving. Master the latest weapons and gadgets used by NSA government agents in addition to black-market terrorist weapons. [Ubisoft]</t>
  </si>
  <si>
    <t>Final Fantasy XI: The Vana'diel Collection 2007</t>
  </si>
  <si>
    <t>Final Fantasy XI: The Vana'diel Collection 2007 contains Final Fantasy XI and all three expansion packs in one DVD.</t>
  </si>
  <si>
    <t>Haiku Journey</t>
  </si>
  <si>
    <t>Neon Wars</t>
  </si>
  <si>
    <t>Neon Wars is an arcade game where vivid graphics, great music and exciting game play combine to create an amazingly new yet classic experience for the next generation of players. It's a simple game of collecting stars and staying one step ahead of the action. Plus there's access to powerful "special" weapons that even the odds with massive pyrotechnic special effects. The easy controls will delight the young at heart, but the action on higher difficulty levels is sure to create intense competition for the highest score. Neon Wars is the arcade game that the whole family has been waiting for!</t>
  </si>
  <si>
    <t>1701 A.D.</t>
  </si>
  <si>
    <t>(Known as "Anno 1701" in the UK/EU) 1701 A.D. is a unique empire building simulation set in the 17th century. In this third episode of the incredibly successful series, players are immersed in the golden age of exploration and trade, where they set out to discover and inhabit new islands – islands that will soon be home to huge cities. Players are tasked with establishing, expanding and maintaining a flourishing medieval metropolis while interacting with other players through trade, diplomacy or military conflicts. 1701 A.D. presents players with a 3D gaming world bursting with life from the vibrant citizens, to the incredibly varied flora and fauna to detailed animated animals. [Aspyr]</t>
  </si>
  <si>
    <t>Deal or No Deal</t>
  </si>
  <si>
    <t>The rules are simple. Choose a briefcase and then play a game of nerves with the infamous Banker. Recreate all of the excitement of the hit TV show with host Howie Mandel. Special Customization mode allows for family-friendly prizes in the briefcases, such as "Make My Bed" or "Walk The Dog". Multiplayer mode lets gamers play as either the contestant or the Banker. A collection of mini-games derived from the show enhance the Deal or No Deal experience. [Global Star Software]</t>
  </si>
  <si>
    <t>Unreal Anthology</t>
  </si>
  <si>
    <t>10 years of the ultimate first-person shooter has been assembled into one must-have collection! Get 4 complete games and an expansion pack for $29.99, including Unreal, Return to Na Pali Expansion Pak, Unreal II, Unreal Tournament Game of the Year, and Unreal Tournament 2004 Editor's Choice Edition.</t>
  </si>
  <si>
    <t>Empires &amp; Dungeons</t>
  </si>
  <si>
    <t>Travelogue 360: Paris</t>
  </si>
  <si>
    <t>Snoopy vs. the Red Baron</t>
  </si>
  <si>
    <t>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t>
  </si>
  <si>
    <t>Newspaper Puzzle Challenge - Sudoku Edition</t>
  </si>
  <si>
    <t>Challenge yourself and tease your brain with this fantastic collection of puzzle games. Play all 8 kinds of puzzles including Sudoku, Kakuro, Killer Sudoku, Giant Sudoku, Sudoku X, Mini Sudoku, Crosswords and more! Newspaper Puzzle Challenge will push your skills to the limit.</t>
  </si>
  <si>
    <t>Scrabble 2007</t>
  </si>
  <si>
    <t>In addition to the traditional SCRABBLE game, you can play any one of over a dozen mini games for a quick, fun dose of SCRABBLE gameplay. Challenge yourself with anagrams, two- and three-letter word games, word placement, and the new SCRABBLE Blitz. SCRABBLE is enough to keep casual players engaged for hours and turn serious players into SCRABBLE masters!</t>
  </si>
  <si>
    <t>Shootout</t>
  </si>
  <si>
    <t>Shootout lets players live out the History Channel's military battle re-creations on the PC, with this free downloadable game.</t>
  </si>
  <si>
    <t>Thomas &amp; Friends: Trouble on the Tracks</t>
  </si>
  <si>
    <t>Gary Gadget: Building Cars</t>
  </si>
  <si>
    <t>D-Bug</t>
  </si>
  <si>
    <t>D-Bug is an over the top perspective action shooter where you are responsible for clearing various battlefields of bugs and zombies, using an assortment of weapons and explosives.</t>
  </si>
  <si>
    <t>Need for Speed: Carbon</t>
  </si>
  <si>
    <t>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t>
  </si>
  <si>
    <t>Neverwinter Nights 2</t>
  </si>
  <si>
    <t>Neverwinter Nights 2 is the sequel to BioWare Corp.'s best-selling and genre-defining role-playing game set in the popular Dungeons &amp; Dragons Forgotten Realms universe created by Wizards of the Coast. Neverwinter Nights 2 will be developed by Obsidian Entertainment, founded by Feargus Urquhart who, as the President of Black Isle Studios, was responsible for the publishing of the Baldur's Gate and Baldur's Gate: Dark Alliance series and the development of the Icewind Dale and Planescape: Torment franchises, both powered by BioWare Engine Technology, as well as overseeing the creation and development of the Fallout series. BioWare will provide tools, technology, and game assets from the original Neverwinter Nights as well as lend creative input and oversight to the development process. [Atari]</t>
  </si>
  <si>
    <t>Strawberry Shortcake and Her Berry Best Friends</t>
  </si>
  <si>
    <t>Strawberry Shortcake - And Her Berry Best Friends sends you on some delicious adventures through a series of puzzle games.</t>
  </si>
  <si>
    <t>Ultima Online: Eve of a New Age</t>
  </si>
  <si>
    <t>Nina is torn from her day-to-day routine when she discovers that her father has disappeared without a trace. As the police seem reluctant to help her, Nina sets off to look for clues relating to her father's whereabouts. She joins efforts with Max Gruber, a young colleague of her father who impulsively offers to help the attractive young lady. Together, they quickly determine that Nina's father was involved with a research expedition to Siberia in an attempt to reveal the causes of the mysterious Tunguska catastrophe of 1908. In that mysterious event, a mighty explosion triggered an inferno that decimated the land of Tunguska. Nina and Max soon realize that her father's disappearance is related to the Tunguska event and the search for answers leads Nina and Max to the most remote corners of the world – Berlin, Moscow, Cuba, China, and the Antarctic. Powerful adversaries are also interested in Nina's father's secret. In the end, much more is at stake than just the disappearance of an old man. [DreamCatcher Interactive]</t>
  </si>
  <si>
    <t>Barbie in The 12 Dancing Princesses</t>
  </si>
  <si>
    <t>A major DVD and toy initiative, Barbie in the 12 Dancing Princesses is the story of Barbie as Genevieve, 1 of 12 sisters who live happily with their father the king. Concerned that the high-spirited, independent princesses need more structure to become proper princesses, the king invites his cousin, the Dutchess Rowena to move into the castle. Rather than help, Rowina forbids the sisters from singing and dancing and squelches their individuality. The princesses discover a magical enchanted world and escape the tyranny of Rowena. But when Genevieve learns that their father's life is in danger, the sisters must unite to save the king and their kingdom.</t>
  </si>
  <si>
    <t>Age Of Japan</t>
  </si>
  <si>
    <t>Enjoy the wonderful Japanese-style graphics in this fun matching puzzler. You can clear the board at your own pace, or race against the clock. Align three or more matching game pieces to make them disappear, and keep and eye out for multiplier bonuses that appear. Get lost in the Age of Japan!</t>
  </si>
  <si>
    <t>Naval Combat Pack: 3 Awards Winning Classics</t>
  </si>
  <si>
    <t>Star Chamber Special Edition</t>
  </si>
  <si>
    <t>More than just a card game, Star Chamber is a blend of turn based strategy and board play with the addition of hundreds of cards to turn the tides of battle. Featuring online tournaments and billions of ways to construct a deck, Star Chamber is the game of choice for anyone looking to graduate from childish Trading Card Games to the ultimate in strategic card games.</t>
  </si>
  <si>
    <t>The Barbie Diaries: High School Mystery</t>
  </si>
  <si>
    <t>Barbie has some things to write down, but she'll need to have some adventures first! Luckily, The Barbie Diaries can fill that void.</t>
  </si>
  <si>
    <t>Yo-Jin-Bo: The Bodyguards</t>
  </si>
  <si>
    <t>You are Sayori, a more-or-less ordinary high school student who is spending her summer vacation helping at an archaeological excavation. One day in the ruins, you happen to notice something shining half-buried in the mud. When you look more closely, you realize it is a pendant, and you pick it up... And thus the story begins.That night, a girl appears to you in a dream, begging you to save her. She is Hatsuhime, princess of the Mochizuki clan and she was murdered a hundred and fifty years ago. The pendant that you found is the only thing she left behind.Next morning, you wake up in a place you have never been before - a place that still feels strangely familiar. You are living in Hatsuhime's time, in Hatsuhime's castle, in Hatsuhime's body, and it is your job to save her from her tragic destiny. It seems impossible - until you meet a group of wandering samurais, Yo, Jin and Bo.</t>
  </si>
  <si>
    <t>Delivery King</t>
  </si>
  <si>
    <t>Pearlz</t>
  </si>
  <si>
    <t>EA Sports 06 Collection</t>
  </si>
  <si>
    <t>EA Strategy Collection</t>
  </si>
  <si>
    <t>Xango Tango</t>
  </si>
  <si>
    <t>Help amazing toy robot Xango find his upgrade parts in this brain-stretching, 3D animated action puzzler adventure. Three game modes guarantee many hours of action, puzzling and relaxing fun. Match three colored crates and watch em explode in Classic mode. Solve brain-twisting puzzles in Puzzle mode. Play without time pressure in Relax mode. Exotic landscapes, lively tango music and wacky dances make Xango Tango fun for the whole family. Help Xango find all of his parts to see the surprise ending!</t>
  </si>
  <si>
    <t>Guild Wars Nightfall</t>
  </si>
  <si>
    <t>Guild Wars Nightfall continues the tradition of inviting players to immerse themselves in an epic storyline centered in a vibrant fantasy setting, build personalized characters, compete in head-to-head battles with players from around the world, and find adventure in missions and quests, in a Guild Wars game unlike any players have seen before. Two new professions are introduced in the game; the Dervish, a scythe-wielding holy warrior, and the Paragon, guardian angel of the Elonian people. [NCSoft]</t>
  </si>
  <si>
    <t>Virus 3</t>
  </si>
  <si>
    <t>Ballance</t>
  </si>
  <si>
    <t>Fight against the force of gravity! Face dizzying heights and plummeting depths. Steer a ball through a surreal cloud world full of puzzling mechanisms, over metal rails, wooden bridges and more.There are 12 increasingly challenging levels, each one bringing with it ever more complex puzzles and mechanisms to overcome.</t>
  </si>
  <si>
    <t>Aquaball</t>
  </si>
  <si>
    <t>Get ready for exciting deep-sea action! You won't be smashing bricks, but you'll get to break apart underwater objects and creatures. As you make your way through the crystalline waters of a tropical paradise, keep an eye out for creative bonuses and special weapons.</t>
  </si>
  <si>
    <t>Luck Charm Deluxe</t>
  </si>
  <si>
    <t>Reservoir Dogs</t>
  </si>
  <si>
    <t>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s trademark style and wit. The game will also feature the full and original soundtrack from the movie – the super sounds of the seventies brought alive with the thematic "Little Green Bag", "Stuck in the Middle with You" and more. [Eidos Interactive]</t>
  </si>
  <si>
    <t>Phantasy Star Universe</t>
  </si>
  <si>
    <t>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t>
  </si>
  <si>
    <t>Dark Messiah of Might and Magic</t>
  </si>
  <si>
    <t>Dark Messiah of Might &amp; Magic puts players in a first-person perspective, allowing them to immerse themselves in the legendary Might and Magic universe as never before. It is also the world's first fantasy action game to feature a complete first-person combat system. It takes full advantage of the Source Engine's exceptional technological enhancements in areas such as character animation, advanced AI, real-world physics and shader-based rendering. [Ubisoft]</t>
  </si>
  <si>
    <t>F.E.A.R. Extraction Point</t>
  </si>
  <si>
    <t>Defeating the forces of Armacham was only the beginning. The F.E.A.R. - Extraction Point Expansion Pack takes you to the next chapter - now Alma is looking for retribution. The game kicks off where the original game ended – with a bang. The First Encounter Assault Recon Team (F.E.A.R.) returns to battle the now free Alma and her paranormal minions across a destroyed city. New locations, weaponry and enemies combine to take the F.E.A.R. franchise to new levels of action and suspense. [Vivendi Games]</t>
  </si>
  <si>
    <t>Star Wars: Empire at War: Forces of Corruption</t>
  </si>
  <si>
    <t>Empire at War let gamers play the light side or the dark side in an epic Galactic Civil War. Now, for the first time ever, Star Wars Empire at War: Forces of Corruption introduces a unique point of view – the corrupt side. The Rebels have just destroyed the Death Star, and the galaxy is in turmoil. As an aspiring Underworld figure named Tyber Zann, spread corruption throughout the galaxy using new strategic gameplay elements to influence other factions, steal their funds, slow their production, spy on them and more, all en route to becoming the most notorious criminal leader since Jabba the Hutt. New land-tactical options like customizable, upgradeable bases and guerilla warfare allow for innovative battlefield tactics. Take command of and confront new fighting units for all factions (Rebel B-wings, Imperial TIE interceptors, Darth Vader's Executor Super Star Destroyer and more), and take down anyone who stands in your way of ruling the Underworld, be they new battlefield heroes like Luke Skywalker and Yoda or the forces of your most bitter rival – Jabba. Destroy capital ships with the awesome firepower of the second Death Star, and satiate Tyber's drive for the deadliest capital ship in the galaxy, a devastatingly powerful Super Star Destroyer known as the Eclipse. [LucasArts]</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 affecting the amount of experience points earned and how equipment is distributed. [Activision]</t>
  </si>
  <si>
    <t>Hunting Unlimited 4</t>
  </si>
  <si>
    <t>Embark on the hunt of a lifetime through 50 action-packed missions filled with dangerous animals and tough challenges. Hunting Unlimited 4 combines traditional hunting game elements with a fast-paced mission-based system, for intense hunting action. Players hunt twelve different realistic species of animals across six completely new vast landscapes. Track the quarry of your choice as you explore rugged land across Northern America and on African Safari.</t>
  </si>
  <si>
    <t>Word Cross (2006)</t>
  </si>
  <si>
    <t>Stronghold Legends</t>
  </si>
  <si>
    <t>Stronghold Legends is a dramatic addition to the series, combing a range of new gameplay innovations including a new strategic conquest style of play and exciting new multiplayer modes. Gamers can play as King Arthur and his Knights of the Round Table, Count Vlad Dracul or relive the heroic sagas of the mighty Siegfried of Germany in twenty-four missions that span across three unique campaigns. [2K Games]</t>
  </si>
  <si>
    <t>Dungeon Siege II: Deluxe Edition</t>
  </si>
  <si>
    <t>Dungeon Siege II Deluxe delivers role-playing adventure and monster-hacking action. This special collector's set combines the action of Dungeon Siege and offers a world of new bonus features.</t>
  </si>
  <si>
    <t>Newspaper Puzzle Challenge</t>
  </si>
  <si>
    <t>Forget running to the corner stand for the newest crossword puzzles. Newspaper Puzzle Challenge is the ultimate puzzle test featuring 8 different types of play including; Sudoku, Kakuro, Killer Sudoku, Giant Sudoku, Sudoku X, Mini Sudoku, Crosswords and more! Exercise your memory and your knowledge in this brain teasing collection... sure to push your skills to the limit with over 46,000 puzzles and unlimited crosswords!</t>
  </si>
  <si>
    <t>Dracula Twins</t>
  </si>
  <si>
    <t>Dracula Twins has you playing as the children of Dracula, Drac and his twin sis Dracana, on a quest to save their kidnapped father from the evil Dr. Lifelust and his undead army.</t>
  </si>
  <si>
    <t>Gary Grigsby's World at War: A World Divided</t>
  </si>
  <si>
    <t>Gary Grigsby's World at War is back with a whole new set of features. World at War: A World Divided still gives complete control over the production, research and military strategy for your side, but in this new updated version you’ll also be able to bring spies into the mix as well as neutral country diplomacy, variable political events and much more. Perhaps the largest item is the ability to play a special Soviet vs. Allies scenario that occurs after the end of World War II. World at War: A World Divided is a dynamic, turn-based strategy game of World War II that puts you in the role of some of the most legendary leaders of history. Four tutorials and three campaigns and five scenarios let you learn the system quickly and start fighting the whole war and beyond. [Matrix Games]</t>
  </si>
  <si>
    <t>Nancy Drew: The Creature of Kapu Cave</t>
  </si>
  <si>
    <t>You, as Nancy Drew, go to Hawaii to serve as a research assistant to Dr. Quigley Kim. A devastating scourge is destroying the pineapple crop causing residents to whisper that a local research compound has awoken the legendary Kane Okala. Upon arriving, she discovers the camp ravaged with Dr. Kim missing. Coincidentally, the Hardy Boys are also on the Island to complete top secret mission, but it’s up to Nancy to uncover this intricate web of mysteries. [Her Interactive]</t>
  </si>
  <si>
    <t>Lineage II: The Chaotic Chronicle - The Epic Collection</t>
  </si>
  <si>
    <t>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t>
  </si>
  <si>
    <t>Cubis 2</t>
  </si>
  <si>
    <t>Cubis 2 is the sequel to the original hit puzzle game Cubis.</t>
  </si>
  <si>
    <t>Jaws Unleashed</t>
  </si>
  <si>
    <t>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t>
  </si>
  <si>
    <t>Sam &amp; Max Episode 101: Culture Shock</t>
  </si>
  <si>
    <t>Culture Shock begins as Sam and Max discover that a group of former child stars have become involved in nefarious deeds. Only the six foot dog and his cunning rabbit companion can unravel the mystery! [Telltale Games]</t>
  </si>
  <si>
    <t>Brigade E5: New Jagged Union</t>
  </si>
  <si>
    <t>Brigade E5: New Jagged Union is set in the fictional, small tropical country of Palinero. Players are required to assemble a band of mercenaries and take control of a rapidly deteriorating situation in order to survive the imminent civil war and avoid having their country left in complete ruins. Brigade E5: New Jagged Union is a tactical strategy title. The story offers players the opportunity to experience three different viewpoints of the conflict, or work outside the political structure to achieve their own goals towards global domination. Game play for the title is based on an innovative combat system called SPM (Smart Pause Mode) that successfully blends together the elements of both real-time and turn-based games. [Strategy First, Inc.]</t>
  </si>
  <si>
    <t>Zoo Tycoon 2: Marine Mania</t>
  </si>
  <si>
    <t>Experience an ocean of fun playing Zoo Tycoon 2: Marine Mania! Care for 20 marine animals, including the fun-loving sea otter, the feisty rockhopper penguin, and the fearsome white shark! Train the orca and others to perform cool tricks. Then create splashy marine shows that show off your trick-training talents and dazzle your guests. Take a break from showbiz and go for a swim with your animals. Build breathtaking underwater exhibits that delight your animals, and discover a treasure trove of marine-themed buildings to deck out your zoo. Plunge into new challenges and campaigns that unlock a pirate’s booty of objects. Dive into Zoo Tycoon 2: Marine Mania and become a zoo tycoon on land and in water. [Microsoft]</t>
  </si>
  <si>
    <t>The Sims 2: Pets</t>
  </si>
  <si>
    <t>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Your Sims' pets are members of the family and share all of life's great moments – whether it's kids training puppies, teens playing fetch in the park, adults watching TV with their cats, or elders enjoying a sunny day in the park with their long-time companion. Your Sims pets have genetics, allowing you to create the latest designer pet, including popular hybrid breeds like the Labradoodle, Puggle and Schnoodle! Like what you’ve created? Register them to appear in Create-A-Pet as a unique pedigree. Sims aren't the only ones with careers anymore! Skilled pets can earn a living from three career tracks – Show Business, Security, and Service – and work their way up through five job levels. [Electronic Arts]</t>
  </si>
  <si>
    <t>Sid Meier's Railroads!</t>
  </si>
  <si>
    <t>The Golden Age of railroading is back with Sid Meier's Railroads! Combining the best of real-world and model railroads, Sid Meier's Railroads! puts you in charge of building your own railroad empire, running everything from steam-powered locomotives to more modern diesel and electric trains, managing cargo and your bottom line, all while engaging in corporate warfare against rival tycoons, slick entrepreneurs and robber barons. [2K Games]</t>
  </si>
  <si>
    <t>Microsoft Flight Simulator X</t>
  </si>
  <si>
    <t>From award winning game developer ACES comes Flight Simulator X. The latest installment will include the usual genre leading realism that continues to awe real pilots and will serve as the graphical benchmark for games on Windows Vista. Additionally, Flight Simulator X will deliver for the first time structured game play with more than 55 missions to choose from which will test the skills of players of all levels. [Microsoft]</t>
  </si>
  <si>
    <t>Battlefield 2142</t>
  </si>
  <si>
    <t>The year is 2142, and the dawn of a new Ice age has thrown the world into a panic. The math is simple and brutal: The soil not covered by ice can only feed a fraction of the Earth's population. Some will live, most will die. In Battlefield 2142, players choose to fight for one of two military superpowers in an epic battle for survival, the European Union or the newly formed Pan Asian Coalition. Armed with a devastating arsenal of hi-tech assault rifles, cloaking devices and sentry guns, players also do battle using some of the most imposing vehicles known to man. Massive battle Mechs wage fierce combat on the ground, while futuristic aircraft rule the skies. When facing one of these new behemoths, players need to use their wits and an arsenal of new countermeasures like EMP grenades to level the playing field. [Electronic Arts]</t>
  </si>
  <si>
    <t>Age of Empires III: The WarChiefs</t>
  </si>
  <si>
    <t>The new expansion pack builds off of the real-time-strategy gameplay of "Age of Empires III," providing players with the ability to lead one of three proud Native American civilizations, including the Iroquois Confederation, to expand their empire and fight for control of the Americas. The game provides new ways to play and win, introducing new gameplay elements and content including new civilizations, a new single player campaign, Home City enhancements and additional maps and units. [Microsoft]</t>
  </si>
  <si>
    <t>Garfield: A Tail of Two Kitties</t>
  </si>
  <si>
    <t>Everyone's favorite feline has managed to get himself on a plane to London by sneaking himself in Jon's luggage! In a case of mistaken identity, Garfield find himself at Carlye Castle, where the animals of the castle believe Garfield is the new lord of the estate. While enjoying his stay and taking complete advantage of the free food, Garfield discovers that there is a problem. The real lord of the castle, "Prince" has been kidnapped by the evil Lord Dargis - who seeks to control over the estate of his own purposes. Soon, Garfield discovers the secret plans of Dargis and convinces the castle animals to rebel and take back the estate and return it to its rightful heir - Prince! [The Game Factory]</t>
  </si>
  <si>
    <t>Ballerburg</t>
  </si>
  <si>
    <t>Cannons and Catapults CollideCastles crumble to the ground in magical siege warfareOnly the strong will surviveProtect your kingdom and conquer your opponents in explosive one on one action.</t>
  </si>
  <si>
    <t>Cabela's African Safari</t>
  </si>
  <si>
    <t>Players discover Africa's untamed wild as they hunt a variety of African big game in pursuit of the ultimate hunting challenge – the feared Big Five – leopards, lions, elephants, rhinos and Cape buffalo. In Cabela’s African Safari, players choose from seven, 10 or 14 day safaris including open safari, game tracking, baiting and herd hunting missions. The game features over 30 exotic species of animals including sable, kudu, gemsbok, eland, waterbuck, impala and much more, as well as all new African waterfowl and upland bird hunting. Cabela's African Safari also features an unlockable Big Five Trophy level where gamers can experience the world’s most dangerous animals at their fiercest. Hunters also have access to an arsenal of authentic firearms including big caliber weapons they will need to bring down charging rhinos and thundering elephants. In addition, all-new shooting controls and features including Adrenaline Mode, Hunter Sense and Shot Cam, allow gamers to hone in on their prey with more accuracy and ease. [Activision]</t>
  </si>
  <si>
    <t>SandScript</t>
  </si>
  <si>
    <t>Devil May Cry 3 marks the return of the world’s toughest demon slayer, Dante, in a riveting new game marked by complex storylines, striking graphics and unadulterated stylistic action. As a prequel to the first Devil May Cry, the story unfolds an earlier chapter in Dante’s history, to a fateful clash with his evil twin brother. In addition to its characteristic fast paced action, the game increases the intensity with a new "style"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s twin Vergil! [Capcom]</t>
  </si>
  <si>
    <t>Space Empires V</t>
  </si>
  <si>
    <t>Space Empires V is the latest edition in the Space Empires series. This latest chapter completely updates the user interface, and takes the player into a real-time rendered 3D universe. Watch space battles play out in glorious detail with realistic effects. Expand, Explore, Exploit, and Exterminate in a huge, living, breathing galaxy. New features include: political alliances between multiple empires, a top-down ship design system, a hexagonal movement grid, and many more to keep players enthralled. Space Empires V is completely mod-able and even adds a scriptable AI system to the mix. [Strategy First]</t>
  </si>
  <si>
    <t>Evidence: The Last Ritual</t>
  </si>
  <si>
    <t>The notorious serial killer "The Phoenix" is back and the authorities need your help to catch him once and for all. Using an innovative blend of Windows gameplay and the Internet, the player explores key cities in Europe and North America. Players receive live emails from various contacts around the world and can partner up with other players to crack the case. From the creators of "MISSING: Since January."</t>
  </si>
  <si>
    <t>SpongeBob SquarePants: Creature from the Krusty Krab</t>
  </si>
  <si>
    <t>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t>
  </si>
  <si>
    <t>Putt Mania</t>
  </si>
  <si>
    <t>Putt Mania is an arcade-style miniature golf game for the PC.</t>
  </si>
  <si>
    <t>Sid Meier's Civilization Chronicles</t>
  </si>
  <si>
    <t>The Sid Meier's Civilization Chronicles box set includes Civilization I, Civilization II, Civilization II: Fantastic Worlds, Civilization II: Conflicts in Civilization, Civilization II: Test of Time, Civilization III, Civilization III: Play the World, Civilization III: Conquests and Civilization IV, as well as many extra bonuses.</t>
  </si>
  <si>
    <t>Zettai Fukujuu Meirei</t>
  </si>
  <si>
    <t>Welcome to our little Agency. I'm sure that at one time or another, you've felt frustrated by the actions of a certain troublesome individual, who seemed born just to torment you and trip you up at every turn. That's where our Agency comes in. With just one word from you, our special volunteer staff will happily lay a complex trap for the individual who causes you so much frustration, and exact sweet revenge. We'll make them surrender totally to our will, force them into absolute obedience while we punish them for the crime of tormenting you. A bold PC dating-sim game for fans of "yaoi" culture from Japan, Absolute Obedience is accurately translated into English and 100% uncensored.</t>
  </si>
  <si>
    <t>Phantasia (2006)</t>
  </si>
  <si>
    <t>Save fairy Dwarves in this amazing action-puzzle game!Phantasia is an action-puzzle game for players of all ages. It challenges the user to save fairy dwarves. They are imprisoned in colored spheres. The spheres are placed in lines and they are moving down. Players must eliminate them by firing their spheres at two or more spheres of the same color. If the player hits the spheres of the same color, they are destroyed and dwarves are released.The game contains two modes – Adventure and Arcade. In Adventure mode you must save dwarves in 30 levels of graduated difficulty. In the Arcade mode you try to collect as much points as you can in one infinite level.The main game features:- Enjoy two game modes – Arcade and Adventure- Play 30 levels in the adventure mode- Use different bonuses to save the dwarves- Collect coins to raise your score - Colorful hand drawn graphics with monstrous effects - Original musicVisit game's web site for videos, screenshots and more reviews!Follow us on Twitter or Facebook at www.rakeingrass.com</t>
  </si>
  <si>
    <t>Cartoon Network All Star Play Pack</t>
  </si>
  <si>
    <t>Cartoon Network All Star Playback is a compilation of Cartoon Network titles including Fast and Flurrious, Cartoon Cove Mini-Golf, To the Eds-treme Skateboarding and Dropple.</t>
  </si>
  <si>
    <t>Jewel Quest Solitaire</t>
  </si>
  <si>
    <t>Jewel Quest Solitare comes to the PC.</t>
  </si>
  <si>
    <t>Pirate Poppers</t>
  </si>
  <si>
    <t>Avast ye mad dogs and scaliwags! Climb aboard this swashbucklin- sea farin- saga and help yourself to some pirate popping fun! Join our jolly team of brave buccaneers in this 17th century high seas adventure. Journey to exotic locales past Cutthroat City and beyond Fire Mountain where a glorious trove of treasure awaits. Collect rare gems, valuable coins and prized amulets, while earning treasure map pieces leading you to even greater riches! Aim your cannonballs to clear away menacing chains while skillfully unlocking priceless pearls, trinkets and jewels that rain down from above. Begin your journey as a lowly Landlubber and fearlessly plunder your way up the ranks to Scurvy Dog, Powder Monkey and beyond. Do you have what it takes to become a Living Legend?</t>
  </si>
  <si>
    <t>Poker Pop</t>
  </si>
  <si>
    <t>In Poker Pop, players embark on a global journey and must play winning card combinations in order to advance across the continents, gain powerups, avoid perils, collect souvenirs and reveal postcards. With each poker hand, players encounter the people and music of different countries such as Australia, Fiji, Italy, Japan, and France. As players pop around the globe, they collect different postcards revealing fascinating facts about the cities, geography, and culture of each nation. You don't need to know how to play poker - it's tile matching with a twist! Match tiles as you globe-hop in Poker Pop!</t>
  </si>
  <si>
    <t>Tradewinds Legends</t>
  </si>
  <si>
    <t>Discover a world of magic on the high seas! Get carried away in this latest installment in the acclaimed Tradewinds Series. Sail, trade and battle with legendary heroes such as Sinbad in the mythical Far East. Enter a world of danger and intrigue as you complete over 100 unique tasks. Build a flotilla of ships armed with weaponry, both man-made and magic. Sail into the sky to discover new ports and engage in aerial combat with other magical sky ships. Encounter a world of legend, play Tradewinds Legends today!</t>
  </si>
  <si>
    <t>The Guild 2</t>
  </si>
  <si>
    <t>Is it a life simulation? Yes, it is! Is it an RPG? An action game? Most definitely so. And the best thing is...you are the main character. Go back to the dark middle ages and found a new dynasty. Take care of yourself, because your opponents never sleep. Marry a beautiful wife and make new friends...control your life. Hand down your skills and your descendants will greatly appreciate it. Live your life as preacher, thief, craftsman, outcast or aristocrat...it's up to you. Everything's realtime. Walk around the streets and accidentally watch an execution of a prisoner or a rich merchant being robbed by one of your opponents. Build your own character. State-of-the-art role playing features allow you to create your own unique character and play in a party of up to 3 members with different strengths and weaknesses.</t>
  </si>
  <si>
    <t>Explore the World</t>
  </si>
  <si>
    <t>FastCrawl</t>
  </si>
  <si>
    <t>FastCrawl is a shareware RPG game featuring randomly generated heroes and dungeons, using a party-based system.</t>
  </si>
  <si>
    <t>Bratz: Babyz</t>
  </si>
  <si>
    <t>The Bratz hit the PC in a babyz-flavored edition.</t>
  </si>
  <si>
    <t>Word Monaco</t>
  </si>
  <si>
    <t>Tiger Woods PGA Tour 07</t>
  </si>
  <si>
    <t>Tiger Woods Comes Alive — See and feel every emotion in complete detail with the introduction of all-new Universal Capture (UCAP) technology. Play Under Pressure — With bigger galleries, mass crowd movement from hole to hole, and cheers from nearby greens, all eyes are on you in tournament play. Enhanced Career Mode — From working on your driving to mastering your putting skills, craft your game with training challenges in the Practice Facility, then take on the world's best golfers on the World Tour. All-New Championship Courses —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 Work on your game or take on a friend in Match Play, Battle Golf, 21, OneBall, and more. [EA Sports]</t>
  </si>
  <si>
    <t>Naked War</t>
  </si>
  <si>
    <t>Naked War is a light hearted, turn-based, battle game for two players, played on Windows PCs over email. Its a Community Messaging Game. Each game is played on an island where two squads of up to four soldiers battle each other for supremacy. The player takes the role of a military officer, issuing strategic commandings to his / her squad, then watching the resulting battle unfold. Games are started by players sending out Challenges to anybody they know - either exisiting Naked War players in their in-game address book, or real life friends or acquiantences via their email address list. Each player takes it in turn to plan the movement of their four units. Each unit is allowed up to seven 'moves' per turn, and can move, attack, enter buildings, drive tanks and other vehicles or use items, etc., each move. Once the player has set up all the moves for their four units, he / she clicks the send button, which sends an email to their opponent containing this turn (in the form of an attached file), then plays back the turn on their PC, showing both players the results of the planned moves. When a player receives a turn in their email Inbox, they simply double click the attachment to launch Naked War, which plays back the turn received then allows the player to set up their own turn in reply. Each soldier in the game starts with a 'doofer', but looses it to their attacker if the damage inflicted is great enough to 'demob' the soldier, losing their uniform and making them naked! The aim of the game is for one team to defeat the other by gaining control of all the doofers, and the winner is declared at the end of the turn where the last doofer changes hands. Each turn is played offline at whatever time is convenient to the player. There is no need for both players to be on-line at the same time, or playing at the same time. Turns can be replied to instantly, during lunchtime, or at the end of the day, or they can wait in your Inbox for days until the you are ready to respond. The average turns take only a few minutes to set up and play back, and a game can take anything from as little as 10 turns, up to 50 or more before there is a winner, depending on the complexity of the map and the relative skill of the players involved. [The Pickford Brothers]</t>
  </si>
  <si>
    <t>Avatar: The Last Airbender</t>
  </si>
  <si>
    <t>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bending powers" mastering the four elements of Water, Air, Earth and Fire. Journey through all the Great Nations of the Avatar world. Enjoy environments and characters from the TV show plus never before seen enemies and creatures. [THQ]</t>
  </si>
  <si>
    <t>Pogo Family Fun Pack</t>
  </si>
  <si>
    <t>Pogo Family Fun Pack features a variety of games for the PC including Popp It!, Word Whomp and Phlinx.</t>
  </si>
  <si>
    <t>Temple of Tangram</t>
  </si>
  <si>
    <t>Temple Of Tangram is a transcendental puzzle game based on the popular chinese tangram game. The basic play involves shape matching which is easy to learn but hard to master. The player picks up, rotates and places shapes to fit a silhouette board. A tetris-like match-3 game breaks up the pace from time to time. Temple of Tangram offers hourse of play with 250 levels and an easy to use level editor that allows the creation of own puzzles.</t>
  </si>
  <si>
    <t>Warhammer 40,000: Dawn of War - Dark Crusade</t>
  </si>
  <si>
    <t>Warhammer 40,000: Dawn of War: Dark Crusade is set in Games Workshop's world of Warhammer 40,000 - a dark, futuristic, fantasy universe where armies of technologically advanced warriors, fighting machines and hordes of implacable aliens wage constant war - and is traveled by millions worldwide. As a hybrid expansion, the game offers a complete standalone experience, allowing gamers to play as all seven races, including the all-new, mysterious Tau and the chilling Necron. Fans who own the entire Dawn of War series can look forward to new units across each of the five original races, expansive bonus content and the ability to play as any of the seven races in multiplayer. [THQ]</t>
  </si>
  <si>
    <t>Dual Sudoku</t>
  </si>
  <si>
    <t>Whether at home or on the go, Dual Sudoku puts thousands of challenging Sudoku puzzles at your fingertips! It's an absolute must for Sudoku fans of all ages, with a variety of difficulty settings, as well as hints, tips and solutions for when you need a helping hand. Play on your PC, or print out and play anywhere!</t>
  </si>
  <si>
    <t>Scarface: The World Is Yours</t>
  </si>
  <si>
    <t>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t>
  </si>
  <si>
    <t>A lifestyle simulation game for Windows based on the hit ABC show, "Desperate Housewives" lets you become the newest housewife on Wisteria Lane, extending the experience from the TV series through new storylines. As a new housewife, you must uncover delicious scandals and reveal some shocking secrets of your own. The gameplay is a story-driven adventure, in which each episode contains unique plot points and secrets for you to uncover. [Buena Vista Games]</t>
  </si>
  <si>
    <t>Paparazzi: The Million Dollar Shot!</t>
  </si>
  <si>
    <t>Assume the role of a paparazzi as you try and land the ten million dollar shot.</t>
  </si>
  <si>
    <t>Shopmania</t>
  </si>
  <si>
    <t>Play as Lewis, a retail clerk trying desperately to earn money to buy medicine for his sick hamster Gerry as you manage the flow of customers filling up cart after cart while earning cash.</t>
  </si>
  <si>
    <t>Star Defender III</t>
  </si>
  <si>
    <t>Battle the invading Insectus and try to destroy their strongholds with a host of futuristic weapos in this space shooter.</t>
  </si>
  <si>
    <t>Poker Superstars II</t>
  </si>
  <si>
    <t>You've been invited back for Season 2! Poker Superstars II raises the stakes with more superstars, a bigger tournament and a brand new poker AI. Import your own photo into the game and become a Poker Superstar. Then get ready to battle through an exciting new tournament structure against 15 of poker's top players powered by a 'first of its kind' artificial intelligence system that has learned to win by playing millions of simulated tournaments! The Superstars are ready to win, are you?</t>
  </si>
  <si>
    <t>Super Slyder</t>
  </si>
  <si>
    <t>Slyder® is back with an all-new addictive adventure and the best part is - it's FREE!Help Slyder find his way through a wealth of brain-teasing mazes. Along the way he'll meet friends and foes who will help him, or hinder his progress. Use your powers of logic to show Slyder the right way to the warp point and on to the next level.Enjoy dozens of FREE levels in the included adventure and create your own maps to share with friends!PLUS - Purchase additional level packs from within the game to continue the adventure!</t>
  </si>
  <si>
    <t>ArchLord</t>
  </si>
  <si>
    <t>ArchLord is the creation of NHN Games, one of the biggest Korean MMO developers and publishers. ArchLord delivers a unique competitive premise to MMO gamers: the opportunity to rise to become the game world’s supreme ruler. Every month, one player takes control of the world and with it the opportunity to wreak havoc on their cowering enemies as the player gains control of supreme global Archlord powers. The game's world, Kantra, is fantastically realised with stunning visuals, created using Renderware, and the game features incredibly atmospheric in-game audio recorded by the world famous London Symphony Orchestra. ArchLord also introduces one of the most advanced and complex PVP combat systems ever in any MMO, which utilises sprawling free battle areas and special guild battlefields that enables players to battle in fearsome guild versus guild battles. With an ever-evolving storyline of conquest and betrayal, ArchLord presents an epic adventure in which players band together as they quest for the ancient relics of the Archons. Each relic bestows incredible power on those who possess it and when relics are combined they deliver ultimate mastery over the fundamental forces of creation for there can only be one Archlord! [Codemasters]</t>
  </si>
  <si>
    <t>FIFA 07 Soccer</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t>
  </si>
  <si>
    <t>NeverEnd (2006)</t>
  </si>
  <si>
    <t>Neverend is a fantasy RPG game in the style of Final Fantasy that takes you to a world of fairies and knights. You will control a fallen fairy Agavaen and guide her on her mysterious path. Gradually, you will uncover the game-world and besides improving your skills you will be able also to create your own spells and influence the fairy's persuasion. It is the persuasion that determines whether Agavean ends up as a good or evil fairy and which determines the storyline branching. These branches lead, of course, to different game endings. [Mayhem]</t>
  </si>
  <si>
    <t>Wildlife Zoo</t>
  </si>
  <si>
    <t>Playing the role of Zoo Director you will be able to build the Zoo of your dreams. With more than 80 different plant and animal species to take care of, it is your job to make sure they are fed, trained, healthy and happy. Just like in a real Zoo, you will also be responsible for managing landscape architects, gardeners, zoo keepers, veterinarians and scientists. Make this Zoo your own by modifying and customizing the landscape and by breeding exotic animals and plants in special research labs. If you manage your Zoo carefully, you will soon celebrate the birth of new animals. [DreamCatcher Interactive]</t>
  </si>
  <si>
    <t>Pacific Storm</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the World War II in the Pacific Storm game that is a mixture of RTS, war-game and simulator. All major and important sea battles of World War II, which took place in the Pacific Ocean, are included and you can play either for the USA or Japan.Mine the resources (money, iron and nickel ore, bauxites and oil), train various units and retaliate! Sink'em all! [Buka Entertainment]</t>
  </si>
  <si>
    <t>Rappelz</t>
  </si>
  <si>
    <t>Rappelz is a free-to-play fantasy MMORPG game from Gala-Net.</t>
  </si>
  <si>
    <t>World Series of Poker: Tournament of Champions</t>
  </si>
  <si>
    <t>World Series of Poker: Tournament of Champions takes a story-based approach putting players on the Pro Circuit as a new pro and protégé of Chris "Jesus" Ferguson. Players test their skills at the premier Circuit Events in hopes of qualifying for the winner-take-all, invitation-only Tournament of Champions at the Rio Resort in Las Vegas. Along the way, they face-off against more top pros than ever before, including Joseph Hachem, the 2006 World Series of Poker Main Event Champion and Jennifer Tilly, the Academy Award nominated actress and World Series of Poker bracelet holder, among others in hopes of bringing home the Tournament of Champions trophy. [Activision]</t>
  </si>
  <si>
    <t>Backyardigans: Mission to Mars</t>
  </si>
  <si>
    <t>Join the Backyardigans as they travel to Mars, the mysterious red planet.</t>
  </si>
  <si>
    <t>Cabela's Big Game Hunter 2007: 10th Anniversary Edition</t>
  </si>
  <si>
    <t>Cabela's returns for the 2007 season.</t>
  </si>
  <si>
    <t>Cabela's Big Game Hunter: 10th Anniversary Edition - Alaskan Adventure</t>
  </si>
  <si>
    <t>Cabela's Alaskan Adventure sends you into the frozen tundras in search of new prey.</t>
  </si>
  <si>
    <t>Dora the Explorer: Dora's World Adventures</t>
  </si>
  <si>
    <t>Join Dora on her World Adventure! Travel around the world with Dora and all of your favorite characters to save International Friendship Day for everyone!</t>
  </si>
  <si>
    <t>Go Diego Go!: Wolf Pup Rescue</t>
  </si>
  <si>
    <t>Help Animal Rescuer Diego Baby Jaguar Rescue Pack Alicia and even Dora the Explorer on a wild rainforest rescue mission to save a lost little wolf pup! Along the way play games and solve puzzles to rescue all kinds of animals...and keep an eye out for those pesky Bobo Brothers! 13 exciting and challenging Rescue games to complete! Each time you complete a game you'll earn a printable Animal Fact Card for your Field Journal!</t>
  </si>
  <si>
    <t>Hollywood Pets</t>
  </si>
  <si>
    <t>The Glitz, the Glam and the Gorgeous!! These days in Hollywood, the only way to walk your dog is to do it down the red carpet. Set the standard in this high-class neighborhood and spare no expense when it comes to showing off your dog. Deck your new puppy out in all the latest posh styles, from fake fur-lined leather coats, to pricey jewel-studded chokers, ribbons and bows, then hit all the LA hot spots and show off your Hollywood starlet cutie!!Choose from six different puppies to raise, including Chihuahuas, Toy Poodles, Shih Tzus and Miniature Pinschers. Deck your pooch out in all the latest fashions, then show them off at photo shoots and snap them in their best poses.With over 30 stylish accessories for you and your pup, the two of you will be the talk of Tinsel Town.</t>
  </si>
  <si>
    <t>Hoyle Bridge Club</t>
  </si>
  <si>
    <t>Whether you're testing your skill or refining your strategy, the adjustable skill levels and in-game tutorials will keep you at the top of your game. HOYLE Bridge Club Premier delivers a complete and robust suite of bridge fun for hours. Play online, against the computer, or use the tools to play the traditional way. Start your bidding and outwit your opponents anytime, anywhere! The #1 name in gaming delivers the only branded bridge product available. HOYLE Bridge Club Premier features: 3 classic bridge games: Rubber, Chicago, and Duplicate, 6-month membership to Bridge Club Live ($50 value), A deck of HOYLE Bridge Playing Cards, Official HOYLE Rulebook, Bridge Scorepad, Free issue to Bridge Today Magazine.</t>
  </si>
  <si>
    <t>Numericon</t>
  </si>
  <si>
    <t>Pony Luv</t>
  </si>
  <si>
    <t>Pony Luv is the continuation of the Puppy Luv series of games, this time, focusing on raising elegant, adorable ponies. Players feed, brush and play with their pony, while also getting to train it for prestigious competition. These lovable ponies will always be living in a world where they never grow up, remaining cute forever!</t>
  </si>
  <si>
    <t>Shanghai Dragon</t>
  </si>
  <si>
    <t>In 1937, Japan troops invade the beautiful metropolis of Shanghai City, the Eastern Pearl. China fought valiantly against the Japanese invasion for four long years before the war in the Pacific began in earnest.You, the player, have joined the Chinese Military Elite Special force. Your mission is to fight all the enemies around Shanghai until you eliminate the Japanese Boss Commander in the secluded Japanese headquarters.</t>
  </si>
  <si>
    <t>Zoo Tycoon 2: Zookeeper Collection</t>
  </si>
  <si>
    <t>Zoo Tycoon 2: Zookeeper Collection lets you dig right in and get your hands dirty, as you do the hardest part of running a zoo -- taking care of the animals! Go behind the barriers and the fences for a truly hands-on approach to the care and feeding of your animals and their environments. You'll gain invaluable insight into the daily challenges (and rewards) faced by your zoo staff as they work to keep your animals and guests happy and your zoo running and profitable every day.</t>
  </si>
  <si>
    <t>Jig Art Quest</t>
  </si>
  <si>
    <t>Create your own unique puzzles in this enticing jigsaw game. Discover the meditative quality of this enchanting game as you play through fantastic visual and audio themes. You can even play in custom mode, where you can use your own images and music.</t>
  </si>
  <si>
    <t>Pizza Panic</t>
  </si>
  <si>
    <t>Hurry up! The people of Crustville are hungry, and it's your job to deliver warm, tasty pizzas from Mr Ravioli's reputable restaurant. Get ready to race around the city of Crustville in this dazzling pizza delivery game on your skateboard! Roll your way through places like the harbour, beautiful city parks, and noisy subways on your quest to feed hungry patrons. As Pizzaboy you'll bring joy to ravenous customers awaiting their delectable pies.</t>
  </si>
  <si>
    <t>Brave Piglet</t>
  </si>
  <si>
    <t>Malicious wolves are after your little pig buddies. It's up to you to guide their super pig friend on a mission to stop the wolves from climbing into their houses. It will take some effort and quick thinking to keep these crafty enemies in their place, but bonuses dropped in by parachutes should keep you going.</t>
  </si>
  <si>
    <t>Jump Ahead Maths Year 2</t>
  </si>
  <si>
    <t>CJ loves his job as Royal Fly Catcher of the castle, protecting the royal family from insects and other pesky creatures. But there's one particular rodent that CJ can't get rid of - the evil Duke Ratso. Ratso and his band have taken over the castle and imprisoned the royal family in a magic mirror.Using a book of magic spells given to you by the Princess, help CJ disarm Ratso's traps by playing exciting games that build critical maths skills. The fate of the kingdom rests in your hands!</t>
  </si>
  <si>
    <t>Jump Ahead Reading Year 2</t>
  </si>
  <si>
    <t>Join CJ the Frog and Edison the Firefly as they embark on a worldwide adventure to find the ancient lost city of Ursulab. Climb mountains, explore dark caves and dig through layers of history as you learn and build critical reading skills for Year 2.</t>
  </si>
  <si>
    <t>El Matador</t>
  </si>
  <si>
    <t>El Matador is a third person, tactical action game, where the player takes on the role of a DEA agent, whose aim is to bring down the narkomafia, an organised crime syndicate in South America. Driven by revenge for what the narkomafia did to his brother, the player will progress through a story which weaves its way throughout the adventure, combines all the essential features of surprise, unexpected twists and dramatic developments. It is a tale of corruption, revenge, moral ambiguity and ultimate justice. The game features a wide varieties of essential gadgets which facilitate completion of stealth based missions, allowing the player to slip unnoticed through enemy lines. [Cenega Publishing]</t>
  </si>
  <si>
    <t>Dominions 3: The Awakening</t>
  </si>
  <si>
    <t>Dominions 3: The Awakening, is the follow up to the acclaimed fantasy strategy game, Dominions 2: The Ascension Wars. While that game set the bar for rich, engrossing turn-based fantasy strategy gaming, Dominions 3: The Awakening seeks to raise it once more. Leading one of over fifty possible nations in three different Ages, it is your goal to ascend to true godhood using all the power at your disposal. In a world of magic and steel the options to attain victory are as numerous as the cries of mercy from your vanquished foes. Whether you use military might, eldritch power, or subterfuge (or more likely, a combination of all three) every turn is about options. Recruit troops (more than 1500 units found in the game), assassinate the enemy, scout territory, research magic (600+ spells and 300+ magic items), perform rituals, do a blood hunt, storm a castle, construct, pray, forge - the list goes on. [Shrapnel Games]</t>
  </si>
  <si>
    <t>DEFCON: Everybody Dies</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Valve]</t>
  </si>
  <si>
    <t>GTR 2</t>
  </si>
  <si>
    <t>Extending the ground-breaking physics engine found in GTR, GTR 2 takes the thrill of driving to new heights. GTR 2, which is the official simulation of the FIA GT championship, features more than 140 high detailed cars and 34 different track-layouts in a hyper realistic racing world with breathtaking real-world-like effects. With a revolutionary Driving School Mode, GTR 2 will teach everybody how to become a real race driver. [10Tacle Studios]</t>
  </si>
  <si>
    <t>City of Heroes: Good Versus Evil Combined Edition</t>
  </si>
  <si>
    <t>The Good Versus Evil Combined Edition has both City of Heroes and City of Villains games, including the recent expansion Issue 7: Destiny Manifest which introduced dynamic player-versus-player zones and villain Mayhem Missions.</t>
  </si>
  <si>
    <t>Jump Ahead Maths Year 1</t>
  </si>
  <si>
    <t>Frankie loves to dig up the garden, and that's a fact. What Frankie doesn't realise is that by doing so, he disturbs the homes of the little creatures who share the garden with him. To teach him a lesson, the magical Queen Bee casts a spell on Frankie that shrinks him down to the size of a flea! Now, if only he can prove to the Queen Bee that he can respect his insect neighbours, she might return him to full size.</t>
  </si>
  <si>
    <t>Jump Ahead Typing</t>
  </si>
  <si>
    <t>Professor Sparks, along with his robot pal, Botley, has just completed work on the galaxy's first Interplanetary Stadium for Extreme Typing. Just as the games are ready to begin, bratty little Polly Sparks locks the head coach of the Sparks' Dream Team in the Trophy Room! Practise your typing skills in a series of seven timed typing tests, to set him free.</t>
  </si>
  <si>
    <t>Silent Heroes: Elite Troops of WWII</t>
  </si>
  <si>
    <t>The follow-up to "Soldiers: Heroes of World War II," Silent Heroes gives the player control of a special operations force during World War II. The game is based on the "Heroes" engine and is designed to appeal greatly to fans of the original title. The game features dozens of controllable equipment models, a vast choice of fire-arms, small arms, cold steel and more. Highly interactive environments (almost everything seen can be destroyed). A story-driven campaign focusing on sabotage missions behind enemy lines. Opportunities to use any items and objects on the map as shelter. Chances for players to seize, use and repair any pieces of equipment, including enemy ones. Up-to-date detailed graphics, cinema effects and high quality videos. [Paradox]</t>
  </si>
  <si>
    <t>Arvoch Conflict</t>
  </si>
  <si>
    <t>Over 100 years have passed since the last encounter with the Vonari. The Alliance has used the time to research and reverse engineer advanced alien technology in an effort to better confront the Vonari threat. The result is a new breed of powerful spacecraft and weapons. But a mysterious development by the Vonari is about to shake humanity's confidence at its core...</t>
  </si>
  <si>
    <t>Wobbly Bobbly</t>
  </si>
  <si>
    <t>ParaWorld</t>
  </si>
  <si>
    <t>ParaWorld is a real-time strategy game in which warring tribes team with vicious prehistoric beasts wage brutal combat for control of a world that is parallel to our own. Armed with devastating weapons, commanding powerful fighting dinosaurs and controlling up to 50 units, players go into battle in gripping single-player and multiplayer action. Up to eight players can battle each other via a LAN or the Internet on one of more than 15 multiplayer maps and three multiplayer modes– Team Deathmatch, Defender (one player has to defend his base against all the other players), and Domination (capture the flag). ParaWorld utilizes an unprecedented unit management user interface called the Army Controller, which truly evolves the genre and goes beyond the typical RTS interface. The Army Controller interface appears unobtrusively on the screen. Players can view all of their units at a glance and have general awareness of each unit's health, danger, activity and level-up capabilities. Using the Army Controller, players can select several units consecutively, even if they are spread across the map, in just seconds by simply marking the unit icons in the Army Controller. In ParaWorld's robust single-player campaign players get to know and play three different tribes -- the Norsemen, Dustriders and Dragon Clan. Each tribe is based on a different ancient culture and each sports its own unique play style, units, architecture, skills, and controllable beasts. Utilizing their tribe's skills, and with the help of nine controllable hero characters, players explore 16 equally atmospheric and dangerous prehistoric scenarios located in five climatic zones. Each level contains main quests and side quests. [Aspyr Media]</t>
  </si>
  <si>
    <t>Just Cause</t>
  </si>
  <si>
    <t>Assume the role of the flamboyant Rico Rodriguez – an undercover CIA operative specializing in regime change - as he tries to overthrow the corrupt government of San Esperito. This rogue South American island is suspected of stockpiling WMDs and it’s your job to negate the threat to world peace. It could be to your advantage that this tropical paradise is about to implode as various factions vie for power – it just needs a gentle nudge in the right direction. Just Cause offers the freedom to tackle your assignment however you want: play the island’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t>
  </si>
  <si>
    <t>Chomperman</t>
  </si>
  <si>
    <t>Dodge the nefarious mushrooms and scarf up all of the pizza you can - or turn the tables on the fungus with a cheeseburger! Increase your score with a different bonus item every level!</t>
  </si>
  <si>
    <t>Mysteries of Horus</t>
  </si>
  <si>
    <t>Mage Knight: Apocalypse</t>
  </si>
  <si>
    <t>A mysterious power has issued an ominous portent and the call has gone out for stalwart heroes from all reaches of the Land to battle against an army of pure evil. Leading this army is The Apocalypse Dragon, a seemingly unstoppable five headed juggernaut of destruction that has been reborn and set loose on an unprepared populace. Taking the role of one of 5 characters, the player must band together with other legendary heroes to face this Dragon and defeat the forces of Chaos in the "Mage Knight" universe. Team dynamics are vital in Mage Knight Apocalypse, and players need to select their party carefully, combining melee, ranged and magical strikes in conjunction with overwhelming group combo attacks to triumph in battle. Players can quest alone or with friends in five-player cooperative and competitive play modes, working together or going head-to-head in the ultimate clash for battlefield supremacy. Players can choose from five distinct character classes and customize them with hundreds of weapons, armor and items, equipping the right gear for each intense encounter. Unlike other action RPGs, in Mage Knight Apocalypse, players have no need to worry about ability points or discreet levels to gain. Instead, character development depends on what type of playing style the player enjoys. Swinging a heavy sword makes you stronger, casting spells makes your magic more powerful, and shooting bows improve dexterity. The skills players use and the way they use them determines how the character develops. [Namco]</t>
  </si>
  <si>
    <t>Caesar IV</t>
  </si>
  <si>
    <t>In Caesar IV you govern a province (and most importantly its capital city) in the Roman Empire. Success yields political advancement, allowing you to take on a new challenge in another province, as you climb the ladder of power in ancient Rome. As city planner, you design and layout each city in detail, creating road networks to facilitate the distribution of resources, and to provide homes access to entertainment venues, healthcare facilities, fire protection services, and so on. Of course, you must in turn develop these industries and services to meet the needs of your growing population. You control your city's finances, and must quickly turn a profit in your new endeavor or face the wrath of the emperor. You must build a military force and direct the defense of the province against barbarian threats. You must establish far flung trade networks so the exotic wealth of the empire can flow into your province, bringing it fully under the Roman fold. As the city grows from a simple village to a bustling cosmopolitan city, so too do your challenges and responsibilities increase. To achieve your goals as provincial governor in Caesar IV you must consistently provide for your citizens' needs, keep them healthy, happy and safe... and on top of that satisfy the demands of the empire. Your ultimate goal is to rise among the political ranks of the empire, and become Caesar yourself. [Vivendi Universal]</t>
  </si>
  <si>
    <t>3 Great Games for Guys</t>
  </si>
  <si>
    <t>Boss Hunter: Revenge is Sweet!</t>
  </si>
  <si>
    <t>In Boss Hunter, players assume the role of a loyal office worker who finally snaps after a really bad day. Fed up with years of abuse at the hands of a self-serving supervisor, the player chases the Boss through 12 interactive levels from the boiler room to the rooftop. Creatively using a wide variety of office supplies, the player sticks it to the man with pencil crossbows, hot coffee cups, red rapid-fire staplers, incontinent pigeons, broken printers, and more. [eGames]</t>
  </si>
  <si>
    <t>Family Feud (2006)</t>
  </si>
  <si>
    <t>This interactive version has all of the classic components that have made the game show a hit for over 3 decades, from the quirky survey questions to the Fast Money rounds and of course, features the voice and likeness of your favorite gameshow host!</t>
  </si>
  <si>
    <t>Jump Ahead Nursery</t>
  </si>
  <si>
    <t>Take a trip into town and visit the bakery, the fire station, the airport and much more. Developed with Nursery teachers, this program is packed with irresistible activities and delightful songs designed to help children explore early learning concepts while presenting social concepts such as sharing, good manners and safety.</t>
  </si>
  <si>
    <t>Miss Spider: Scavenger Hunt</t>
  </si>
  <si>
    <t>The story's core themes of family, fun and adventure, not only teach children the importance of being kind and having empathy for those who are different, but also of enjoying the beautiful world we live in and sharing it with others. The game allows kids to creep into a 'big' little bug world experiencing loads of adventure with an educational twist, exercising skills such as math, hand-eye coordination and color matching - truly spiderific!</t>
  </si>
  <si>
    <t>Sudoku Latin Squares</t>
  </si>
  <si>
    <t>Ford Bold Moves Street Racing</t>
  </si>
  <si>
    <t>(Known as "Ford Street Racing"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t>
  </si>
  <si>
    <t>NBA Live 07</t>
  </si>
  <si>
    <t>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t>
  </si>
  <si>
    <t>Caribbean Treasures</t>
  </si>
  <si>
    <t>Enjoy an unforgettable time vacationing on beautiful Caribbean islands, while searching for ancient gold that is protected by powerful forces that you have to control.Magnificent graphics, perfectly matched music, and energizing gameplay help to draw you in to help untangle a mystery. Contains more than 100 levels of fun packed with unique features and bonus levels.</t>
  </si>
  <si>
    <t>Hoyle Classic Collection 2006</t>
  </si>
  <si>
    <t>Independent Games Volume 2</t>
  </si>
  <si>
    <t>Morton Subotnick's Playing Music</t>
  </si>
  <si>
    <t>Pirates of the Atlantic</t>
  </si>
  <si>
    <t>The Pirates of the Atlantic are attacking your fortress! Will you yield or will you stand up and fight them? Defend your fortress from piratical invaders with the help of some lead, a cannon, and a lot of gunpowder. Blast pirate scum and keep them off your booty while upgrading the defenses to your keep!Features:*Simple and addictive gameplay*Battle pirate ships and flying attackers*Defeat pirate bosses to grow in rank*Challenge Davy Jones' game of fate*Earn 7 different power-ups*Collect gold to grow your treasury</t>
  </si>
  <si>
    <t>Tile Quest</t>
  </si>
  <si>
    <t>NHL Eastside Hockey Manager 2007</t>
  </si>
  <si>
    <t>Officially licensed by the National Hockey League and the National Hockey League Players' Association, NHL: Eastside Hockey Manager 2007 offers players an unrivalled hockey management experience, with a brand new game engine to bring the player even closer to the action during each nail-biting game. New tactical settings now give players even greater control over your team's playing style, with a plethora of additional options. Will players take advantage of new tactical options for breakouts, forechecking and implementing zonal systems to steer their franchise to Stanley Cup glory? Or will they place their faith in designated playmakers and face-off takers to carry their team to World Championship victory? The game allows you to manage your own franchise in over 20 playable leagues from around the world, including the NHL, AHL, Major Junior, DEL and Swedish leagues. No other hockey game has more licensed leagues. The player database has been vastly expanded since last year, now boasting an incredible 45,000 players and staff at your disposal, with a shot-stopping total of 3,000 teams from around the globe. [Sega]</t>
  </si>
  <si>
    <t>Puppy Luv: A New Breed</t>
  </si>
  <si>
    <t>Sea Bounty</t>
  </si>
  <si>
    <t>The Axys Adventures: Truth Seeker</t>
  </si>
  <si>
    <t>The Axys Adventures: Truth Seeker is a fantasy action adventure for the PC</t>
  </si>
  <si>
    <t>Call of Duty: War Chest</t>
  </si>
  <si>
    <t>A compliation of Call of Duty, Call of Duty United Offensive, and Call of Duty 2. The pack also includes the of Duty Promotional Soundtrack sampler, and the Call of Duty United Offensive sampler strategy guide.</t>
  </si>
  <si>
    <t>PixelShips Retro</t>
  </si>
  <si>
    <t>After six years, a new PixelShips game emerges! Except... shouldn't this have come first?PixelShips Retro is an all-new game, taking on the look and feel of classic, 80's style games. The graphics, the sound, the music, the simple controls, the very high framerate, all indicative of those old-school games.Besides the 13 original music tracks, numerous sound effects and more weapons than before, the game is far more balanced, lending itself to greatly simplified statistics and easier to understand concepts.Drones come in a much wider variety now and have their own unique array of 12 weapons, such as the Ring Pulse which slowly tracks you and the Trail Pulse which leaves a damaging trail behind for you to accidentally dash through!The 9 different environments can actually threaten you this time around too. For instance, Space Arenas have force fields to block your progress and Class R Planets have erupting volcanos and oceans of lava. The background is no longer just an obstacle but a hazard too!</t>
  </si>
  <si>
    <t>Roma Victor</t>
  </si>
  <si>
    <t>Roma Victor is a non-fantasy MMORPG (Massively-Multi player Online Role-Playing Game) based in the Roman Empire, circa 180AD. Most of Europe is in the clutches of the Roman Empire. Commodus has succeeded his father Marcus Aurelius, the philosopher Emperor, and is exerting tyrannical influence. The Praetorians keep a strict and oppressive rule over the entire Empire, which is defended and (outside Rome) largely policed by the Legions. Many Barbarian outposts and enclaves exist peacefully outside Imperial rule particularly in Britannia, Gaul and Germania. These people however always live in fear of the Legions, which threaten their culture and their very existence. If they stand united, they may just hold them off. [RedBedlam]</t>
  </si>
  <si>
    <t>Open Season</t>
  </si>
  <si>
    <t>Team up with a cast of crazy critters, unleashing your animal instincts in Open Season, the game – a riotous romp in the great outdoors in which a rowdy brood of forest animals turns the tables on a bunch of unsuspecting hunters. When a domesticated grizzly named Boog gets lured into leaving the creature comforts of home by a fast-talking mule deer named Elliott, he finds himself lost in the woods just three days before hunting season begins. Forced to "rough it" in the great outdoors, Boog goes native, rallying all the forest animals to take back their home and send the hunters packing. Interact with Beth, Shaw, and all your animal favorites from the Open Season film. Throw skunk bombs, hurl rabbits, use acorn-firing squirrels, and pull outrageous woodland pranks to scare the pants off the hunters. Roll in a giant snowball, ride the rapids on a floating outhouse, zip through tunnels in a crazy mine cart ride, and take on more madcap adventures as Boog discovers how to go from "Mild" to "Wild". Challenge your friends or team up together in 4-player mini-games. [Ubisoft]</t>
  </si>
  <si>
    <t>EverQuest: The Serpent's Spine</t>
  </si>
  <si>
    <t>Nestled in a great ravine in the Serpent Spine Mountains is an ancient abandoned ogre city now called Crescent Reach, which is home to a new race born to protect the future of dragon kind, the Drakkin. Six dragons defied the council of the ancient dragons of the Nest and chose to create a new race to protect their future. The Drakkin are borne of humans touched by a dragon's blood and their colors and appearance represent the dragon that created them. Rapidly aging and reaching maturity in only months, the Drakkin forget their human beginnings and make their pilgrimage to Crescent Reach, the home of their dragon creators and the rest of their kind. [SOE]</t>
  </si>
  <si>
    <t>Trainz: Driver Edition</t>
  </si>
  <si>
    <t>Trainz: Driver Edition is packed with both historic and modern locomotives as well as rolling stock. Here players will find some of the most superbly realized routes ever released for railroad simulation. Keeping an eye on the road ahead, watching out for signals and speed limits, and being sure to blast the whistle as passengers move from depot to depot are all activities that will engage players in this unique train simulator.</t>
  </si>
  <si>
    <t>Bratz: Forever Diamondz</t>
  </si>
  <si>
    <t>Yasmin, Cloe, Sasha, and Jade are back for a brand new adventure sending them across the country in search of the hottest fashion designer. Players experience unique adventures through the eyes of the four playable characters, in detailed open world environments, as they compete for a spot in "America Rocks Fashion" TV show. Fans discover new features that include a figure skating competition and the ability to adopt a pet to train, dress, accessorize and showcase in competitions. [THQ]</t>
  </si>
  <si>
    <t>18 Wheels of Steel: Haulin'</t>
  </si>
  <si>
    <t>Life on the road is filled with obstacles. Do you have the juice to go from gearjammer to boss man in the trucking business? Climb in the cab and find out! You're steering the whole operation, from choosing the trucks to hiring the drivers in your fleet. Avoid the hazards and you'll be haulin' it in. But, make too many wrong turns along the way and it could be a lost cause.</t>
  </si>
  <si>
    <t>Mahjongg Artifacts</t>
  </si>
  <si>
    <t>A prequel to Mahjongg Artifacts: Chapter 2, the Story Mode of Mahjongg Artifacts introduces players to the start of the adventure through graphic comic scenes. As players explore five ancient cultures and master more and more complicated Mahjong layouts, they will uncover lost relics as well as special tiles that will help them in their quest. The Classic mode of the game will allow players to choose which layouts and tile sets they want to complete, while Endless Mode constantly produces a never-ending arrangement of tiles, which will provide a limitless challenge.</t>
  </si>
  <si>
    <t>Police Quest Collection</t>
  </si>
  <si>
    <t>VU is re-releasing this collection of Quest titles for current PC operating systems.</t>
  </si>
  <si>
    <t>Space Quest Collection</t>
  </si>
  <si>
    <t>King's Quest Collection</t>
  </si>
  <si>
    <t>The crown jewel of adventure games is back! Written by the co-founder of Sierra Entertainment, Roberta Williams, King's Quest pioneered to evolution of adventure gaming. All the rich storylines, exciting quests, detailed characters and formidable foes of the original seven games are now available for the first time on Windows® 2000 and Windows XP. Join King Graham and the royal family of Daventry in their thrilling adventures through the fantasy world of King's Quest!</t>
  </si>
  <si>
    <t>Leisure Suit Larry Collection</t>
  </si>
  <si>
    <t>Retrace the steps of 40-something loveable loser Larry Laffer from the original Land of the Lounge Lizards through luxury cruises, tropical isles and beyond in search of Miss Right - or at least Miss Right Now. All fives hilarious games are included for hours of risque play. Whatever your age, Larry will make you eel better about your love life.</t>
  </si>
  <si>
    <t>Galaxy of Games 5000</t>
  </si>
  <si>
    <t>Galaxy of Games 5000 us a new, premium collection of great games for the whole family! Inside, you'll find classic all-time favorites such as Mahjongg Master, Card &amp; Board Games, Puzzle Variety Pack, Solitaire Master, and more!</t>
  </si>
  <si>
    <t>Monopoly Platinum Edition</t>
  </si>
  <si>
    <t>The world's favorite game - Monopoly Platinum Edition. 3 complete games plus: strategies, historical facts, fun stats and more!</t>
  </si>
  <si>
    <t>Mystery of Horus</t>
  </si>
  <si>
    <t>Appease the gods of Ancient Egypt in this remarkable brain-bender! Grab colorful symbols and place them in the rolling rows. Smart play will earn you gems to buy bonus items and special gifts to keep your god smiling, but only puzzlers with a fast eye and quick clicks will be rewarded with radiant amulets! Featuring stunning graphics, addictive gameplay and 100 dazzling levels, Mysteries of Horus is a thrilling quest for the entire family!</t>
  </si>
  <si>
    <t>A real-time strategy game set in World War II, Company of Heroes brings to life, in full cinematic detail, the greatest war mankind has ever known. Company of Heroes is built on Relic's next-generation Essence Engine and also utilizes the Havok Physics engine, delivering cinematic visual detail in a world completely driven by realistic physics. Gamers will experience the journey of the brave men of Able Company in a deep single-player campaign that begins with the invasion of Normandy through their fight across Europe, all set against the most dynamic battlefield ever seen in a game. Company of Heroes' completely destructable environment means no two battles ever play out in the same way. Advanced squad AI delivers startling new realism and responsiveness, bringing soldiers to life as they interact with the environment and execute advanced squad tactics to eliminate the opposition forces. [THQ]</t>
  </si>
  <si>
    <t>Age of Pirates: Caribbean Tales</t>
  </si>
  <si>
    <t>Age of Pirates – Carribean Tales is a naval game devoted to pirate adventures on the Caribbean seas of the 17th century. It models all the details of the pirate life and misses nearly no part of a swashbuckler's sword swinging adventures. Taking the role of reckless fortune-hunter Blaze or redheaded daredevil Beatrice – the player will navigate his sailor through the Caribbean, trade multiple goods, plunder merchant convoys, accomplish quests, build up his fleet, capture and rule colonies and much more. Following his lucky star he lives a life of high adventure, full of naval battles, bloody fights and treasure hunt, in a world of piracy and sea romance. In addition, the game can be played in 3rd person perspective, exploring your colonies and fighting side by side with your crew of loyal cutthroats and corsairs. [Playlogic]</t>
  </si>
  <si>
    <t>Faces of War</t>
  </si>
  <si>
    <t>Faces of War combines real-time strategy with advanced tactics and the ability to control a single unit in battle. This game is being developed by the same team that created the original title, Soldiers: Heroes of World War II. Faces of War immerses players right in the heat of WWII action. The game includes all the highlights of the original and provides even better physics and unit models, complex team AI and new tactical opportunities. New unit commands such as move to cover and charge position help team survival while new personal moves like climbing over fences and aimed-shots keep individual soldiers fighting. Four new campaigns give players an opportunity to command American, English, Soviet and German troops during world-renowned battles that include D-Day and the storming of Berlin. On top of all that players will also have a chance to fight through new winter missions that give them a whole new experience. Faces of War demonstrates a completely new level of AI that allows players to gain full control of units on one hand and to concentrate on more strategic aspects on the other. AI controlled soldiers don’t simply execute any order given by a player, they think how to do it the most efficient and safe way. From now on all human units in the game possess a new characteristic - morale, which is influenced by many in-game events. [1C Company]</t>
  </si>
  <si>
    <t>Joint Task Force</t>
  </si>
  <si>
    <t>Joint Task Force portrays a future that could easily become reality: In 2007, neither the US, UN nor NATO have the power to pacify the numerous combat hot spots blazing around the globe. To quell the global rise of terrorism, dictators and insurgents, Western Leaders create the Joint Task Force – an ultramodern and highly elite military squad. The player takes control of the JTF to combat various oppressive regimes around the world. [HD Publishing]</t>
  </si>
  <si>
    <t>NHL 07</t>
  </si>
  <si>
    <t>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t>
  </si>
  <si>
    <t>LEGO Star Wars II: The Original Trilogy</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t>
  </si>
  <si>
    <t>Blitzkrieg: Green Devils</t>
  </si>
  <si>
    <t>The Green Devils expansion will introduce players to all new battlefields and the game's first airborne campaign.</t>
  </si>
  <si>
    <t>Toy Golf</t>
  </si>
  <si>
    <t>The adventure of your lifetime awaits you - in your living room.Minigolf with a twist, ToyGolf gives all the thrills of birdies and bogeys in the comfort of your home!Putt your way through the kitchen, study, living room and a number of other indoor locations in this golf game of a different perspective.Features:- Nine different courses- Accurate ball physics- Addictive casual gameplay- Multiple camera modes- Hot-seat multiplayer mode- Rich 3D graphics</t>
  </si>
  <si>
    <t>Backyard Sports Baseball 2007</t>
  </si>
  <si>
    <t>Create your own team, and control every wacky pitch, clutch hit, and sprint for home. With players like Alex "A-Rod" Rodriguez, secret pros to unlock and amazing power-ups, kids can play big-league ball right in their own backyard. An all-star MLB lineup: Carlos Delgado, Alfonso Soriano, Nomar Garciaparra, Alex Rodriguez, Ichiro, Albert Pujols, Eric Gagne, Pedro Martinez, Ivan Rodriguez and Vladamir Guerrero.</t>
  </si>
  <si>
    <t>Broken Hearted: A 9/11 Story</t>
  </si>
  <si>
    <t>Hoyle Card Games 2007</t>
  </si>
  <si>
    <t>Step up to the best deal in town and test your skill. Shuffle the cards and deal yourself in to the greatest card games of all time. HOYLE drops you right into the action with over 75 classic games, official rules, tips and strategies. From classic games like Cribbage to new favorites like online Texas Hold'em, HOYLE Card Games has something for everyone.</t>
  </si>
  <si>
    <t>Hoyle Casino 2007</t>
  </si>
  <si>
    <t>Hoyle Casino 2007 offers over 500 variations of 16 of the most popular casino games.</t>
  </si>
  <si>
    <t>Hoyle Puzzle and Board Games 2007</t>
  </si>
  <si>
    <t>It's game time! 45 classic and new challenging favorites provide something for every player with HOYLE Puzzle &amp; Board Games 2007. This great collection features traditional board games favorites like Chess and Backgammon, and mind-bending puzzle classics like Sudoku, Kakuro and Crosswords. All games are designed with the official rules from HOYLE, the Official Name in Gaming. Challenge friends and family or play alone and take the high score. It's the biggest and best assortment yet!</t>
  </si>
  <si>
    <t>Cultivation</t>
  </si>
  <si>
    <t>Cultivation explores the social interactions within a gardening community. You lead one family of gardeners, starting with a single individual, and wise choices can keep your genetic line from extinction. While breeding plants, eating, and mating, your actions impact your neighbors, and the social balance sways between conflict and compromise.Cultivation features dynamic graphics that are procedurally-generated using genetic representations and cross-breeding. In other words, game objects are "grown" in real-time instead of being hand-painted or hard-coded. Each plant and gardener in the game is unique in terms of both its appearance and behavior.Cultivation is a game about a community of gardeners growing food for themselves in a shared space.Cultivation is quite different from most other games. It is a social simulation, and the primary form of conflict is over land and plant resources---there is no shooting, but there are plenty of angry looks. It is also an evolution simulation. Within the world of Cultivation, you can explore a virtually infinite spectrum of different plant and gardener varieties.All of the graphics, sounds, melodies, and other content in Cultivation are 100% procedurally generated at playtime. In other words, there are no hand-painted texture maps---instead, each object has a uniquely "grown" appearance. Every time you play, Cultivation generates fresh visuals, music, and behaviors.</t>
  </si>
  <si>
    <t>Alliance: Future Combat</t>
  </si>
  <si>
    <t>The year is 2008. The area between Iran, Afghanistan, India and China has become the Democratic Republic of North Dzambystan (DRND). To get financial aid from the United States the DRND¹s government allowed the US military to build a top-secret subterranean base. The DRND¹s government is unaware that the heavily fortified base is in fact a research center for genetic engineering on soldiers, and a testing lab for next-generation weaponry. Features 20 action-packed combat missions full of intense tactical challenges and two interlinked campaigns putting the world's finest soldiers against the threat of global terrorism. Over 70 different choices of units that include special purpose personnel; snipers, medics, and engineers. Voice Control with natural language support. Near-future technological development, such as robotic vehicles and armed unmanned aircraft. Night and day missions with realistic weather conditions. [Strategy First]</t>
  </si>
  <si>
    <t>Prison Tycoon 2: Maximum Security</t>
  </si>
  <si>
    <t>From chaos comes order. The sentence has been passed, now you must bring order in a world of chaos. Start with a small low security prison and build it into a maximum-security super-max. There's no escaping under your watchful eye because you're in charge of every detail. Are you tough enough to run the big house?</t>
  </si>
  <si>
    <t>Froggy Castle 2</t>
  </si>
  <si>
    <t>Hamster Pit and Princess Patty are peering anxiously over the ocean! A loud croak is heard in the air which means THE FROGS ARE COMING! It's up to you to save the kingdom so the hamster can sleep peacefully. Accompany Pit and Patty on numerous levels in a concerted effort to deflate those fat amphibious enemies! This adventure will have you sailing across the seas to a mysterious volcanic island.</t>
  </si>
  <si>
    <t>American McGee Presents Bad Day LA</t>
  </si>
  <si>
    <t>From the demented and brilliant mind of American McGee, renowned for his artistically extraordinary vision embodied by "American McGee's Alice", comes American McGee Presents: Bad Day L.A., a third-person action/adventure game with a tongue-in-cheek comedic twist. Set in modern day Los Angeles, Bad Day L.A. combines a fantastical art style, groundbreaking collaborative gameplay elements and a heavy dose of dark satire to create a truly unforgettable experience. In Bad Day L.A., players are thrust behind the shopping cart of a homeless man turned city-saving crusader, Anthony Williams, a reluctant hero who left behind the privileged life of a successful Hollywood agent after losing his self-respect. Anthony survives in his cocoon of destitution and isolation until Los Angeles comes under attack from zombies, terrorists, earthquakes and other untold disasters. Facing complete annihilation, Anthony is reluctantly forced to begin a cynical quest for salvation. Using only his street smarts and the environment to stay alive, he must save the very city and its citizens he despises, and, in the end, escape what has become a very Bad Day in L.A. [Enlight Software]</t>
  </si>
  <si>
    <t>Al Emmo and the Lost Dutchman's Mine</t>
  </si>
  <si>
    <t>Al Emmo and the Lost Dutchman's Mine, a witty western with a healthy dose of adventure, follows in the tradition of classic adventure gaming. Join Al, a middle-aged, feeble, Easterner, on his journey into the heart of the Wild-West in search of a suitable bride. Enjoy the quaint gold-rush town of Anozira; chat up highly flirtatious babes; cautiously evade warring Indian tribes; discover legends of lost gold; bask in the intense summer heat; encounter breathtaking landscapes; meet up with the occasional rabid prairie dog, and more. [Himalaya Studios]</t>
  </si>
  <si>
    <t>Perimeter: Emperor's Testament</t>
  </si>
  <si>
    <t>Perimeter: Emperor's Testament is the first expansion for the terraforming real-time strategy game. The expansion features 25 new single-player missions, updated graphics, a new soundtrack, and three additional multiplayer maps.</t>
  </si>
  <si>
    <t>Ciao Bella</t>
  </si>
  <si>
    <t>Help Elena manage her time, money, and pesky family members in her quest to win Elio's heart.</t>
  </si>
  <si>
    <t>Infinity Empire</t>
  </si>
  <si>
    <t>Infinity Empire is an online-only space MMO RTS game for the PC, which lets players claim islands and mine them for resources.</t>
  </si>
  <si>
    <t>Trampoline</t>
  </si>
  <si>
    <t>Walabers Trampoline is an action trampoline simulation game for the Windows PC. The game uses powerful physics and animation to create a very realistic looking 3D trampoline game. Utilizing an unique control scheme using only 7 buttons, players can perform almost every move possible on the trampoline- including multiple flips and twists in different positions.Features* realistic trampoline physics and ragdoll crashing* simple control scheme with only 7 buttons allows an amazing variety of tricks.* create a character, and level up as you play through story mode* enter competitions and perform routines for scores* jump and chat with friends online, or play "add-on" across the internet* choose any character and location and just JUMP in freeplay mode* features 12 great songs from generous independent bands* unlock more locations, outfits, and characters through story mode</t>
  </si>
  <si>
    <t>Dream Vacation Solitaire</t>
  </si>
  <si>
    <t>Take your dream vacation, sailing from one beautiful location to the next as you play solitaire for points and prizes. Interactive tutorials give you a refresher course on old favorites like Klondike and FreeCell as well as showing how to play games you may not have seen before. Dream Vacation Solitaire features over 30 games including: Sea Towers, Grandfather, Old Clock, Scorpion, Big Forty, Easthaven, and Blind Alleys. Making matches and combinations gives you access to power moves that let you clear the boards more easily. And if you do well enough, you'll earn medals, trophies, and even new yachts to sail to the next vacation paradise!</t>
  </si>
  <si>
    <t>OvO</t>
  </si>
  <si>
    <t>Always wanted to be the star of a game? Connect your webcam and OvO will put your right in the center of 11 fun games. Experience new ways of playing: Just move in front of your computer and use your arms, legs, head or any part of your body.</t>
  </si>
  <si>
    <t>The Odyssey: Winds of Athena</t>
  </si>
  <si>
    <t>Follow one of the most famous stories ever written as you retrace the route of Ulysses in his attempt to return home from the Trojan wars. Realistic water current behavior will amaze and challenge you as you use your godly powers to protect the Hero's fleet. Unrestricted gameplay lets you play through all 10 chapters of Homer's famous epic. Over 50 amazing hand painted levels. New exciting dangers for your boats including sirens, sea-monsters, storm clouds and more. Replay any level at will to increase your score and rating. [Liquid Dragon]</t>
  </si>
  <si>
    <t>Glow Worm</t>
  </si>
  <si>
    <t>Glow Valley is in peril! Solve puzzles using your powerful magic to free the Glow Worms from the Shadow Wizard's spell. Travel with your apprentice Magellan and experience the beauty of Shimmering Falls, the calming music of the Forest of Shadows, and the dazzling visuals of the glow worms' rituals in the frigid Ice Cavern as you return peace to the land. Three game modes: Classic, Adventure, and Puzzle. Over 100 originally created puzzles. [Tri Synergy]</t>
  </si>
  <si>
    <t>Pac-Man World Rally</t>
  </si>
  <si>
    <t>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t>
  </si>
  <si>
    <t>Chuzzle Deluxe</t>
  </si>
  <si>
    <t>From the makers of Bejeweled and Zuma comes Chuzzle, the next puzzle sensation to sweep the nation! Chuzzles are googly-eyed little balls of fur that giggle, squeak, and sneeze as you poke and push them across the board. Free them by forming groups of three, but watch out for dangerous puzzle locks! Explore four different game modes as you earn trophies, unlock secret games, and more! Once you start popping Chuzzles you might not be able to stop!</t>
  </si>
  <si>
    <t>Hammer Heads Deluxe</t>
  </si>
  <si>
    <t>Can you keep the garden gnome population under control? Bash gnomes as quickly as you can while keeping an eye out for special gnomes, prizes and power-ups. It's a smashing good time!</t>
  </si>
  <si>
    <t>Pantheon</t>
  </si>
  <si>
    <t>Greek Mythology meets a kind of Wizard of Oz theme in this turn-based, top-down RPG.</t>
  </si>
  <si>
    <t>Reel Deal Casino High Roller</t>
  </si>
  <si>
    <t>With Reel Deal Casino "High Roller," the world's largest variety of games has never been more exciting and realistic. America's favorite casino game changes things up again this year with an all-new Prize Vault system. Experience the exhilarating and high-paced action of the new "Grand Master" tournament path, sending you on a wild, guided tournament path that will take you from rags to High Roller riches! This year also introduces the hottest new casino game, "Craps - Roulette" - combining the action of two popular casino games into one. All new, never before seen slots round out "High Roller" to make it our best, most action packed casino game ever!</t>
  </si>
  <si>
    <t>Reel Deal Slots: Mystic Forest</t>
  </si>
  <si>
    <t>Prepare yourself for a magical ride through a mystical forest, packed with extraordinary slots that are sure to enchant you! Each slot in "Mystic Forest" is brand new and loaded with special features, bonus rounds and surprises. Extra attention has been given to each slot to ensure design, sound, art, and realism takes you to an unprecedented level of excitement. Additionally, an all new Prize Vault system leads you to hidden realms with never-before-seen prizes. Prepare yourself for an immersive voyage exploring the many secrets of Phantom EFX's newest work of slot machine art: Reel Deal Slots "Mystic Forest."</t>
  </si>
  <si>
    <t>Talismania Deluxe</t>
  </si>
  <si>
    <t>Help King Midas rescue his daughter and break his golden curse! Twist and connect talismans to collect coins and defeat mythical monsters... and restore ancient Greece along the way. Think you can win this magical puzzler?</t>
  </si>
  <si>
    <t>ProStroke Golf - World Tour 2007</t>
  </si>
  <si>
    <t>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t>
  </si>
  <si>
    <t>The Sims 2: Glamour Life Stuff</t>
  </si>
  <si>
    <t>Your Sims can now indulge in a glamorous life with this collection of luxurious furniture, fashionable clothing, and extravagant décor items. Create lavish homes furnished with the finest modern bedroom, living room, and dining room sets. Turn heads in the neighborhood as your Sims show off elegant gowns, red carpet formalwear, and cool casual styles at their next big soirée. Your Sims will live the high life with 60 new items including pop-art paintings, sectional sofas, a high-end stereo, fur coats, and more. Requires The Sims 2, The Sims 2 Special DVD Edition, or The Sims 2 Holiday Edition to play. [Electronic Arts]</t>
  </si>
  <si>
    <t>CC &amp; SH Smash Hits</t>
  </si>
  <si>
    <t>Atlantis Sky Patrol</t>
  </si>
  <si>
    <t>This frenetic marble-popping adventure puts you in charge of how fast each level will end. Knock out doomsday devices on each of the 100 levels in the game by matching marble colors in sets of three. To finish off the device and move on to the next round, simply destroy the cleverly-placed static orbs that continually allow additional chains to fill the track. Easy to learn, but difficult to master, this puzzler is nearly impossible to put down!</t>
  </si>
  <si>
    <t>Jump Ahead Starting Maths</t>
  </si>
  <si>
    <t>Today's a big day in Cloud Town because it's the birthday of Guthry, the Gloomy Giant. Guthry is sad because he thinks everyone has forgotten his birthday. But that's not true! As it turns out, everyone in Cloud Town is secretly getting ready for a surprise party for Guthry, and they need your help. A mountain of cakes, presents, and balloons must be hidden in the Giant's house before everyone can yell "Surprise!"</t>
  </si>
  <si>
    <t>Don Bluth Presents: Dragon's Lair HD</t>
  </si>
  <si>
    <t>For the first time ever you can experience the stunning visuals of Dragon's Lair in full High Definition video. Using the most sophisticated film transfer technology, this smash hit arcade game can now be played in High Definition and fantastic 5.1 Surround Sound on your computer. Control the actions of Dirk the Daring in this completely arcade authentic HD version. Lead Dirk a valiant knight, on a quest to rescue the fair princess from the clutches of an evil dragon. Fight your way through the castle of a dark wizard who has enchanted it with treacherous monsters and obstacles. [Digital Leisure]</t>
  </si>
  <si>
    <t>Barrow Hill: Curse of the Ancient Circle</t>
  </si>
  <si>
    <t>Somewhere deep within the woods a timeless force is stirring. Beneath the ancient burial mound, known locally as Barrow Hill, a forgotten myth awakes. Join the adventure, and uncover the secrets of the past. The legends of the Cornish world will live again; renewed, refreshed and hungry. Time has no meaning, as the sun sets low across the landscape. Stranded on the lonely road, which leads up to the Barrow, you must make your way through the trees, and darkening landscape, and out onto the Barrow itself. Following in the footsteps of the well-known archaeologist, Conrad Morse, you will discover that the barrow is more than just a mound of earth and a collection of forgotten standing stones. However, not all archaeology is constructive, for some things should be left buried and undisturbed. Perhaps it is too late for that... [Shadow Tor]</t>
  </si>
  <si>
    <t>Aqua Pearls</t>
  </si>
  <si>
    <t>Match-and-pop till you drop in the fantasy adventure at the ocean bottom! In Aqua Pearls bubble-shooting action-puzzler your mission is to help Aquatic find a stolen necklace that protects four oceans from evil. The magic pearls necklace has been stolen and disassembled into white, purple, black and gold pearls. Help the lovable hero of this adventure find the pearls and restore peace to the seas! Featuring four game modes of match-and-pop puzzling, superb visuals, adorable animations and more, Aqua Pearls will be a great adventure for all your friends and family! 40 levels to go 3 levels of difficulty 4 Oceans to explore 4 Game play modes: Puzzle, Adventure, Strategy, Endless 12 Bonuses to spice up the game play 2 Skins for bubbles____________________________Check out other great games from G5 search g5 in iTunes Store to find us:VIRTUAL CITY build a city of your dreams!TREASURE SEEKERS - unravel family secrets and face breathtaking adventure!MUSHROOM AGE save your wedding and the planet in this hidden object hitTHE MYSTERY OF THE CRYSTAL PORTAL - amazing hidden object gameSUPERMARKET MANIA - time management hit PARANORMAL AGENCY - nearly endless hidden object fun STAND O' FOOD - the brand new time management hitMAHJONGG ARTIFACTS 1 and 2 - the best Mahjong games on the App StoreJANE'S HOTEL - run a hotel in this time management hitSUPERMARKET MANAGEMENT - manage grocery storesSUCCESS STORY - addictive burger-serving gameYUMSTERS! 2 - addictive innovative puzzle game ____________________________VISIT US: www.g5e.comWATCH US: www.youtube.com/g5enterFIND US: www.facebook.com/g5gamesFOLLOW US: www.twitter.com/g5games</t>
  </si>
  <si>
    <t>Jump Ahead Pre-School</t>
  </si>
  <si>
    <t>Leap to an early understanding of letters, numbers, shapes and colours in Charlie's colourful classroom bursting with animation and song. Packed with twice the learning activities of most other educational programs, Jump Ahead Preschool has 10 irresistible puzzles, games and play areas.</t>
  </si>
  <si>
    <t>Jump Ahead Starting Reading</t>
  </si>
  <si>
    <t>Mr Hopsalot the Rabbit is on his summer holiday and he has some exciting plans. Join him as he travels around the world visiting family and friends to search for clues to help him find the treasure buried in the carrot patch. On your travels you will be able to sing in a party, play penguin hockey, write jazz lyrics, burst a birthday piñata, surf at the beach and many other fun activities that will help to develop early reading skills.</t>
  </si>
  <si>
    <t>GTI Racing</t>
  </si>
  <si>
    <t>GTI Racing uniquely blends a realistic and highly detailed car physics simulation with the pure fun of driving in a very dynamic way. Grab the wheel, push the pedal to the metal and gather the sensation for the incredible sense of speed and the power of all the real world cars. [Techland]</t>
  </si>
  <si>
    <t>Temple of Bricks</t>
  </si>
  <si>
    <t>Treasure Pyramid</t>
  </si>
  <si>
    <t>Lost for more than 5000 years, the Treasure Pyramid has been waiting to be discovered. You've found an ancient map that will lead you there. Embark on an adventure that will have you puzzling your way through the lost temples of Egypt. Dodge dangers, find treasures and collect the 7 jewels that will unlock the long-lost majestic pyramid.</t>
  </si>
  <si>
    <t>Tropical Puzzle</t>
  </si>
  <si>
    <t>Let yourself be immersed in crystalline waters, sandy beaches and brain-teasing puzzle fun. Arrange balls in lines of three or more as the tropical ambience washes over you. The goal is to clear the board of every ball, so don't get too relaxed as new ones will keep appearing. Special balls will also show up occasionally, be careful to use them wisely.</t>
  </si>
  <si>
    <t>Madden NFL 07</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t>
  </si>
  <si>
    <t>Ship Simulator 2006</t>
  </si>
  <si>
    <t>Ship Simulator 2006 is a game that puts players at the helm of some of the most varied and detailed ships to be found at sea, where they will need to perform a multitude of tasks, all set within a stunning 3D environment. Players take control of a wide array of ship types, from massive cargo ships to speedboats, yachts, water taxis and even the mighty Titanic. The waters you sail are also as varied as the ships, from the biggest harbours in the world, such as Rotterdam and Hamburg, to the calm aqua marine waters of the Thai Phi Phi Islands. Gamers will experience how challenging it is to steer the Titanic through shallow water, or just how it feels to navigate a cargo tanker or tug boat - including how diverse the controls are. [Lighthouse Interactive]</t>
  </si>
  <si>
    <t>First Battalion</t>
  </si>
  <si>
    <t>Join the ranks as you take command of the First Battalion and lead your forces into battle. Combining some of the best elements from first-person shooters, role-playing and strategy games, First Battalion provides gamers with a unique and exciting WWII gaming experience that they won’t soon forget. With its cinematic and immersive gameplay, First Battalion puts you right on the battlefield allowing you to play a pivotal role in one of the most intense and important wars in history. Experience the adrenaline rush of combat with totally destructible environments that keep you in the heat of battle at all times. Play as 3 military commanders, U.S., Russian and German, as you lead your battalions through intense missions and fast-paced campaigns. From the streets of Stalingrad to the beaches of Normandy, you will experience the biggest battles of WWII. Historic tanks, vehicles and aircrafts are all accurately modeled and detailed. Multiplayer mode for up to 32 players allows for complex team strategies utilizing different battalion tactics. [DreamCatcher Interactive]</t>
  </si>
  <si>
    <t>SpongeBob SquarePants: Nighty Nightmare</t>
  </si>
  <si>
    <t>Have you ever wondered what Bikini Bottom's most famous residents dream of late at night? Take a strange journey into the minds of SpongeBob, Patrick and Plankton and live their nightmares and fantasies! There's no telling what you'll encounter in this dreamy underwater adventure.</t>
  </si>
  <si>
    <t>Golden Sub</t>
  </si>
  <si>
    <t>Bubble Odyssey</t>
  </si>
  <si>
    <t>A truly captivating bubble bursting adventure awaits you!Help the two little space guys in their perilous journey through three extraordinary game types and 70 exciting levels. Numerous explosive power-ups and unique bonuses will bring you the non-stop puzzle action you have always dreamed of.Enjoy the unlimited bubble bursting fun!</t>
  </si>
  <si>
    <t>The Addams Family</t>
  </si>
  <si>
    <t>Time Stand Still</t>
  </si>
  <si>
    <t>Time Stand Still is the third installment of the Carol Reed adventure series.</t>
  </si>
  <si>
    <t>Sword of the Stars</t>
  </si>
  <si>
    <t>Sword of the Stars is a 4X Strategy game brought to you by the core team behind "HomeWorld: Cataclysm." Sword of the Stars returns gamers to the action-packed roots of the 4X genre with some new twists, including a 3D starmap and real-time combat resolution in a 3D environment. Playing as one of 4 unique races, gamers will explore planets, research new technologies and create empires in a hostile Universe where weakness means extinction and only the strongest will survive. [Lighthouse Interactive]</t>
  </si>
  <si>
    <t>F.E.A.R. Combat</t>
  </si>
  <si>
    <t>F.E.A.R. Combat, a free multiplayer component from the original PC title F.E.A.R., includes all the updates, all the new official maps and the new official modes released for F.E.A.R. Multiplayer in one downloadable file. F.E.A.R. Combat users will be able to play against the owners of the retail version of F.E.A.R. as well as the other F.E.A.R. Combat users. 10 Multiplayer Game modes, 19 Multiplayer Maps, 12 different weapons, Punkbuster support for anti cheat support, The capability to download user generated content. [Sierra Entertainment]</t>
  </si>
  <si>
    <t>Victoria: Revolutions</t>
  </si>
  <si>
    <t>Guide your nation further throught history. Victoria: Revolutions lets you play your nation from 1836 until 1936 and continue your gaming experience in "Hearts of Iron 2: Doomsday." Victoria focus on six different aspects, all interconnected, to provide a deep, yet easily accessible game-play; Diplomacy, Warfare, Economy &amp; Industrialisation, Colonisation, Technological Development and Political Simulation. [Paradox Interactive]</t>
  </si>
  <si>
    <t>Luxor Bundle Pack</t>
  </si>
  <si>
    <t>Delicious Deluxe</t>
  </si>
  <si>
    <t>Welcome to Delicious Deluxe, new truly delicious and entertaining Time Management game! Meet Emily, a very ambitious and hardworking girl, and join her on her path to success! Together you are going to manage seven unique restaurants, get money and make your dreams come true. Make your customers happy, serve them, smile, be careful and attentive. You can download Delicious Deluxe absolutely for free right now. Learn everything about the restaurant business and become the expert in it. Good luck!</t>
  </si>
  <si>
    <t>World Racing 2</t>
  </si>
  <si>
    <t>World Racing 2 is the sequel to World Racing –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Playlogic]</t>
  </si>
  <si>
    <t>DarkStar One</t>
  </si>
  <si>
    <t>DarkStar One is an open-ended action/adventure title set in a huge universe populated by a variety of unique alien races. Players will take on the role of an intrepid young adventurer, Kayron Jarvis, as he explores space, upgrading and customizing his ship – the DarkStar One. The game's story, written by renowned German Fantasy and Science Fiction author Claudia Kern, will immerse players in a tale of action and intrigue as Kayron searches for answers surrounding the death of his father. Players can take a number of different paths and approaches to earn money and upgrades as they solve the mystery of the death of Kayron's father. One may play as trader, mercenary, smuggler, pirate or a combination thereof, customizing tactics to suit individual playing styles. A fully customizable and upgradeable ship – the DarkStar One. Players can create a fast attack boat, heavy cruiser or other combined style of ship from parts purchased or captured from enemies. More than 200 weapons, shields and equipment upgrades -- including rockets, torpedoes and mines, each featuring a special tactical or trade benefit. [CDV Software]</t>
  </si>
  <si>
    <t>The Shivah</t>
  </si>
  <si>
    <t>In this graphical adventure game, Russell Stone works as a Jewish Rabbi at a poor synagogue in New York City. He is a devout man with a problem. Membership is way down and he lacks the funds to keep his synagogue open. Things are looking very bleak, and he has grown progressively more cynical and bitter with the passage of time. Just as he is on the verge of packing it all in, he receives some interesting news. A former member of his congregation has died and left the Rabbi a significant amount of money. A blessing? Or the start of something far more sinister? Can Rabbi Stone just accept the money and move on? His conscience says no. Step into his shoes as he travels all over Manhattan in his attempt to uncover the truth. Features rabbinical conversation methods, a unique method of fighting, an original score, and three different endings [Wadjet Eye Games]</t>
  </si>
  <si>
    <t>Civil Air Patrol Pilot Search and Rescue</t>
  </si>
  <si>
    <t>There are more than 64,000 members of the Civil Air Patrol. In all, the CAP flies more than 100,000 hours each year performing important missions. The CAP was formed in the early 1940s as an all-volunteer organization. Today the CAP continues to provide urgent search and rescue flights, air and ground support for disaster relief, flying officials and staff to remote locations, transporting essential medical supplies to accident sites and performing aerial damage assessment. In our newest add-on Civil Air Patrol Search &amp; Rescue, we bring to you the ability to create your own custom search and rescue missions to fly in Microsoft Flight Simulator 2004. Using Flight Simulator and Civil Air Search and Rescue, users will fly some of the same missions performing critical tasks that keep the CAP such an essential part of the our nation's resources.</t>
  </si>
  <si>
    <t>Ray-hound</t>
  </si>
  <si>
    <t>In this time-based shooter, use your ship's gravitational field to collect and ultimately reflect your enemy's firepower back at them.</t>
  </si>
  <si>
    <t>Flower Quest</t>
  </si>
  <si>
    <t>Cosmo Lines</t>
  </si>
  <si>
    <t>Easy to learn, tough to master; this cosmic puzzle game will keep you entertained and challenged. A field of multi-colored gems grows before your eyes, and you have to line them up in groups of three or more to make them disappear. Destroy enough gems to get to the next level and get as many points as possible.Travel the puzzling universe!</t>
  </si>
  <si>
    <t>Iron Aces: Heroes of WWII</t>
  </si>
  <si>
    <t>Iron Aces: Heroes Of WWII takes you to the action-packed Eastern Front conflicts of World War II. Feel the adrenaline rush as you roar through the skies looking for your next target. Fly a large range of mission types, from shootouts with enemies aircraft, to bombing runs and even escort missions. Choose your side and fly historically based missions in the skies above the city areas of Stalingrad and Berlin, in some of the most memorable planes from World War II.</t>
  </si>
  <si>
    <t>Jurassic Realm</t>
  </si>
  <si>
    <t>Explore a prehistoric land in a blockbusting dinosaur-age puzzle. This is an exciting action puzzle with explosive power-ups and brick-breaking mayhem. Explore an ancient land in search of long-lost dinosaurs. There is huge map available for your exploration with various roads and pathways to travel.</t>
  </si>
  <si>
    <t>Nicktoons Splat Pack</t>
  </si>
  <si>
    <t>Join your favorite Nickelodeon characters in the five action-packed games included in the Nickelodeon Splat Pack. In SpongeBob SquarePants: Employee of the Month, Mr. Krabs gives SpongeBob amusement park tickets as a reward for becoming Employee of the Month. But will SpongeBob ever get there? Jimmy Neutron finds himself kidnapped by his evil twin in a parallel dimension in Jimmy Neutron vs. Jimmy Negatron. Jimmy must save Retroville from himself. Plenty of Nickelodeon fun is yours with the Splat Pack.</t>
  </si>
  <si>
    <t>Runic (2006)</t>
  </si>
  <si>
    <t>Runic is an exciting puzzle game unlike any other. The player has the choice of approaching puzzles from differing dynamic angles to achieve the final goal. Runic features a vast array of levels as well as the opportunity to cooperatively play through with a friend. Or for those of you with a competitive side there is a head to head multiplayer mode as well.</t>
  </si>
  <si>
    <t>ArkLight</t>
  </si>
  <si>
    <t>Battle through cities and blast through blockades in this exciting and unique brick-busting game. Blocks, tanks, turrets and attack crafts are laying in wait; you must blast past them in your quest for freedom.</t>
  </si>
  <si>
    <t>Sweetopia</t>
  </si>
  <si>
    <t>Bounty (2006)</t>
  </si>
  <si>
    <t>As the pirate Mirabelle, set sail through over 140 levels to search for the treasure of Captain Black Jack in three different game modes.</t>
  </si>
  <si>
    <t>Dungeon Siege II: Broken World</t>
  </si>
  <si>
    <t>Dungeon Siege II: Broken World is an action/role-playing game set in a dark, post-apocalyptic fantasy world that concludes the story of Dungeon Siege II. You must hunt down the Dark Wizard in order exact your vengeance and undo the evil brought to the world of Aranna. After the shocking betrayal at the end of Dungeon Siege II, play through Act IV to conclude this epic adventure. 10 additional hours of primary quest gameplay and an additional 5 hours of optional quests and levels, including two new modes of play, Mercenary and Elite. Over 40 new monsters and beasts with powers that will change the way you play. New items including all new powerful weapons and armor, as well as enchanting magic items. Two brand new character classes that combine the powers of magic and combat. All new spells and powers. New pets have been added to enhance gameplay in addition to new races for the world of Aranna – the Dwarves are now back by popular demand. New reagent recipes that will allow you to create unique and powerful items. [2K Games]</t>
  </si>
  <si>
    <t>The Three Musketeers</t>
  </si>
  <si>
    <t>Time to Ride: Saddles and Stables</t>
  </si>
  <si>
    <t>The game tells the story of a young girl, who moves from the city to a farm on the country. While she is sad to leave here friends, her father has promised to buy her a horse! Riding and taking care of the horse is the central part of the game, but the game also has an adventure part with a mystery that needs to be solved. Now you can experience all of the thrills and excitement of looking after your own horse, providing it with all of the necessary attention and care that every horse needs. Feed, clean, groom and brush your horse before taking it out to practice your riding skills.</t>
  </si>
  <si>
    <t>Trickster Online</t>
  </si>
  <si>
    <t>Universal Combat Collectors Edition</t>
  </si>
  <si>
    <t>Universal Combat Special Edition is a compilation of all three previousUniversal Combat games with revised engines and new scenarios.</t>
  </si>
  <si>
    <t>Frets on Fire</t>
  </si>
  <si>
    <t>This free Guitar Hero clone lets you create and import your own songs, as well as the original games' provided you own the game discs.</t>
  </si>
  <si>
    <t>Galapago</t>
  </si>
  <si>
    <t>Match and collect beautiful island creatures, then watch as they turn to gold! This unforgettable journey will take you from beach to jungle to volcano. But you have to reach the top before the volcano erupts to win the ultimate treasure. Choose your difficulty level and your destiny by following your own path around the island. Lose yourself in this exotic setting.</t>
  </si>
  <si>
    <t>Safecracker: The Ultimate Puzzle Adventure</t>
  </si>
  <si>
    <t>You are hired by the wealthy family of a recently deceased billionaire to search for the last will and testament of their late relative, Duncan Walter Adams, who was “eccentric” to say the least. He has hidden the deed to his riches in one of the safes scattered in his magnificent mansion. The deceased billionaire also happened to be an avid safe collector and you have been hired to crack all 35 of them! The stakes are high and the clues are scarce. You will need your experience, wits, deductive reasoning and puzzle solving skills to earn your pay check. [Adventure Company]</t>
  </si>
  <si>
    <t>Flight Deck 4</t>
  </si>
  <si>
    <t>Face the challenge of landing on an aircraft carrier! Flight Deck 4 completely revises one of the world's best-selling aircraft simulations. This time, you'll take a shot at the ultimate challenge in aviation: Carrier-based flight. Climb into the cockpit of these super-detailed, high performance aircraft and helicopters, then put your piloting skills to the test.</t>
  </si>
  <si>
    <t>Nickelodeon Barnyard</t>
  </si>
  <si>
    <t>Welcome to the yard where the world of Nickelodeon's Barnyard movie will come to life. Players start off as the 'new cow on the block,' form alliances with fellow animals, taking on challenges and sporting competitions, protecting the farm from coyote invaders, and doing lots of goofing off on the side. Players will be able to explore a fully interactive, 3D world and prove that they have what it takes to be the biggest party animal of all. Interact with your favorite Barnyard characters from the movie as you form alliances, join teams, go on quests and play mini-games. Competitive and co-operative multi-player mini-game action for up to four players. Free-form gameplay through areas like Walnut Woods, Dankweed Pond and the Barnyard itself. Environment and gameplay change as nights and days of the week pass on the farm. [THQ]</t>
  </si>
  <si>
    <t>Battleground Europe: World War II Online</t>
  </si>
  <si>
    <t>Report for duty to this first-person, online action game where players choose to fight alongside and against thousands of other players on the battlefields of western europe. Grab a rifle and experience heart-stopping infantry action or choose to advance your skills in one of dozens of accurately modeled combat vehicles, naval vessels or aircraft. Succeed and help the cause of the Allied or Axis forces. Fail and watch your side get pushed back and struggle for a foothold. Volume one in The Virtual Battlefield Series, Battleground Europe features the armies, vehicles, weapons and equipment found on the battlefields of Western Europe 1939-1942. [GMX Media]</t>
  </si>
  <si>
    <t>FlatOut 2</t>
  </si>
  <si>
    <t>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t>
  </si>
  <si>
    <t>Mahjong Towers Eternity</t>
  </si>
  <si>
    <t>Call in sick &amp; unplug the phone: The 3rd installment of our award-winning Mahjong Solitaire series, Mahjong Towers Eternity, is here! Choose from 3 play modes. Create tile sets &amp; backdrops. Make layouts that can be shared with others. Chat with players using in-game messaging. Find a layout you love? Click on it to get the stats.</t>
  </si>
  <si>
    <t>Total War: Eras</t>
  </si>
  <si>
    <t>The Total War Eras collection includes all three Total War games and all their expansion packs, including the recently released Rome: Total War Alexander pack.</t>
  </si>
  <si>
    <t>Big Oil: Build an Oil Empire</t>
  </si>
  <si>
    <t>Big Oil leads you into times of the oil industry pioneers. Start your career in one of the historical scenarios or face the challenge of modern times. Found your very own company and lead it to the biggest oil imperium on earth. Whether in single player or multiplayer, demonstrate your strategic ability to become the next "Anaconda" Rockefeller of the BIG OIL world. Build an oil empire. Turn crude to cash. Seventeen historical and modern scenarios from the beginning of the 20th Century until today. Challenging game modes such as historical scenarios, easy or advanced mode, single-player or multiplayer up to 6 players. Extra class graphics with the 3D-Oxygene-Engine. Over 300 different buildings and vehicles out of 3 centuries. Exact historical events such as earthquakes, wars and other catastrophes with direct influence on your company. Complex simulation of real cities like Los Angeles with job market, infrastructure and schools. [Tri Synergy]</t>
  </si>
  <si>
    <t>Combat Mission Anthology</t>
  </si>
  <si>
    <t>Combat Mission Anthology is a unique compilation of the three Combat Mission titles -- "Combat Mission: Barbarossa to Berlin," "Combat Mission: Beyond Overlord" and "Combat Mission: Afrika Korps" -- for over 100 individual scenarios and multiplayer battles via the internet, hot-seat multiplayer, or email.</t>
  </si>
  <si>
    <t>Hero Online</t>
  </si>
  <si>
    <t>Hero Online, a MMORPG, was by three generations of distinguished martial art novelists. The storyline is written by first generation martial arts novelist, Kum Kang, who utilizes a complex combination of story content and plot twists, free from prearranged paths, that brings a whole new gaming experience. Player characters learn many skills and forms. Every form has its distinct motion, damage, and impact. While they will not available from the beginning, skills will be attainable as players’ skill-experience increase. There are two skills that a Hero has the ability to acquire: Movement skills and attack skills. By using both these skills players have the ability to experience the acrobatic world of martial arts with great embodiments of realistic visuals. With Movement Skills, characters can: Fly over a building or wall, Run and/or stand on water. Players will be surprised and pleased with the many creative attack movements and big effects found in Hero Online. Here, special attacks aren't just a form of damage, it is an artistic expression that personifies (and visualizes) their animal form! [MGame]</t>
  </si>
  <si>
    <t>Bengal: Game of Gods</t>
  </si>
  <si>
    <t>Travel across the Indian continent with a tiger in this exciting puzzle adventure. The friendly large cat will throw the balls wherever you point, so aim carefully. Group together three or more balls of the same color to make them disappear from the chain. Creative powerups will help you navigate each of the levels, which get more challenging as you progress.</t>
  </si>
  <si>
    <t>Pop-a-Tronic</t>
  </si>
  <si>
    <t>New big update with more than 10 new features is here! You still get the free PC/Mac version worth $20 !Pop-A-Tronic electrifies the gaming world with a super addictive, popping frenzy! Popatronic was designed to be fun for everyone. It's simplistic gameplay and hip tunes will keep you in the 'just one more game' mentality for a long time.Best described as a fast paced, arcade puzzler; Pop-A-Tronic is packed with a variety of explosive challenges and power ups.___________________________________________When you buy Pop-A-Tronic for iPhone, you will get the the full PC or MAC version of the game (worth $20) totally FREE !!! Check the help text for download information. ___________________________________________</t>
  </si>
  <si>
    <t>Quan Yin Mahjongg</t>
  </si>
  <si>
    <t>Design your own Mahjongg tiles and levels in Quan Yin Mahjongg.</t>
  </si>
  <si>
    <t>Birds on a Wire</t>
  </si>
  <si>
    <t>The fields are full of colorful fun in this original action-puzzler. Brightly colored birds are taking over the screen in three great game modes. Stop the advancing group from reaching the Golden Bird in Adventure mode, prevent your feathered foes from filling the screen in Arcade mode, or see how long you can last in Action mode. Featuring adorable characters, addictive game play, and hours of family fun, Birds on a Wire is a high-flyin' hit for all ages.</t>
  </si>
  <si>
    <t>Birth of America</t>
  </si>
  <si>
    <t>The year 2005 marks the 250th anniversary of the start of the French &amp; Indian Wars. Twenty years later, the War of the American Independance began. These two events marked the real start of a new era, the end of an empire, the birth of a nation. In Birth of America, the player controls one of the major contenders of these 2 conflicts, trying to achieve military and political victory. It is a rather complete and detailed simulation of the two most important wars in Colonial America - from 1755 to 1783 - but with a simple and elegant new simultaneous turn-based engine. [Strategy First]</t>
  </si>
  <si>
    <t>9mm lets you shoot empty beer bottles with fury and anger.</t>
  </si>
  <si>
    <t>Alien X (2006)</t>
  </si>
  <si>
    <t>Alien X is a first person shooter in which you battle homicidal aliens from another dimension.</t>
  </si>
  <si>
    <t>Babel Deluxe</t>
  </si>
  <si>
    <t>Put your mind to the test with twenty-five different word games. Succeed, and watch your tower grow--fail, and watch it fall!</t>
  </si>
  <si>
    <t>Chicken Attack</t>
  </si>
  <si>
    <t>This brick-busting original will turn you into a hen trying to save her chicks from turning into dinner. Shoot bricks and obstacles as you run around the screen collecting your baby chicks; that's the only way to beat each level! Look out for powerups, bonus worms and treasures because they'll be cracking down on you as the levels progress.Get clucking!</t>
  </si>
  <si>
    <t>Sprint Cars: Road to Knoxville</t>
  </si>
  <si>
    <t>Racing at speeds over 170 MPH on dirt, this is the proving ground for NASCAR drivers. Shoulder to shoulder sprint car racing makes for spectacular crashes, and white-knuckle driving. Start as a small town star and work your way up through the ranks to become a national legend.</t>
  </si>
  <si>
    <t>World War II Combat: Iwo Jima</t>
  </si>
  <si>
    <t>Relive the storied Marine assault that landed foreign troops on Japanese soil for the first time in 5000 years. Scenarios and missions are drawn from actual events. 10 levels of single player campaigns that are full of ambient events such as mortar explosions, overhead aircraft and warning sirens that create a truly immersive experience. Use authentic WWII weaponry including KA-BAR Fighting Utility Knife, M1911 .45 Colt, M1 Garand, M1903A4 Springfield, Browning Automatic Rifle (BAR), M1 Thompson Submachine gun ("Tommy" Gun), Mk2 Pineapple Grenade and the M2-2 Flamethrower. Multiplayer Action with up to 16 players on Xbox Live, system link or Internet (PC), and 4 player split screen. 10 Expansive Multiplayer Maps. 6 Game types including Deathmatch, Team Deathmatch, King of the Hill, Capture the Flag, VIP Escort, &amp; Last Man Standing. Fully featured bots with adjustable difficulty levels for online, multiplayer and training modes. [Groove Games]</t>
  </si>
  <si>
    <t>The Ant Bully</t>
  </si>
  <si>
    <t>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t>
  </si>
  <si>
    <t>CivCity: Rome</t>
  </si>
  <si>
    <t>In CivCity: Rome, gamers will recreate the glory of Rome by building a small settlement into a mighty imperial city. Featuring hundreds of buildings including gladiatorial schools, amphitheatres, the circus maximus, legionnaire forts, weapons workshops and much more, CivCity: Rome offers the most detailed look at Roman life ever depicted on a computer screen. [2K Games]</t>
  </si>
  <si>
    <t>Sid Meier's Civilization IV: Warlords</t>
  </si>
  <si>
    <t>An all-new expansion pack, Warlords pays homage to some of history's greatest military leaders, delivering six new scenarios, giving players the chance to change the course of history with the help of their new powerful "warlord" unit. The expansion pack is loaded with new civilizations, new leaders and more units, resources and wonders that can be used in both single and multiplayer games. [2K Games]</t>
  </si>
  <si>
    <t>Nab-n-Grab</t>
  </si>
  <si>
    <t>Chameleon Gems</t>
  </si>
  <si>
    <t>Traverse a map of an ancient land and solve plenty of puzzles on the way. Control the chameleon idol and, using its magic power, blast gems before they reach the hole. At the end of each level, the score is converted to money that you can spend at the shop to buy extra lives or new skins for the chameleon. Each skin comes with different powerups and effects.</t>
  </si>
  <si>
    <t>BorderZone</t>
  </si>
  <si>
    <t>In the futuristic world of BorderZone, you play one of the few remaining humans on the planet Terra. Forced to leave the safety of your outpost, you venture on quests and into battle, controlling up to five characters. You can create your character from several disciplines, including thief, magician, or soldier, and then develop his skills and attributes throughout your journey. Each character can use several different types of weapons, as well as blinding, paralyzing, annihilating, and other types of offensive and defensive spells.</t>
  </si>
  <si>
    <t>Cute Knight</t>
  </si>
  <si>
    <t>An 18 year old orphan sets out to discover the world. She encounters a fairy godmother that explains she has until her 21st birthday to determine her life's fate. Help her choose which jobs to work, which skills to develop and moral choices to make - all of which will shape her personality and determine who she becomes.</t>
  </si>
  <si>
    <t>Hidden Expedition: Titanic</t>
  </si>
  <si>
    <t>Titanic: Hunt for the Lost Treasure takes place at the bottom of the ocean in the sunken wreck of the once-great ship. The player moves through one of twenty locations in and around the ship, searching through antique items strewn about in search of clues to the lost Love Diamond. As the occasional bubble floats by, or the player spots light ripples with hauntingly eerie music combine to create a true sensation of being underwater in one of the world's most interesting locations.</t>
  </si>
  <si>
    <t>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Groove Games]</t>
  </si>
  <si>
    <t>Pet Vet 3D: Animal Hospital</t>
  </si>
  <si>
    <t>Calling all animal lovers! Have tons of fun running your very own pet vet clinic. As a doctor you'll get to take care of fuzzy bunnies, adorable cats, dogs, horses, ponies and even piglets. Packed with oodles of awesome activities ranging from animal examinations, dog training and even horse back riding; you'll learn amazing facts about animals while you treat, care, and love them. You will be given opportunities to run and operate your own animal hospital with your very own staff. Which will let you examine various animals and find out what's wrong, also the tools and knowledge to be able to diagnose the problems of your patient and then finally be able to cure them of their sickness. You will even be able to go shopping to pick up yummy foods, pet toys, and vet supplies. Most importantly you will be able to develop relationships with your patients by showing love, affection during playtime. [Viva Media]</t>
  </si>
  <si>
    <t>DevastationZone Troopers</t>
  </si>
  <si>
    <t>DevastationZone Troopers puts you in control of one of the Blue Star Alliance's toughest troopers, who must use overwhelming firepower to defeat the Rakkai Empire's invading soldiers.</t>
  </si>
  <si>
    <t>X-Change 3</t>
  </si>
  <si>
    <t>Poor Takuya, he's been changed into a girl not once but twice before, thanks to some bizarre chemistry accidents. In this, the final chapter of the X-Change saga, Takuya is transformed into a girl once again, this time as the result of a cruel plot by Kouji, who is still in love with Takuya's female half. This time Takuya's got a deadline: he must change back within 7 days or his body will stay in its female form forever. What bizarre adventures await female Takuya this time, as he struggles to change back in time to save his relationship with Asuka? Virtually all your favorite characters from the previous games are back in this, the boldest and most incredible X-Change yet! Features 18 unique game endings!</t>
  </si>
  <si>
    <t>Kudos</t>
  </si>
  <si>
    <t>Take on a new life with complete control of what you do, where you go, and who you socialize with. Kudos is a turn based strategy game where every action you take in life is reflected on everything else you do and what the world thinks of you. It's 6.20pm on April 14th, 2006. You are 20 years old and single. Tonight is your twentieth birthday. You live alone in a small flat in Slough, a suburb of London, England. Somehow you left school without any qualifications to speak of, and you have a dead end job that doesn't have much of a future. What are you going to do with your life? and what will you have achieved by your thirtieth birthday? In Kudos what you do with that life is nearly limitless. Become a muscular physicist on the bowling team, alcoholic motorcycle riding human rights lawyer, health-obsessed skateboarding cosmetic surgeon, or whatever your imagination can handle. Kudos lets you live a second life one turn at a time. There's neither victory nor defeat in Kudos. You earn kudos as a measure of your social performance, but the game does not end when your kudos is high or when your kudos is low. Instead the goals you set are your own to deal with, and so as you explore the game new ideas and new goals may become the objective of your new life. [Positech]</t>
  </si>
  <si>
    <t>Wildlife Park 2</t>
  </si>
  <si>
    <t>Ever wanted to look after an entire wildlife park of exotic animals? Now is your chance as Wildlife Park 2 brings players 'up close and personal' with over 80 different animal and plant species. Lovingly animated animals interact with one another, as they prowl, relax and play in realistic environments. Just like a real wildlife park manager, players must look after the animals needs, from specific food types, to types of living environments and forms of entertainment. Players guide a team of landscape architects, gardeners, keepers, veterinarians and scientists, with over 100 animal houses, visitor facilities and staff buildings to keep the park up and running. Manage the animals carefully and soon players will be able to celebrate the birth of new arrivals. [Deep Silver]</t>
  </si>
  <si>
    <t>Bricks of Egypt 2: Tears of the Pharaohs</t>
  </si>
  <si>
    <t>Revisit the Egyptian pyramids to go treasure hunting in the newly uncovered secret passage. With the help of 7 eyes brought back to life by the Pharoahs, you have to find your way through the deepest tombs to complete your collection of antique plaques.</t>
  </si>
  <si>
    <t>Airbus Collection</t>
  </si>
  <si>
    <t>The F-Lite range designed to provide aircraft that are not only extremely high in detail and visually impressive but also less demanding to fly than complex procedural simulators. If you just need to go Flying you just need to go F-Lite!Special aircraft in the collection include the EADS experimental with refuelling boom and MRTT Luftwaffe tanker.The A300 and the A31D rule the roost In the short to medium-range airlines market. A close (but bigger') relative of the 300 is the distinctive Beluga and this behemoth earns Its keep by ferrying parts around the Airbus empire. Now they've all joined forces in a brilliant collection for Flight Simulator X and 2004. There are 30 different aircraft to fly and variants include the A.300- 600R, A300-600ST, A310-200, -300. -308 (cargo) and three military A310-304s. It's time to load up!</t>
  </si>
  <si>
    <t>Dynasty</t>
  </si>
  <si>
    <t>Dynasty is a puzzle game for the PC.</t>
  </si>
  <si>
    <t>The Elder Scrolls IV: Oblivion - The Vile Lair</t>
  </si>
  <si>
    <t>This underwater hideaway offers your disreputable character a refuge. Those who have willingly indulged (or should be said to have been honored) vampirism will find nourishment and, if necessary, a way to free themselves from its imposition. Hire evil lackeys, pray to the dark god Sithis and look forward to a whole host of other functions!</t>
  </si>
  <si>
    <t>Mad Tracks is a Car Arcade Party Game. 100% party games (fun &amp; frustration free). Pull back friction vehicles, Acrobatic Tracks. Easy handling, Rewarding gameplay. Multiplayer (split screen, Network, npc). 46 Challenges (23 Mini games, 23 races). 12 Pick ups and Power ups, 12 cars. Pull back friction engine. 'Nitro' Effect, Crazy overtaking. Spectacular jumps. [Load Inc]</t>
  </si>
  <si>
    <t>Beetle Bug 2</t>
  </si>
  <si>
    <t>Help Beetle defend his underground home from evil invaders. Each maze-like level calls for your arsenal of logic, wits and weapons to succeed. Fly around and dig through chunks of earth to get by in this side-scrolling adventure, but beware of enemies and falling rocks! With extra bonus levels scattered about, you'll want to explore every inch of this underworld.</t>
  </si>
  <si>
    <t>Video Strip Poker Supreme</t>
  </si>
  <si>
    <t>Virtual Villagers: A New Home</t>
  </si>
  <si>
    <t>Virtual Villagers is a village simulator where you care for and nurture a tribe by teaching them the basics of survival.</t>
  </si>
  <si>
    <t>Nancy Drew: Danger By Design</t>
  </si>
  <si>
    <t>You, as Nancy Drew, intern undercover in a prestigious fashion design studio in Paris. The lead designer, Minette, hasn't quite been herself lately. She hides behind a white mask and often throws tantrums, even firing several employees. Mysterious threats arrive at the old windmill studio and other troubles lurk in the underbelly of the City of Light. Can you help Minette release her latest clothing line on time? Or will your sleuthing abroad meet an unfashionable end? [Her Interactive]</t>
  </si>
  <si>
    <t>The Ship</t>
  </si>
  <si>
    <t>The Ship is primarily a multiplayer, online murder game with a unique set of game rules. The Ship is owned by the mysterious Mr X and as one of many "lucky"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Outerlight]</t>
  </si>
  <si>
    <t>Prey (2006)</t>
  </si>
  <si>
    <t>Prey tells the story of Tommy, a Cherokee garage mechanic stuck on a reservation going nowhere. His life changes when an otherworldly crisis forces him to awaken spiritual powers from his long-forgotten birthright. Abducted along with his people to a menacing mothership orbiting Earth, he sets out to save himself and his girlfriend and eventually his planet. Prey is serious, dark story, based on authentic Cherokee mythology. Themes of sacrifice, love and responsibility are explored and the story dives into emotional territory not yet explored by similar games.</t>
  </si>
  <si>
    <t>Outlaw Chopper</t>
  </si>
  <si>
    <t>Drive around a huge city. Visit unique locales including hospitals, bars, restaurants, warehouse districts, downtown, desert, freeways, stadium parks, harbor, and red light districts. Select from a large variety of chopper designs. Customize your chopper with thousands of upgrades ranging from tires, rims, seats, handle bars, and gas tanks, to clutch assemblies, transmissions, engines, and killer paint jobs. Around every corner, police lie in wait. A meter measures the player's illegal activities, pull off too many crazy moves, disobey traffic laws or be seen taking out rival gangs, and you can expect the heat to be hot on your tail.</t>
  </si>
  <si>
    <t>Wings of Power II - WWII Fighters</t>
  </si>
  <si>
    <t>Wings of Power II: WWII Fighters is the sequel to the number 1 and number 2 rated Microsoft Flight Simulator addons, "FirePower" and "Wings of Power: WWII Heavy Bombers and Jets." Included are five of the most popular WWII fighters produced: the P-51 Mustang, the Spitfire, the Messerschmitt Bf-109, the Japanese Zero, and the P-47 Thunderbolt. The Special Edition includes large, printed 17 X 14 inch checklists for each aircraft. These checklists are high-quality, easy to read, and based on the actual checklist in the pilot's manual for the specific aircraft. Deigned to be easily folded many ways to quickly access all the information you need. [Tri Synergy]</t>
  </si>
  <si>
    <t>La Casa De Dora</t>
  </si>
  <si>
    <t>Terrawars: New York Invasion</t>
  </si>
  <si>
    <t>Without warning, the world is overrun by an alien invasion. The Earth is in chaos. You are John Armstrong, a medical student drafted in to the National Guard. On a critical mission that may help turn the tide, your team is wiped out. Now success depends on you. Will you rise up to the challenge? [Tri Synergy]</t>
  </si>
  <si>
    <t>Empire Earth II: Gold Edition</t>
  </si>
  <si>
    <t>Lead your civilization through 12, 000 years of conquest with the award-winning Empire Earth II, The Art of Supremacy expansion, and the Prima Official Game Guide. The past, present and future are yours to control.</t>
  </si>
  <si>
    <t>For Liberty!</t>
  </si>
  <si>
    <t>For Liberty! is a turn based 18th century strategy game based on a upgraded game engine from the game 1848. Command the armies of the newly born United States or the British Empire during the American Revolutionary War (1775-1783). As an added bonus, fight in Hungary, as either Rakoczi's poorly equipped rebels or the Austrians during the War of Spanish Succession, from 1703 to 1711. Both theaters have a huge and attractive map that will change as the seasons go by. Control 16 different unit types from 5 different nations included, all portrayed in authentic uniforms. You do not have to go through hundreds of tiny counters in this game – all units are large, animated figures. There is no need to study your troops for hours, a quick glance will update you on the situation. [Battlefront.com]</t>
  </si>
  <si>
    <t>Shlongg</t>
  </si>
  <si>
    <t>Shlongg is a breakout-style game for the PC, as well as a 3D tunnel racer.</t>
  </si>
  <si>
    <t>Glory of the Roman Empire</t>
  </si>
  <si>
    <t>The glorious age of Rome - a time when the empire was at its peak, envied and feared by friend and foe alike. All across the provinces governors spared no expense to build cities of unparalleled splendor and magnificence and leave their mark in history. In Glory of the Roman Empire, players enter this time of wonder and use their city building skills to create cities that would humble even Rome itself. In campaign mode, players use careful planning and governing in order to become the empire's most respected governor. Or they can go online in Challenge mode to best players across the Internet and determine who can build an empire to stand the test of time. Glory of the Roman Empire is an easy to learn, yet difficult to master city building and management simulation that will challenge players in an historically authentic settings, while lush graphics immerse the player in the culture of the ancient Roman empire. [CDV Software]</t>
  </si>
  <si>
    <t>Kitty LUV</t>
  </si>
  <si>
    <t>Choose one of six kitten breeds to raise as your companion: Russian Blue, Tabby, Siamese, Exotic, Abyssinian and American Shorthair. Teach him or her tricks, such as rolling over and sitting. Play with toys, including bubble blowers, balls of yarn, laser pointers and more. Play with your kitten in four different indoor locations and two outdoor locations. Take him or her to the pet shop, where you can buy bows, collars, training items and more. All the fun of owning your very own sweet kitten is here in Kitty Luv.</t>
  </si>
  <si>
    <t>A340 500/600</t>
  </si>
  <si>
    <t>Stryateg</t>
  </si>
  <si>
    <t>Stryateg is a turn-based strategy RPG developed by Rake In Grass.</t>
  </si>
  <si>
    <t>Scuba in Aruba</t>
  </si>
  <si>
    <t>This action arcade game will have you guide Kenny on a search for family treasure. Years ago, pirates stole an old family relic. It was broken and the pieces were scattered in different parts of the world. Now Kenny is setting out to put it all back together. You'll take him through deep waters and past dangerous sea creatures. Get started on your underwater journey today!</t>
  </si>
  <si>
    <t>Wrestling Spirit 2</t>
  </si>
  <si>
    <t>Wrestling Spirit 2, created by Adam Ryland, takes lead from its predecessor allowing players to take control of a wrestler, guiding his career through the world title wins, a competitive league, and all the rivalries. With improved graphics, innovative game play modes, and a fine-tuned AI, Wrestling Spirit 2 turns matches into a battle of wits, proving to be every thinking person’s fighting game. [Grey Dog Software]</t>
  </si>
  <si>
    <t>Pirates of the Caribbean: The Legend of Jack Sparrow</t>
  </si>
  <si>
    <t>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t>
  </si>
  <si>
    <t>Cossacks II: Battle for Europe</t>
  </si>
  <si>
    <t>The Cossacks II: Battle for Europe add-on continues the renowned Cossacks II: Napoleonic Wars game. It depicts the rather short historic period of the Napoleonic wars. The Napoleon wars changed Europe for good, leading to the formation of empires and putting an end to almost a thousand years of constant strife between small states that had shattered Europe. The game provides mass-scale battles between thousands-strong armies of the nations involved in conflicts during this period. The theatres of operation introduce France, Britain, Austria, Russia, Prussia, Egypt and three nations not represented in the original game – Spain, the Grand Duchy of Warsaw (Poland) and the Confederation of the Rhine. The developers did their best to reconstruct the largest battles and historical events of the Napoleonic wars. The gam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CDV Software]</t>
  </si>
  <si>
    <t>Micro Machines V4</t>
  </si>
  <si>
    <t>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t>
  </si>
  <si>
    <t>OutRun 2006: Coast 2 Coast</t>
  </si>
  <si>
    <t>OutRun 2006: Coast to Coast features a choice of 15 fully licensed Ferrari models, featuring the all-new F430 and F430 Spider, as well as the dazzling Superamerica and the stunning 550 Barchetta. Power your way across 15 new American themed environments from the "OutRun2 SP" arcade experience. Race from coast to glorious coast with a fresh new mission structure, a license mode and online play, with up to 6 players for a thrilling head-to-head journey. [Sega]</t>
  </si>
  <si>
    <t>Hard Truck: Apocalypse</t>
  </si>
  <si>
    <t>The plot puts you in a post-apocalyptic world. Enter the reality of the year 223 since Great Cataclysm. The world we knew was erased as the result of a mysterious accident. In less than one hour the most part of the world population disappeared. Those who survived try to adapt to new conditions. There are new cities and settlements with trading alliances and mobsters. The vital transport hubs are controlled by gangsters and pillagers. Hence, armored heavy truck drivers have become the only resisting force against the "shadow" elements. You are to drive through dangerous regions of the new Earth with its mysterious places and hostile habitants. Your ultimate goal is to reveal the guarded secrets of the lost civilization. Your heavy truck is the only hope. You will need it to travel, earn your lining and fight your way through the perilous areas. It</t>
  </si>
  <si>
    <t>Night Watch</t>
  </si>
  <si>
    <t>For as long as humanity has existed, there have been "Others" walking among us in the form of Witches, Vampires and Shape-Shifters, all soldiers in the eternal war between Light and Dark. The Light "Others" protect mankind from the Dark "Others", who plague and torture humans. Now you can bring the action home in Night Watch, a unique turn-based tactical RPG set in the epic universe of the "Others". A universe forged by one of Russia's most popular sci-fi writers, Sergey Lukyanenko, and brought to the big screen in the blockbuster film of the same name. In Night Watch, you slip into the role of a Light Other and use your magic to protect humanity in thrilling battles spanning across parallel realities - including real-world locations in modern-day Moscow as well as surreal universes of the "Others" and the secret world of the "Dusk". Dive headfirst into a plot which promises many unexpected twists and turns as you struggle against evil to swing the balance of power into the Light. [CDV Software]</t>
  </si>
  <si>
    <t>From the co-creator of Age of Empires, Brian Sullivan, comes an all-new action role-playing game set in the mythical worlds of ancient Greece and Egypt. The Titans, gods before the gods, have escaped from their eternal prison to wreak havoc on the world. In this titanic struggle between old and new gods it is the heroes of humankind who will ultimately determine the fate of all existence. The player quests throughout the ancient world in a race to uncover the secrets needed to once again imprison these ancient gods. Journeying to fabled locations such as the Parthenon, the maze at Knossos, the Great Pyramids, and the Hanging Gardens of Babylon, the player will have to overcome terrifying monsters and mythical beasts. A flexible class system allows almost limitless ways for the player to develop their character. Skills can be customized in many ways, and never become obsolete. [THQ]</t>
  </si>
  <si>
    <t>Trilby's Notes</t>
  </si>
  <si>
    <t>My name is Trilby.Four years ago I was involved in the DeFoe Manor Incident. I and four other individuals were trapped inside a manor house by some kind of supernatural intelligence; a dark wraith with murder on its mind, the ghost of John DeFoe. Three of us got out alive. The place burnt to the ground as we escaped, but ever since then I have been haunted by the possibility that John DeFoe was not at rest, that the idol that contained his soul would have survived the blaze, and still be out there somewhere...July, 1997. Another innocent lies dead. The idol did survive the fire. The only good news is that I know where it is. I have come to this hotel on this isolated Welsh island to find the soul of John DeFoe and see it destroyed, utterly and completely. Only then can I rest easy. But I can't shake the feeling that there is more to this than the ghost of one retarded youth. Was it really pure will alone that brought such a weak, mindless creature back as such a dangerous wraith? It doesn't seem likely at all...I wonder what lies below the surface...</t>
  </si>
  <si>
    <t>Puzzle Master Deluxe Suite</t>
  </si>
  <si>
    <t>All new addition to the Puzzle Master Series. This full-featured jigsaw puzzle game includes over 400 gorgeous images, a variety of piece shapes and sizes to choose from, cool 3D puzzles, support for MP3 and WAV files and much more! If you enjoy a challenge, put your skills to the test with Puzzle Master Deluxe Suite!</t>
  </si>
  <si>
    <t>Fashion Fable</t>
  </si>
  <si>
    <t>The clothes Asha was designing have been enchanted and turned into mischievous imps. Help her get back her best outfits so that she can open her store at the market. Follow her across four beautiful realms as she runs into a cast of silly characters on her quest to find out who's behind her troubles. Fashion Fable is a match-3 game (match pieces of the same color in 3-in-a-row to eliminate them from the board) which offers varied gameplay thanks to the abilities of the imps you must collect. Some will make life harder, some will help you.The way you play changes depending on what kinds of imps are on the board. Between levels, you can spend your money on new clothes for Asha to wear. Then you can get creative and color the clothes for exactly the look you want to see. Tremendous variety is available with 120 clothes and items to buy, sell, and color. So get set for 60 levels of zany fun.</t>
  </si>
  <si>
    <t>Bubble Town</t>
  </si>
  <si>
    <t>It's time to play the ultimate arcade-style puzzle game that will test your wits and your reflexes. Launch the cute Borbs to match 3 or more of the same color. But be aware! One shot from the chute and you will be hooked!</t>
  </si>
  <si>
    <t>Sea World Adventure Parks 2-Pack</t>
  </si>
  <si>
    <t>Sea World Adventure Parks 2-Pack contains both Sea World Adventure Parks Tycoon, and its sequel.</t>
  </si>
  <si>
    <t>NFL Head Coach</t>
  </si>
  <si>
    <t>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t>
  </si>
  <si>
    <t>The expansion offers an epic addition to the Total War series boasting more that 30 hours of gameplay and features a brand new campaign game map, spanning Alexander's unification of Greece and his subsequent conquest of the Persian Empire. The expansion pack also includes six new historical battles portraying Alexander's triumphs against the Greek, Persian, and Indian forces. These new battles are available for online and LAN multiplayer use. The new campaign in Alexander gives players the objective of matching the achievements of one of the greatest generals in Western civilization. It adds four new factions to the original game, including the Macedonians and Persians. More than 60 new units are also now available, including Persian scythed chariots, elite immortals, and all of Alexander's most famous units, including the Hypaspists, Phalangists, and Companion cavalry. [Sega]</t>
  </si>
  <si>
    <t>King's Quest III: To Heir Is Human (Infamous Adventures)</t>
  </si>
  <si>
    <t>The Elder Scrolls IV: Oblivion - Mehrunes' Razor</t>
  </si>
  <si>
    <t>Conquer one of the deepest and most challenging dungeons in all of Cyrodiil to claim this fearsome weapon.</t>
  </si>
  <si>
    <t>Champion Dreams: First to Ride</t>
  </si>
  <si>
    <t>Congratulations! You've been admitted to the world-renowned Sycamore Riding School where you will compete in dressage, show jumping, and cross country events against rising stars from all over the world</t>
  </si>
  <si>
    <t>Crystalize! 2: Quest for the Jewel Crown!</t>
  </si>
  <si>
    <t>Teddy Factory</t>
  </si>
  <si>
    <t>Take control of the Teddy Factory! Match parts and colors to build bears and other stuffed animals for the Orphanage. It's a wild mix of matching and precision aiming, the pressure of constant orders, and satisfying those demanding customers!</t>
  </si>
  <si>
    <t>Deep Sea Tycoon: Diver's Paradise</t>
  </si>
  <si>
    <t>Deep Sea Tycoon is the Ultimate Underwater Resort. Your adventure begins deep beneath the ocean waves. Sealife thrives as you create the underwater paradise of your dreams. Dive in and follow along as you swim with the seahorses, ride the turtles, feed the dolphins and save the whales. Immerse yourself in hypnotic sounds and dazzling lights in a world of clever humor and eye popping animation. An epic underwater adventure - Quest through 30 missions of colorful ocean reefs. Explore Turtle Cove, Dolphin Bay, Seahorse Harbor and many more exotic locations. Explore at your own pace in Sandbox mode, where your imagination is the limit. As you progress through the missions, more "sandboxes" will open, allowing for an even greater adventure.</t>
  </si>
  <si>
    <t>Moscow to Berlin: Red Siege</t>
  </si>
  <si>
    <t>Moscow to Berlin follows in the footsteps Desert Rats vs Afrika Korps, D-Day, and 1944: Battle of the Bulge, bringing World War II action to your fingertips. Players will jump in the seat of both German and Russian tanks as they try their strategic skills on the Eastern Front. Engage in actual historic battles on painstakingly recreated battlefields. There is no resource management, so it's all action with your troops and tanks battling new and deadly challenges on every campaign.</t>
  </si>
  <si>
    <t>Aveyond</t>
  </si>
  <si>
    <t>A powerful deity, Ahriman, has opened the Demon Portal and dark creatures now threaten the great isles. You must stop the destruction and destroy Ahriman before it is too late. The Sword of Shadows is the key to your redemption. You must find it in the mystical isle of Aveyond and use it to seal the Demon Portal and stop Ahriman. Fight monsters and explore a medieval world. Aveyond is packed with more than 60 quests, tons of places to explore, and over 50 hours of game play. If you like games like Final Fantasy, Chrono Trigger, and Dragon Warrior, you are going to love Aveyond.</t>
  </si>
  <si>
    <t>Cosmic Stacker</t>
  </si>
  <si>
    <t>The stars have aligned to bring this astronomical matching game straight to your desktop. Stack up colored rings to make them disappear from the screen in two different gameplay modes. In Action mode, you'll have to step up the pace to keep the advancing rings from getting too far. Want to relax? Kick back and take your time in the zen-like Strategic mode. Whichever way you choose to play, there are dozens of cosmically fun levels waiting for you!</t>
  </si>
  <si>
    <t>EverQuest II: The Fallen Dynasty</t>
  </si>
  <si>
    <t>The Fallen Dynasty Adventure Pack delivers the same downloadable story-rich content seen in the previously released The Bloodline Chronicles and The Splitpaw Saga, but this time with Asian influenced adventure zones, weapons, tradeskill rewards, as well as all new quests for the high level EverQuest II player. Journey to a secluded island with a dark past, inhabited by rival families and an ancient order of monks known as the Whistling Fist Clan. The forsaken city of Tanaan once thrived here until its people's lust for knowledge led them to their own destruction when they arrogantly challenged the mighty guardian of Zebuxoruk's secrets. Now, courageous adventurers are needed to drive back the bloodthirsty Pirates of Gunthak invading the village's shores, thirsty for conquest, lost wealth, and the mysterious power hidden beneath the island's tranquil surface. [Sony Online Entertainment]</t>
  </si>
  <si>
    <t>Harpoon 3 Advanced Naval Warfare</t>
  </si>
  <si>
    <t>Harpoon 3 Advanced Naval Warfare is the result of decades of development and fan support, resulting in the most comprehensive, realistic, and accurate simulation of modern combined air and naval operations available to the gaming public. New features include, multiplayer support, third party databases, scenario editors, and over 120 pre-built scenarios. [Matrix Games]</t>
  </si>
  <si>
    <t>Rocket Mania! Deluxe</t>
  </si>
  <si>
    <t>In this puzzle game from PopCap Games players must connect pieces of multicolored fuses to form a chain reaction that will launch as many rockets as possible.</t>
  </si>
  <si>
    <t>SuDoku &amp; KaKuro Collector's Edition</t>
  </si>
  <si>
    <t>SuDoku &amp; KaKuro Collector's Edition features over 10,000 Sudoku puzzles and infinite number of Kokoru puzzles.</t>
  </si>
  <si>
    <t>Magic Lanterns</t>
  </si>
  <si>
    <t>If you like games like Collapse and Bejeweled, you'll love Magic Lanterns! Your magical journey of addictive lantern-arranging fun stretches from Kyushu to Hokkaido, and all of Japan in between! Simple to play but surprisingly addictive, you can work at your own pace in the zen-like Perfect Levels; but think well, you only have so many moves before the festival is over, and you must start again. Or, work fast in the Panic Mode or stretch your brain in the challenging Puzzle Mode. You can play through the adventure, or join the community and edit and share your levels with players around the world!</t>
  </si>
  <si>
    <t>Rise &amp; Fall: Civilizations at War</t>
  </si>
  <si>
    <t>Rise &amp; Fall: Civilizations at War is the latest creation from award-winning developer Stainless Steel Studios and renowned game designer Rick Goodman. Rise &amp; Fall: Civilizations at War is a detailed real-time strategy game that lets players completely command one of the four mightiest empires of the ancient world: Greece, Rome, Egypt, and Persia. Rise &amp; Fall allows players to fight alongside their troops as one of history's eight greatest heroes, and bring victory to their nation on the battlefield. [Midway]</t>
  </si>
  <si>
    <t>Rush for Berlin</t>
  </si>
  <si>
    <t>From the creators of "Codename: Panzers", Rush for Berlin is a tactical real time strategy game, set on the European battlefields of World War II, during 1944-45. The player’s goal; to capture the German capital, as either the British/US/French alliance or the Red army of the Soviet Union. The act symbolizes the total defeat of the Third Reich and means the end of the war on the European continent. Players face more and more challenges, as they get closer to the capital. The game is based on historical facts and gives wide possibilities for changing history and playing an alternative reality. [Deep Silver]</t>
  </si>
  <si>
    <t>IHRA Drag Racing: Sportsman Edition</t>
  </si>
  <si>
    <t>If you're looking for instant action, try the arcade mode, where you can choose from single event or two-player split-screen racing. For more in-depth play, the season mode allows you to experience the excitement and challenge of the IHRA Sportsman 12-event season. Players will earn money to unlock new cars and receive quality upgrades as they progress towards the IHRA Sportsman Championship. An all-new interface makes customizing and upgrading your car in the Parts Shop and Garage simple and straightforward. In addition, new practice track features allow you to tune your car right on the track and save baselines to see exactly how the work affects your performance. All races utilize the Official IHRA Bracket Racing rule set of the Sportsman Series -- featuring Top Sportsman and Top Dragster car classes. Races are presented with TV-style camera fly bys to fully immerse the user in the on-track and trackside environment. [Bethesda]</t>
  </si>
  <si>
    <t>Gods: Lands of Infinity</t>
  </si>
  <si>
    <t>Ancient world of Bellarion struggles in the neverending war of Gods. Conflict has aroused when Xarax, ruler of Gods of Bellarion, was murdered. Each of the remaining Gods claimed the right for the Divine Throne. After many quarrels, they all agreed that they should arrange the Ultimate Challenge in which all the Gods would cross their powers to show who is the most powerful to rule them all. But the Gods who failed were still not willing to submit to the winner. They summoned their armies and attacked the worshipers of other Gods. By the deaths of their worshipers, Gods lost part of their power and weakened. This deed could not have been left without reply. [Cypron Studios]</t>
  </si>
  <si>
    <t>Airborne Assault: Conquest of the Aegean</t>
  </si>
  <si>
    <t>In Conquest of the Aegean, players get to take on the role of either the Allied or German commanders and pit their wits against either a computer controlled opponent or a human opponent via LAN or the internet. Play as the Allies in a desperate fight to maintain a foothold on the southern flank of Europe using the mountainous Greek terrain to achieve concealment and surprise. Or fight as the Axis, driving hard achieve a quick victory with minimal losses. Battles in the game cover the Greco-Italian War, the German Invasion of Greece, the German Invasion of Crete, a fictional scenario for the Invasion of Malta by Axis forces, and numerous other "what if" scenarios that will allow you to reshape history. [Matrix Games]</t>
  </si>
  <si>
    <t>The Secrets of Da Vinci: The Forbidden Manuscript</t>
  </si>
  <si>
    <t>The Secrets of Da Vinci: The Forbidden Manuscript is a major adventure and investigation game, a thrilling mystical quest into the heart of the Renaissance that takes place in Da Vinci's last home, the Manoir du Cloux (now called the Chateau du Clos Lucé). The Chateau du Clos Lucé and its gardens are perfectly modelised and contribute to the player's total immersion in the final years of Leonardo da Vinci's life. The period reconstruction has been carried out with genuine attention to historical detail in collaboration with specialists including the owners of the Chateau du Clos Lucé, and Pascal Brioist, scientific advisor for the site and lecturer at the Centre d'étude supérieur de la Renaissance in Tours. The precision and refinement of the graphics immerses the player in the very heart of the Renaissance.</t>
  </si>
  <si>
    <t>Smoking Guns: Shooting Gallery!</t>
  </si>
  <si>
    <t>Get your rifle out and get ready to shoot! Shoot the toughest cowboys in the Western levels, take aim in the Horror and Alien levels or insert your own digital pictures right into the game!</t>
  </si>
  <si>
    <t>Disney/Pixar Cars</t>
  </si>
  <si>
    <t>Race to the finish line as you live all the fun and excitement of the Walt Disney Pictures presentation of a Pixar Animation Studios film, "Cars." Play as all your favorite characters as you help Lightening McQueen capture the coveted Piston Cup Championship. The game is a story-based racing adventure game that relives all of the key moments of the movie. It features more than 10 playable characters from the film and an open world environment with more than 50 races. [THQ]</t>
  </si>
  <si>
    <t>The Movies: Stunts &amp; Effects</t>
  </si>
  <si>
    <t>The Movies: Stunts &amp; Effects allows players to hone their movie making skills with features that can turn an ordinary script into an extraordinary blockbuster. In addition to stunts and effects, the game introduces new backdrops, costumes and props, as well as upgrades to the Advanced Movie Making mode that lets players take control of even more movie features. Players are further immersed into the Hollywood lifestyle as they train and manage stuntmen, as well as compete for industry awards and achievements by uploading their movies to www.themoviesgame.com for the entire world to see. [Activision]</t>
  </si>
  <si>
    <t>Battlefield 2: Deluxe Edition</t>
  </si>
  <si>
    <t>With Battlefield 2: Deluxe Edition, you get both the original Battlefield 2 plus the Battlefield 2: Special Forces expansion pack.</t>
  </si>
  <si>
    <t>Disney/Pixar Cars: Radiator Springs Adventures</t>
  </si>
  <si>
    <t>Based on the PIXAR film of the same name, Cars has you playing as characters from the movie as you help Lightning McQueen capture the coveted Piston Cup Championship.</t>
  </si>
  <si>
    <t>Hell Tycoon</t>
  </si>
  <si>
    <t>Anarchy Enterprises is releasing a Tycoon game in which you are in charge of tormenting damned souls on all 9 circles of Hell.</t>
  </si>
  <si>
    <t>Mumbo Jumbo Puzzle Pack</t>
  </si>
  <si>
    <t>Mumbo Jumbo brings an assortment of puzzles in Mumbo Jumbo Puzzle Pack.</t>
  </si>
  <si>
    <t>Ultra Sudoku &amp; Ultra Kakuro</t>
  </si>
  <si>
    <t>Ultra Sudoku/Kakuro prepares you for hours and hours of puzzle fun! Sudoku is a challenging number puzzle, where you'll have to arrange the number from 0 to 9 in the proper order. Kakuro is Sudoku's big brother -- you'll have to arrange cross sums so that they fit the grid. Challenge your brain with this popular set of puzzles!</t>
  </si>
  <si>
    <t>Wild Thornberrys Australian Wildlife Rescue</t>
  </si>
  <si>
    <t>Norm Koger's The Operational Art of War III</t>
  </si>
  <si>
    <t>Play and create any battle from the entire 20th Century of warfare and up to the modern day.</t>
  </si>
  <si>
    <t>Dark and Light (2006)</t>
  </si>
  <si>
    <t>Dark and Light is a real time 3D PC massively multiplayer online role-playing game set in the Heroic Fantasy and Medieval Fantastic worlds on a 15 000 square miles area divided in 10 Kingdoms of discovery and adventures and 2 protected learning Kingdoms. 2 alignments are opposed to impose their magic, the Dark one and the Light one. [NP Cube]</t>
  </si>
  <si>
    <t>LEGO Builder Bots</t>
  </si>
  <si>
    <t>In LEGO Builder Bots you create and command sculpture building robots by catching falling LEGO bricks.</t>
  </si>
  <si>
    <t>City Life</t>
  </si>
  <si>
    <t>City Life takes the city building genre into the 21st century with a powerful 3D engine and a variety of gameplay features. In the game, players take on the role of urban planner and real estate developer, creating a metropolitan paradise from dozens of beautifully rendered structures – including elaborately crafted villas and ultra-modern skyscrapers. City Life comprises the full city building experience, requiring players to take into account the need for municipal services, education, entertainment and a complete infrastructure system while maintaining harmony between the game's six distinct social classes. The graphics engine allows players to walk the streets of their cities, or zoom out to multiple levels for a better view of the overall action. A custom map editor will allow players to expand upon the 22 maps included with the game. [CDV Software]</t>
  </si>
  <si>
    <t>Half-Life 2: Episode One</t>
  </si>
  <si>
    <t>Half-Life 2: Episode One is an all-new episode created by Valve that extends the Half-Life 2 single player adventure. The player reprises his role of Dr. Gordon Freeman, who must immediately face the repercussions of his actions in City 17 and the Citadel. Freeman reconnects with Alyx Vance and her robot, Dog, as they continue their support of the resistance's battle against the Combine forces. [Valve]</t>
  </si>
  <si>
    <t>DropTeam</t>
  </si>
  <si>
    <t>DropTeam is a multiplayer capable, real-time, tactical simulation of armored ground combat in the far future. You’ll battle for control of objectives on a broad variety of planets ranging from verdant Earth-like worlds to desolate, radioactive wastelands. You will use Dropship's to land fighting vehicles and other deployable assets like sensors, mines and automated turrets on planetary surfaces. You will take direct control of various types of armored fighting vehicles while also coordinating your team, including AI, other human players, artillery support and more. Vast, exotic landscapes rendered in real-time with detailed, accurate physics and ballistics systems and true line-of-sight provide realistic combat. There are no “hit points”, limited view distances, unrealistically short weapon ranges, or other gross simplifications that are typical of many other sci-fi games. DropTeam can be played online on a public server with up to 16 players, or it can be played privately with as few as 2 players, as well as single-player vs. AI opponents. AI opponents can also be mixed in with human players in order to make the teams any size you like. [Battlefront.com]</t>
  </si>
  <si>
    <t>InSpheration</t>
  </si>
  <si>
    <t>Not your average puzzler, InSpheration is a colorful twist on brain-bending fun! Presented with a field of colorful spheres of varying sizes, your challenge is to remove them. Combine three matching spheres of different sizes and they'll explode off the screen. Featuring stunning backgrounds, exciting gameplay and three exciting game modes, InSpheration is inspired fun!</t>
  </si>
  <si>
    <t>Out of the Park Baseball Manager 2006</t>
  </si>
  <si>
    <t>Build your own dynasty by signing free agents, wheeling and dealing with other owners or by calling up that hot prospect from the minors. Watch your seasoned veteran’s skills slowly deteriorate and replace him with one of your top picks from the amateur draft. It’s your world and you can select to simply pit your wits against the computer AI, or for the ultimate experience against friends in a multiplayer online league. There’s even the chance to become commissioner and truly customize almost every aspect of the game. [Sports Interactive]</t>
  </si>
  <si>
    <t>Animamundi: Dark Alchemist</t>
  </si>
  <si>
    <t>Count Georik Zaberisk has achieved fame and fortune as personal physician to the King of Hartland, but the poor health of his sister Lillith - who has been frail since birth - forces him to resign early, and he resigns himself to spending his life as a local aristocrat. But one day, while Georik is away from his manor, Lillith is accused of witchcraft by an angry mob of villagers. They assault her, and chop off her head and burn her body. Georik eventually manages to retrieve her head, and to his surprise, discovers that it is still alive. Desperate to make his sister whole again, Georik learns about homunculi, artificial humans that can supposedly be created through alchemy. Georik has no choice but to move deeper and deeper into the forbidden world of alchemy...</t>
  </si>
  <si>
    <t>Big Kahuna Reef 2</t>
  </si>
  <si>
    <t>Big Kahuna Reef 2 is a puzzle game where you must break boxes and free sea life by either making word combinations or by matching objects.</t>
  </si>
  <si>
    <t>Crystal Cave Gold</t>
  </si>
  <si>
    <t>Search long-lost treasures in pitch black caves, pyramids, and dark tombs of ancient temples; Crystal Cave contains more than 100 levels sorted by their difficulty within each of 3 scenarios. Huge gemstones were sheltered from the sunshine for eons in wait of brave souls like yourself; as an intrepid tomb seeker, you must solve pharaohs' and Aztec puzzles. Fight kings, collect crystals from ancient tombs, and solve an array of logic riddles.</t>
  </si>
  <si>
    <t>The Omega Syndrome</t>
  </si>
  <si>
    <t>The Omega Syndrome is an old school computer role playing game similar to Fallout, with a story inspired by the X-Files television series and the Roswell Incident.</t>
  </si>
  <si>
    <t>Stacked with Daniel Negreanu</t>
  </si>
  <si>
    <t>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 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t>
  </si>
  <si>
    <t>Act of War: High Treason</t>
  </si>
  <si>
    <t>On the eve of the U.S. Presidential election, terror strikes again in the worst possible way - as both candidates are attacked, the sitting president is assassinated. As America tumbles into turmoil, confusion and chaos, only one man can save the nation from a threat that's growing more frightening by the day. In this expansion pack we follow major Jason Richter and his Task Force Talon on a desperate race against time to unravel a gigantic plot to cripple the world's only super-power, with connections back to the Consortium, the shadowy organization we got to know in Direct Action. Aside from theathers of war ranging from New York and Manhattan to Cuba, Mexico and Florida, in this installment we also take the fight to the murky waters inbetween - as we're introduced to modern naval combat in the same ultra-realistic style as we did on land in Direct Action. [Atari]</t>
  </si>
  <si>
    <t>Hitman: Blood Money</t>
  </si>
  <si>
    <t>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t>
  </si>
  <si>
    <t>TeKKOut</t>
  </si>
  <si>
    <t>Tekkout is a nice and fast breakout style game with 75 levels and many extras including powerups (sticking paddle, Ballsplit and circular saw), rich CD quality sound and more. Move your bat through three richly detailed and different worlds and destroy brick after brick to clear each level. If your are good enough you can place your name and score in the highscores.</t>
  </si>
  <si>
    <t>Soldier Elite</t>
  </si>
  <si>
    <t>(Known in the U.S. as "Aurora Watching") During the maneuvers at the Barents Sea a Russian submarine Komsomoletz II unexpectedly crashes down. The intelligence found out that hours before the catastrophe the submarine swam out of the submarine boats cemetery in the Franz Josef Land. A closer look at the area revealed a military complex containing laboratories built for an unknown purpose. They also found out they are under control of Jacek Parecki, one of the best DNA scientist all over the world - genius and morally rotten. Two agents in black find White Fox on the floor. The hero who once saved the world has been drinking for over two years. Will he manage to approach Parecki once again? The action of Aurora Watching takes place in the Arctic. All the locations are situated on the iceberg, in the laboratory underneath the iceberg, and in the flooded Russian submarine. During the mission White Fox faces not only human opponents, each of which can be defeated in many ways. The game features two camera modes - one for easy tactical planning, and the other one for real combat. Mini-games, puzzles, and hi-tech gadgets keep player excited from the very beginning till the end. [Metropolis Software]</t>
  </si>
  <si>
    <t>Champion Sheep Rally</t>
  </si>
  <si>
    <t>Drive your sheep to victory as you race, jump and boost over various obstacles.</t>
  </si>
  <si>
    <t>A Tale in the Desert III</t>
  </si>
  <si>
    <t>A Tale in the Desert III continues the social building MMO set in ancient Egypt, where players work together to build a society.</t>
  </si>
  <si>
    <t>Utopia City</t>
  </si>
  <si>
    <t>Utopia became a "purgatory" for its people as it promised to grant them the ability to create their own paradise. In exchange, the Mastermind was allowed to freely scan each person’s emotions, thoughts and feelings. The experiment turned out to be such a success that the Mastermind offered Utopian citizenship to the rest of the non-virtual world. Over time, the experience of Utopia became so popular that its inhabitants eventually outnumbered those remaining in the real world. Thousands of Utopia’s users refused to exit the virtual world. Hoping to gain immortality each inhabitant sought to become a "digital god" and create his or her own paradise. The physical world fell apart in their absence. The deterioration of the physical world prompted the government to establish the Department of Anti-Utopian Affairs (AUA), created for the sole purpose of sending elite teams of agents, called Removers, to Utopia. The players have a choice: they may conform to the ways of Utopia and abide by its laws; or, if they figure out how to free themselves, they can attempt to destroy the Mastermind and rescue the other hostages trapped in the great virtual dream. [Reef Entertainment]</t>
  </si>
  <si>
    <t>Diego's Dinosaur Adventure</t>
  </si>
  <si>
    <t>Buku Blast</t>
  </si>
  <si>
    <t>Do you BUKU?Enjoy infinite hours of Sudoku, Kakuro and Mahjongg! Packed with millions of games and options to customize themes and difficulty levels...</t>
  </si>
  <si>
    <t>Caribbean Mah Jong</t>
  </si>
  <si>
    <t>Space Cowboy Online</t>
  </si>
  <si>
    <t>The NA servers have been closed down.</t>
  </si>
  <si>
    <t>Super Collapse II</t>
  </si>
  <si>
    <t>Play in Puzzle, Strategy or the new Relapse mode where cubes are coming at you from the bottom and top. New power pieces and play options combine to make this more than just a sequel.</t>
  </si>
  <si>
    <t>Iron Warriors: T-72 Tank Command</t>
  </si>
  <si>
    <t>This epic combat simulator allows the player to command an entire platoon of tanks and ALL associated support units, or assume the role of ANY member in a complete tank crew. The realism of both the physics and 3D engine creates game environments where real life armored tactics become the only way to survive on the today's modern battlefield. Three of Russia's most devastating and powerful tanks ever produced are yours to control; the T-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able terrain and detailed models. [Strategy First]</t>
  </si>
  <si>
    <t>Wings Over Europe: Cold War Gone Hot</t>
  </si>
  <si>
    <t>(Also known as "Wings Over Europe: Cold War Soviet Invasion") Wings Over Europe: Cold War Gone Hot is an air-combat game that delivers the excitement of a visceral, seat-of-your-pants dogfight experience -- flying in some of the most legenday jet fighters in history. Flyable aircraft include the: F-100 Super Sabre, F-105 Thunderchief, F-4 Phantom II,F-15 Eagle, A-10 Thunderbolt II, British Hunter, and the exciting vertical take-off and landing of the Harrier "jump jet." Engage in blood-draining, G-pulling, action-packed dogfights against 13 different types of Cold War Soviet aircraft. Fly era-specific aircraft through Central Europe in three epic campaigns. From the developers of the highly successful European Air War, Strike Fighters: Project 1, and Wings Over Vietnam. Random mission generator provides maximum flexibility and replayability. Campaign missions also have a different outcome each time. Open architecture for mod support. Download thousands of user-created skins, aircraft, terrain, missions, campaigns, and editors already available on the Internet. [Bold Games]</t>
  </si>
  <si>
    <t>Capcom Arcade Hits Three Pack</t>
  </si>
  <si>
    <t>Doushin - Same Heart</t>
  </si>
  <si>
    <t>Meet the Suruga sisters, Ryoko, Maki and Miho. Ever since their parents died they've been living together, getting by as best they can. The Suruga sisters have a secret they can't tell anyone - due to an unexplained phenomenon, whenever one of the girls becomes sexually excited, the other two will instantly feel the same emotions, no matter where they are. As they go about their daily lives, each girl never knows when she'll become sexually aroused by the emotions of the other sisters!A unique "zapping adventure" for adults in which you play the game through the eyes of the three Suruga sisters, this is an interactive hentai adventure like no other: at any time during the game you can "zap" into one of the other characters, playing the game from their point of view.</t>
  </si>
  <si>
    <t>Rogue Trooper</t>
  </si>
  <si>
    <t>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t>
  </si>
  <si>
    <t>Heroes of Might and Magic V</t>
  </si>
  <si>
    <t>The first game to reintroduce the video game legend to the public is Heroes of Might and Magic V, the sequel to the universally acclaimed turn-based strategy series with a touch of RPG. The new opus will benefit from the features and characteristics that established the success of the initial saga while offering a wealth of innovations such as a a highly immersive scenario, a variety of appealing factions, modern 3D graphics, a revolutionary tactical combat system and a story-based campaign mode. [Ubisoft]</t>
  </si>
  <si>
    <t>Druids: Battle of Magic</t>
  </si>
  <si>
    <t>Help restore peace to the land by helping the druids restore their magic and stop evil from possessing their ultimate power!</t>
  </si>
  <si>
    <t>NUX</t>
  </si>
  <si>
    <t>The evil Silthax has invaded your home world of Nexolus, devoured your fellow Nexons, and stolen the sacred power crystals from your village. According to the legend, these crystals contain the power of life itself. They may even have the power to reverse the damage that the Silthax has done. With your trusty blaster to protect you, head out to hunt down this vile creature and recover the crystals!</t>
  </si>
  <si>
    <t>Terrorist Takedown: War in Columbia</t>
  </si>
  <si>
    <t>Zoo Tycoon 2: African Adventure</t>
  </si>
  <si>
    <t>Zoo Tycoon 2: African Adventure makes your zoo an African safari. This expansion pack for Zoo Tycoon 2 adds the biodiversity of the African continent and the amazing animals that live there. Drive through sprawling savannah exhibits with African-themed Jeep vehicle tours and an all-new vehicle. Watch predator packs attack prey and animals gather in herds. Play new maps based on legendary African locations. There are also new desert-themed buildings and scenery, and a whole new set of challenges and campaigns. [Microsoft]</t>
  </si>
  <si>
    <t>The Elder Scrolls IV: Oblivion - The Thieves Den</t>
  </si>
  <si>
    <t>Uncover a famous pirate's lost ship and claim it for your own. Designed for stealth-based characters.</t>
  </si>
  <si>
    <t>The Da Vinci Code</t>
  </si>
  <si>
    <t>Guide Robert Langdon and Sophie Neveu on their quest to solve a bizarre murder-mystery and uncover the ultimate treasure protected by an ancient secret society. Expands upon "The Da Vinci Code"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t>
  </si>
  <si>
    <t>10 Talismans</t>
  </si>
  <si>
    <t>Set to stunning oriental vistas, this puzzle game puts you on a quest to collect ten powerful talismans, which, according to legend, bring wisdom, power, and fortune. Unlock the talismans as you clear the golden tiles of the game board by matching swords, Tibetan coins, lanterns, bells, gongs, scrolls and other relics into groups of three or more.Its a game of speed, skill, and strategy as you race against the wick thats burning to a barrel of gunpowder at the bottom of the screen. Take too long and boom! You lose a life. There are enough power-ups and special items to ease working your way through the various levels, but more challenges pop up like brown tiles that need to be cleared twice and items that are chained down.While theres plenty about the game to get you excited, the peaceful soundtrack of classic Asian melodies will help keep you calm and theres an option where there isnt a time limit. And dont forget to take break between levels and enjoy the majestic, Oriental scenery that separates this game from the competition.</t>
  </si>
  <si>
    <t>Silver Wings</t>
  </si>
  <si>
    <t>Silver Wings is an action space shooter for the PC.</t>
  </si>
  <si>
    <t>X-Men: The Official Game</t>
  </si>
  <si>
    <t>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Activision]</t>
  </si>
  <si>
    <t>1848</t>
  </si>
  <si>
    <t>1848 is a turn based war simulator where you play out the Hungarian Independence War of 1848-1849.</t>
  </si>
  <si>
    <t>PureSim Baseball 2007</t>
  </si>
  <si>
    <t>Ever wonder what it would have been like to see Nolan Ryan pitch against Babe Ruth? To see the 1947 Yankees play against the 2000 Yankees? In PureSim Baseball 2007 anything is possible. You have complete control over the great American past-time. PureSim Baseball 2007 is the most robust baseball simulation and it lets you deal with almost any option, any design, and any player from 1900 to 2005. Now includes the fully licensed Lahman Database of historical players and teams from 1900 - 2005. New Graphics and Sound. Animated graphical ball flight, ambient sound effects and fireworks celebration add greatly to the in-game experience. All new browsable, automatically generated reference almanac containing thousands of pages of detail and stats for every player and team in league history. New multiple levels of minors, A, AA, AAA with minor league roster management and simulation support. Tougher computer GM AI. Full career and aging model with no limit on the number of seasons that can be played out in your universe. Unattended auto simulation modes for doing What If? type analysis and experiments. Customizable, editable ball parks, change fence dimensions and height, import custom ball park photos, easily configure PureSim's graphics engine to support any modification you make. [Matrix Games]</t>
  </si>
  <si>
    <t>The Legend of Ares</t>
  </si>
  <si>
    <t>The Legend of Ares is an online role-playing game that features a variety of guilds, items, quests, and more.</t>
  </si>
  <si>
    <t>SpongeBob SquarePants: Diner Dash</t>
  </si>
  <si>
    <t>Mr. Krabs is expanding his Krabby Patty kingdom and its up to SpongeBob to seat, serve and satisfy even the squirmiest of patrons.</t>
  </si>
  <si>
    <t>Super Collapse 3</t>
  </si>
  <si>
    <t>Super Collapse 3 is a puzzle game with blocks and bombs.</t>
  </si>
  <si>
    <t>Totally Spies! Zombie Jamboree!</t>
  </si>
  <si>
    <t>DreamWorks Over the Hedge</t>
  </si>
  <si>
    <t>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Activision]</t>
  </si>
  <si>
    <t>SiN Episodes: Emergence</t>
  </si>
  <si>
    <t>SiN Episodes features the highly anticipated return of Elexis Sinclaire, the world’s most dangerous and seductive biochemist, and the only man who stands in her way, John R. Blade. The sworn enemies face off in Freeport City, a near-future mixture of San Francisco, Tokyo and New York, all set inside the unrestricted SiN universe. SiN Episodes expands on the role of Colonel John R. Blade, a battle worn hero in charge of HardCorps, an elite strike force with a long history of conflict with SinTEK, a powerful multibillion dollar empire headed up by Elexis Sinclaire, a beautiful, brilliant, and ruthless scientist who is out to remake humanity according to her own twisted vision. Joining Blade on his mission are JC, a HardCorps hacker with a secret to keep, and Jessica Cannon, a fiery rookie who can find her way into any secure facility. SiN Episodes: Emergence features never before seen weapons, characters and environments along with a host of interactive options, paying homage to its predecessors, SiN and its expansion pack, Wages of SiN, which set a new bar for interactivity. [Ritual Entertainment]</t>
  </si>
  <si>
    <t>Rise of Nations: Rise of Legends</t>
  </si>
  <si>
    <t>Rise of Nations: Rise of Legends evolves the franchise's trademark features such as borders, large-scale battles and city-building in innovative ways. Players are able to transform small villages into powerful civilizations and lead vast fantasy armies into strategic battles using formations, unit control and heroic abilities to destroy the enemy. The popular Conquer the World (CTW) Campaign returns in Rise of Nations: Rise of Legends with exciting updates. The new CTW Campaign guides players through a new world of heroes, monsters, loyalty and betrayal. Gamers follow a story through multiple campaigns with fascinating subplots and heroic characters. The campaigns immerse players in an ever-changing three-dimensional world with terrain and cities that evolve as civilizations grow. [Microsoft]</t>
  </si>
  <si>
    <t>Desperados 2: Cooper's Revenge</t>
  </si>
  <si>
    <t>Desperados 2 is the sequel of the successful wild west title "Desperados – Wanted Dead or Alive".The gameplay is based on its predecessor but with brand new tactical possibilities in a beautiful 3D environment. The player is able to switch from an isometric view to a third person view whenever he wants, for example for duels, brawls and shoot-outs. There will be a great variety of setting for example dusty canyons, ghost towns, Indian villages and forts creating a breathtaking atmosphere. Take on the role of up to 6 heroes including the famous bounty hunter John Cooper and experience in a thrilling story with surprising turns. [Spellbound]</t>
  </si>
  <si>
    <t>SpellForce 2: Shadow Wars</t>
  </si>
  <si>
    <t>The most beautiful, perfect and deadly of the Dark Races -- the Dark Elves – are in league with the mysterious Shadows and are threatening to overrun the realms of all the races. Fighting against the sinister "Pact", players take on the role of the Avatar who was born from the blood of the last dragon and haunted by a dark secret. The Avatar must reforge old alliances in order to face the invasion and save the world of Eo – but the true battle is waged within his soul. [Aspyr Media]</t>
  </si>
  <si>
    <t>My Sim Aquarium</t>
  </si>
  <si>
    <t>My Sim Aquarium lets you build your own aquarium and features 48 species of fish, 20 backgrounds and 40 accessories to choose from.</t>
  </si>
  <si>
    <t>Atari Flying Collection</t>
  </si>
  <si>
    <t>Atari Flying Bundle contains Flight Simulator 98, Independence War 2: Edge of Chaos, and Mech Commander 2.</t>
  </si>
  <si>
    <t>Flip or Flop: Home Edition</t>
  </si>
  <si>
    <t>Casper Scare School -- Classroom Capers is based around the movie "Casper Scare School" featuring Casper the Friendly Ghost. Casper visits Scare School with a cast of spooky "children" that includes as Thatch the Vampire, Mantha the Zombie and Ra the Mummy. The game also includes a lot of the original music and speech from the film. The simple but innovative touchscreen gameplay is easy to pick up and is divided into 24 increasingly difficult lessons in Science, History and Gym that Casper must pass in order to get the grades necessary to graduate from Scare School and win the game.</t>
  </si>
  <si>
    <t>Ocean Express</t>
  </si>
  <si>
    <t>Pack puzzle pieces perfectly onboard the Ocean Express.</t>
  </si>
  <si>
    <t>Paradise (2006)</t>
  </si>
  <si>
    <t>A "point and click" adventure for casual gamers, Paradise has everything gamers have come to expect from Sokal's creations - an amazing storyline, exquisite art direction and a realistic fantasy universe. Set in the heart of Africa, puzzles are combined with action gameplay, as a young woman crosses the continent to take a leopard back to Kilimanjaro, the place of his birth, encountering fabulous, unknown animals in the wilderness on the way. [Ubisoft]</t>
  </si>
  <si>
    <t>Tom Clancy's Ghost Recon Advanced Warfighter</t>
  </si>
  <si>
    <t>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ie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t>
  </si>
  <si>
    <t>Wild Earth: Photo Safari</t>
  </si>
  <si>
    <t>(Also known as "Wild Earth Africa") Featuring breathtaking landscapes from the African Serengeti National Park, Wild Earth is an adventure which allows players to experience the African wildlife in its natural environment. Players embark on various assignments, each of which feature different photographic objectives, challenging the player to explore the lush 3D world and take the best photographs of animals and environmental features. At the end of each assignment, an html article is created using the player's own photographs which provides additional in-depth information and insight. These articles can be printed, saved or shared. [Digital Jesters]</t>
  </si>
  <si>
    <t>Great Journey: Mr. Penguin's Letter</t>
  </si>
  <si>
    <t>Great Journey: Mr. Penguin's Letter is a children's adventure game featuring 7 mini-games and 30 locations all over the world.</t>
  </si>
  <si>
    <t>Seed</t>
  </si>
  <si>
    <t>Seed is a an MMORPG with no combat, set on a distant planet in the far future.</t>
  </si>
  <si>
    <t>Mah-Jomino</t>
  </si>
  <si>
    <t>The time has come for William McEndri's daughter, Helen, to pickup where her father left off in search of the secret whereabouts of 12 ancient artifacts that could prove the existence of the lost city of Atlantis. Journey with Helen all over the world and into the unknown in this truly unique Mahjong experience. This game blends the challenge of both Mahjong &amp; Dominoes into one exciting, beautiful and creative game. The incredible graphics, special effects, story and art, make this the new standard for all Mahjong games.</t>
  </si>
  <si>
    <t>Half-Life Deathmatch: Source</t>
  </si>
  <si>
    <t>Half-Life Deathmatch: Source is a recreation of the first multiplayer game set in the Half-Life universe. Features all the classic weapons and most-played maps, now running on the Source engine.</t>
  </si>
  <si>
    <t>Atari Arcade Collection</t>
  </si>
  <si>
    <t>Atari Arcade Collection includes classic arcade games such as Pong, Centipede, and Breakout.</t>
  </si>
  <si>
    <t>Semper Fidelis: Marine Corps</t>
  </si>
  <si>
    <t>Spirit: Stallion of the Cimarron</t>
  </si>
  <si>
    <t>Search for Homeland Save the SPIRIT and the herd!A sudden thunderstorm has hit Homeland and scattered the herd. Even SPIRIT is nowhere to be found. Only you can help get the herd and SPIRIT home safely...- Gain Rain's trust, then lead her home!- Talk to other animals to reveal secrets!- Tend to your horse's needs.- Jump over challenging obstacles!</t>
  </si>
  <si>
    <t>Tiki Boom Boom</t>
  </si>
  <si>
    <t>Explore the wonderful world of Tiki Boom Boom puzzle game. Use all your matching experience to clear seven tropical islands of evil Tabu creatures! The game offers you more then three hundred levels of addictive gameplay and three different game modes. Enjoy picturesque locations, beautiful graphics and lots of addictive matching puzzles in Tiki Boom Boom game. You won't find so much fun anywhere else!</t>
  </si>
  <si>
    <t>Strategic Command 2 Blitzkrieg</t>
  </si>
  <si>
    <t>Rewrite history with 6 full length, open ended campaigns beginning at key stages of World War II. Begin the war from the historical invasion of Poland in 1939, Denmark and Norway in 1940, Russia in 1941, Stalingrad in 1942, the invasion of Sicily by the Allies in 1943 or the epic beach landings of D-Day in 1944. Five additional mini-campaigns included, North Afrika, Kursk, D-Day, Market Garden, and the Battle of the Bulge each with clearly defined victory conditions and turn limits. Huge and beautifully rendered 140x38 2-D isometric tile map with a true-to-scale recreation of Europe (max custom map size of 256x128). All new unit graphics. Map includes greatly expanded areas like North America, the Atlantic (with Iceland) and a very deep USSR (over twice the size of the original map in SCET). Command the forces of 30 different countries, (6 major and 24 minor) including Germany, UK, USA, USSR, France, Italy, Spain, Canada, Poland, Finland and many more. [Battlefront.com]</t>
  </si>
  <si>
    <t>Guild Wars Factions</t>
  </si>
  <si>
    <t>The stand-alone Guild Wars Factions is the second campaign in ArenaNet's massively multiplayer online role-playing game. The Factions campaign, which can be played either connected with the regular Guild Wars or as its own separate game, includes new regions (with an entire new continent), professions, skills, missions, and monsters, along with expanded options for both Cooperative and Player-versus-Player (PvP) play, and enhanced features for guilds. New content includes a number of the skills added to Guild Wars: Factions, including some of the deadly skills of the Assassin and the arcane spells of the spiritual Ritualist. Factions will also introduce a new PvP continent, Battle Isles. Battle Isles will introduce players to new PvP experiences, new and expanded arenas, new quests and a new explorable area as well. [NCsoft]</t>
  </si>
  <si>
    <t>World Soccer Winning Eleven 9</t>
  </si>
  <si>
    <t>Arsenal's Thierry Henry and Chelsea's John Terry stare out from the box of Pro Evolution Soccer 5, both men at the top of their game in the Premiership, and both are die-hard fans of the PES series. The retuned controls in the 2005 edition give players more control over weighted passes, one-twos, and so on. This ties in with the improved animation, which not only looks more realistic, but requires you to time kicks and shots perfectly for maximum power - you're more likely to scuff the ball and make weak, inaccurate shots if you attempt to play them while off balance or out of step. In order for you to enjoy the full benefit of the updated controls, Training Mode is extended - rewarding efforts with points used to unlock secrets within the game. The new licensed clubs are all meticulously detailed, including the authentic representation of names and numbers on their backs. Increased detail in all players has been transferred to the Player Design mode, which has been hugely expanded to include more factors determining skill and ability. Master League, in which you guide a lowly team to glory, now allows player-managers to monitor individual players and see when their health declines and includes European teams. In all games, weather conditions can be set to 'variable', leading to patchy rain or snow. The new weather conditions further enhance the realism and unpredictable nature of PES matches. Rain or shine, PES 5 will be the greatest console football you've ever experienced. [Konami Europe]</t>
  </si>
  <si>
    <t>Seal of Evil</t>
  </si>
  <si>
    <t>The Seal of Evil story is set in the twilight years of the Warring States period of Chinese history (476 ? 206 BC). This turbulent time marks the disintegration of the longest lived of all imperial dynasties, the Zhou. Out of the strife and chaos emerges a nobleman possessed of an indomitable spirit and an uncompromising vision of the future: Ying Zheng, ruler of the Qin state. He will stop at nothing to reunite the disparate Chinese kingdoms. Combining ancient legends and mythic storytelling with historical fact, Seal of Evil sets the stage for an epic adventure wherein the players struggle to thwart the Qin invasion of their peaceful homeland, East Baiyue. Ferocious beasts, merciless enemy soldiers, wicked bandits, and terrifying supernatural foes are hazards they must face in order to achieve this goal. There is still hope for them, however, for along the way they will also make many friends and acquire powerful weapons and equipment. And armed with mighty elemental magic, they may yet come face to face with the very Gods themselves. [GMX Media]</t>
  </si>
  <si>
    <t>Winx Club</t>
  </si>
  <si>
    <t>(Currently available in the UK/EU only) Join the Winx Club and prepare for an interactive adventure of fairies, fantasy, fashion and magic. Assume the role of Bloom, a 16 year-old Earth girl, who discovers she is a magical fairy. Meet Bloom's fairy friends, Stella, Flora, Tecna and Musa and battle with them against the evil witches in this most exciting girls adventure. Featuring a wide range of community-based activities and collectibles, The Winx Club will whisk you away. Features a storyline based on the first season of The Winx Club and a large assortment of mini games and collectibles. A wide range of magical moves and spectacular spells. Accessible controls designed specifically for players of all levels. [Konami]</t>
  </si>
  <si>
    <t>Shokrok Throwdown</t>
  </si>
  <si>
    <t>Super Slam Ball</t>
  </si>
  <si>
    <t>Super Slam Ball is an arcade style action game that emulates ski ball in a variety of different backdrops, along with extras like obstacles and treasures to pick up.</t>
  </si>
  <si>
    <t>Word Travels</t>
  </si>
  <si>
    <t>American Civil War: Take Command - Second Manassas</t>
  </si>
  <si>
    <t>Take Command: 2nd Manassas is "the most detailed Civil War game to date," according to Paradox Interactive, presenting nearly 50 scenarios with historically accurate maps, leaders and regiments as well as authentic flags that separate the different states. Play any leader on any battlefield of the 2nd Manassas campaign. You can play all main battles from both fronts with as much or as little detail as you like. Command combat from a third-person view, with full military control over your troops. Just like those who fought in the American Civil War, you will face difficulties in communication, uncertainty over enemy positions and numerous other factors affecting the outcome of each battle. What’s more, the scenarios are linked, meaning that the outcome of one battle will affect the next. In the end, there can only be one victor; you decide the outcome. [Paradox Interactive]</t>
  </si>
  <si>
    <t>Call of Cthulhu: Dark Corners of the Earth</t>
  </si>
  <si>
    <t>Call of Cthulhu -- Dark Corners of the Earth is a first-person horror game that combines intense action and adventure elements. You will draw upon your skills in exploration, investigation, and combat while faced with the seemingly impossible task of battling evil incarnate. Other than fighting, you have the ability to interact freely with characters and the gaming environment. To increase the sense of immersion, there is no interface or 'HUD' on screen at any time during normal gameplay. Instead, more intuitive methods are available for you to assess your condition, ammunition levels, and other relevant information. The combat within the game is extremely realistic, with a detailed damage and healing system that breaks down the healing process into conditions and treatments - rather than having the typical FPS 'health packs' lying around everywhere. The game also allows you to stamp your own style onto the proceedings via an advanced AI system that can react to your method of play. [Bethesda Softworks]</t>
  </si>
  <si>
    <t>Daisy Air Gun Fun</t>
  </si>
  <si>
    <t>Daisy Air Gun Fun combines all the fun and entertainment of air gun competition and plinking with all the safety and instruction needed to teach and guide even the most novice of shooters.</t>
  </si>
  <si>
    <t>Master of Defense</t>
  </si>
  <si>
    <t>Master of Defense is a strategy game in which you must build towers to fend off hordes of relentless enemies.</t>
  </si>
  <si>
    <t>Spin &amp; Play: Carnival Madness</t>
  </si>
  <si>
    <t>Zack and Jack in Showdown at Monstertown</t>
  </si>
  <si>
    <t>Zack and Jack in Showdown at Monstertown is a cartoony action game where you must repel waves of flying fish, pigs, balloons, and other animals in your attempt to save your town.</t>
  </si>
  <si>
    <t>Shadowgrounds</t>
  </si>
  <si>
    <t>Shadowgrounds is an epic sci-fi game that blends addictive old school gameplay and modern technology into one big, nasty alien-battling carnage festival. The game is played from a top-down perspective that gives gamers a better view of the battlefield and allows tactical use of weapons - new tactics become useful as their arsenal is upgraded to even more destructive weapons. [Meridian4]</t>
  </si>
  <si>
    <t>The Elder Scrolls IV: Oblivion - The Wizard's Tower</t>
  </si>
  <si>
    <t>In the frozen mountains of Cyrodiil stands Frostcrag Spire, a tower of wonders for your magic-oriented character to call home.</t>
  </si>
  <si>
    <t>TypeStriker XE</t>
  </si>
  <si>
    <t>TypeStriker XE is a scrolling shooter for PC, where you control the firing by typing out words shown on the enemy ships.</t>
  </si>
  <si>
    <t>Black &amp; White 2 - Battle of the Gods</t>
  </si>
  <si>
    <t>The Battle of the Gods expansion pack for Black &amp; White 2 offers player a host of new challenges in a much darker, more sinister game world. It takes the player back once more to the world of Eden where something strange has started to happen: The Aztecs have not accepted defeat lightly and by making a huge number of human sacrifices they have raised their own evil deity, forcing the player to return to Eden to fight it head on. As customary in the Black &amp; White world, the player has the freedom to choose how they will rise to this new challenge by either countering the evil deity’s actions with good deeds or attempting to defeat him with extreme evil. Black &amp; White 2: Battle of the Gods features a brand new creature, two new lands and four new miracles. An all new enemy unit AI system enhances the battle experience but players have to watch out for two new enemy armies and their ultimate weapon: the new enemy creature. There are also six new challenges and other new content for players of the PC game to explore. [Electronic Arts]</t>
  </si>
  <si>
    <t>FIFA World Cup: Germany 2006</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t>
  </si>
  <si>
    <t>Armadillo Run</t>
  </si>
  <si>
    <t>Armadillo Run is a physics-based puzzle game. You have to build structures with the purpose of getting an armadillo to a certain point in space. There is a selection of building materials, each with different properties, which can be combined to form almost anything. The realistic physics simulation gives you the freedom to solve each level in many different ways.</t>
  </si>
  <si>
    <t>Xpand Rally</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Techland]</t>
  </si>
  <si>
    <t>Jewel of Atlantis</t>
  </si>
  <si>
    <t>Jewel of Atlantis is a action puzzle game which combines match-3 mechanics with breakout-style gameplay mayhem.</t>
  </si>
  <si>
    <t>Mahjong Escape: Ancient China</t>
  </si>
  <si>
    <t>Take a mahjong adventure all the way to ancient China! Match magic gold tiles and explore 11 dynasties as you unlock ancient Chinese wisdom to collect lost treasures. Enjoy over 175 unique levels, delectable hand-painted backgrounds, and special power-up tiles that help you along the way. Play through the Dynasty Adventure or just relax with Classic Mahjong solitaire. Either way, be sure to take in the gorgeous scenery: you've never seen mahjong like this. Escape to ancient China today!</t>
  </si>
  <si>
    <t>Mahjong Match</t>
  </si>
  <si>
    <t>Mahjong Match is the perfect game for the casual player looking for fun and extensive gameplay. The goal of this game is to match open pairs of identical tiles and remove them from the board. The game is finished when all pairs of tiles have been removed from the board.</t>
  </si>
  <si>
    <t>StarShift: The Zaran Legacy</t>
  </si>
  <si>
    <t>This turn-based online strategy game will allow up to 40 players to simultaneously compete for control of the galaxy.</t>
  </si>
  <si>
    <t>American History Lux</t>
  </si>
  <si>
    <t>American History Lux is a historical strategy game that start swith the colonization of North America and the rise of the United States, followed by the World Wars and US overseas campaigns.</t>
  </si>
  <si>
    <t>Final Fantasy XI: Treasures of Aht Urhgan</t>
  </si>
  <si>
    <t>Final Fantasy XI is the first cross-platform, cross-continent massively multi-player online role-playing game in the world. With the release of this third expansion, players will uncover the legends surrounding the Aht Urghan Empire. With new jobs, including the highly requested Blue Mage and Corsair, additional areas to explore, and powerful new monsters, Treasures of Aht Urhgan expands the world of Vana'diel making it an even livelier place to visit. [Square Enix]</t>
  </si>
  <si>
    <t>Atari Racing Collection</t>
  </si>
  <si>
    <t>You can play classic Atari racing games in Atari Racing Collection.</t>
  </si>
  <si>
    <t>Ultimate Flight Collection</t>
  </si>
  <si>
    <t>Re-enact WWII's most famous Pacific battles, like Pearl Harbor, Guadalcanal, and Midway; fly more than 40 fighters and bombers, including the infamous Japanese Zero and the deadly U.S. F6 Hellcat; take on massive dogfights with up to 128 players online, or fight wing-to-wing with friends in 32-player cooperative missions; choose from nine U.S. and Russian jets, from the tank-killing A-10 Warthog to air superiority fighters like the Su-27 Flanker; spectacular lighting and detailed maps, featuring more than 180,000 buildings, 50,000,000 trees, 1,700 towns and villages, 500 bridges, and 18 airfields; options for every player: get into the action quickly with the fast battle planner, simplified radar, and scalable ai, or set detailed controls for ultra-authentic play; take on fighter and bomber campaigns for the Axis or Red Army Forces, or create your own dogfights with up to 32 players; record a flight track of any mission, then play the file back or send it to friends to confirm your wins and kills; create new missions and battles in single or multiplayer with an easy-to-use mission builder.</t>
  </si>
  <si>
    <t>Dreamfall: The Longest Journey</t>
  </si>
  <si>
    <t>Dreamfall continues the story of "The Longest Journey,"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The Longest Journey." [Funcom]</t>
  </si>
  <si>
    <t>The Elder Scrolls IV: Oblivion - The Orrery</t>
  </si>
  <si>
    <t>Harness the power of the stars. Rebuild the defiled Orrery and unlock the secrets of this Mages Guild Inner Sanctum.</t>
  </si>
  <si>
    <t>Elf Bowling 6: Air Biscuits</t>
  </si>
  <si>
    <t>Up at the North Pole it's bowling season again, but this time Santa broke his 16lb. ball. Santa's decided to bowl with the elves instead!</t>
  </si>
  <si>
    <t>Links Course Challenge: Chateau Whistler Edition</t>
  </si>
  <si>
    <t>Links Course Challenge: Chateau Whistler Edition lets you play as Sergio Garcia, with his distinctive abilities, on the Chateau Whistler course.</t>
  </si>
  <si>
    <t>The Banished</t>
  </si>
  <si>
    <t>The Banished is a RTS with RPG elements, which takes place on a distant planet inhabited by a number of races and unfamiliar beings.</t>
  </si>
  <si>
    <t>Auto Assault</t>
  </si>
  <si>
    <t>Combine fast-paced vehicular combat with high-tech, futuristic weaponry and hundreds of intense skills and you get Auto Assault -- a unique departure from traditional Massively Multiplayer Online Role Playing Games (MMORPGs). Hop in your own customized cars, semis, and motorcycles and prepare to fight the mutated creatures and bandits of Auto Assault's post-apocalyptic world. Battle other players both in arenas and in epic race vs. race wars for control of the regions in a devastated Earth. Auto Assault uses the power of the Havok physics engine to let you make insane jumps, send obstacles flying and even blast bridges, buildings, fences and trees with your car-mounted rockets. Anything you can hit, you can destroy. [NCsoft]</t>
  </si>
  <si>
    <t>Commuter Xpress 2</t>
  </si>
  <si>
    <t>Add-on for Microsoft Flight Simulator 2004. Become a commuter pilot flying these aircraft: Bombardier CRJ-900, DeHavilland Dash 8-Q200, Embraer ERJ-190, Fairchild Dornier 328 Jet, Fairchild Dornier 328 100 and Saab 340B.</t>
  </si>
  <si>
    <t>Bone: The Great Cow Race</t>
  </si>
  <si>
    <t>It's Spring Fair time as The Great Cow Race begins - with games, goodies and challenges. Gran'Ma Ben is preparing to compete in the Great Cow Race (yes, she'll be running) and Phoney Bone hatches a devious plan to profit from the competition. Meanwhile dark forces are at work in the mountains.</t>
  </si>
  <si>
    <t>Baseball Mogul 2007</t>
  </si>
  <si>
    <t>NEW Animated Play-By-Play: All-new in-game Manager Mode lets you call plays and make substitutions as if you were in the dugout. Or retire to the owner's box and let your coaches and players control the action. It's up to you. NEW Pitch-By-Pitch Mode. Fully interactive pitch-by-pitch mode puts you in complete control of the game. New graphical batting and pitching interface gives you pinpoint control over each pitch. Brush back the batter with an inside fastball, then put him away with a splitter in the dirt. NEW Custom Pitcher Database. Sports Mogul unveils a 30,000 line database with data for over 1,200 pitchers that you can't find anywhere else. Includes individually researched ratings for every pitch in each pitcher's arsenal, going back to 1901. From Gaylord Perry's spitball to Daisuke Matsuzaka's "Gyroball", Baseball Mogul 2007 is the most complete baseball simulation you can buy. [Sports Mogul Inc.]</t>
  </si>
  <si>
    <t>Mystic Inn</t>
  </si>
  <si>
    <t>Playing as Daphne, the unfortunate hostess ensnared by the enchanted Mystic Inn, you serve all of the patrons in order to get magic to upgrade the inn. Once you have fully upgraded the establishment, the spell that locks Daphne within her confines can be broken. Five chapters with 50 levels take the user through the game with beautiful art and enthralling play, making Mystic Inn immersive and exciting. Play the potion building mini-game to create power-ups. Unlocking juggling frogs, a charming harp, your own take-out owl and other items make the game experience enriching.</t>
  </si>
  <si>
    <t>Ultimate Baseball Online 2006</t>
  </si>
  <si>
    <t>Ultimate Baseball Online (UBO) is the world's first virtual reality, massive multi-player online sports game. Unlike current video games that aspire to simulate professional sports, UBO delivers a first person perspective online sports experience as real players team up and face off against another team in real-time. In UBO, baseball enthusiasts and gamers compete in 3D virtual stadiums. With stunning graphics and surround-sound audio reactions from the crowd, participants control a player for a specific field position. Players use an avatar to bat, pitch, field, run, steal and perform any baseball action. Participants can practice, play pick-up games, join or found their own teams, compete against rival teams and win a league championship in the post season. Gamers build their skill level (player stats) through successful play on the field against other real human players. Netamin is now offering Ultimate Baseball Online at a special preview discount price of $19.95 with free monthly play until the game officially launches in Fall 2004. Once launched, Ultimate Baseball Online will cost $29.95, which includes the first month of play free, with a monthly subscription charge of $9.95. [Netamin]</t>
  </si>
  <si>
    <t>Word Krispies</t>
  </si>
  <si>
    <t>Start your day right with a breakfast of word-building. Challenge your brain to make words out of cereal letters before they get soggy and sink out of sight. The longer the word, the higher the score. Use vitamin power-ups and bonus rounds to help you even more. Eat your Word Krispies! Breakfast has never been this fun!</t>
  </si>
  <si>
    <t>Condemned: Criminal Origins</t>
  </si>
  <si>
    <t>Developed by Monolith Productions for the Xbox 360, Condemned: Criminal Origins allows players to experience a heightened level of psychological tension as they use their instincts, forensic tools, and melee combat to track serial killers and bring them to justice. Gamers will play as Agent Thomas, an investigator in the FBI’s Serial Crimes Unit (SCU), whose pursuit of relentless serial killers leads him through urban environments filled with sociopaths lurking on the periphery of humanity. Weapons and ammunition are scarce, leaving the player vulnerable to a gallery of mentally deranged criminals. Careful detective work and precision reflexes are a player’s primary means of survival. [Sega]</t>
  </si>
  <si>
    <t>Tomb Raider: Legend</t>
  </si>
  <si>
    <t>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t>
  </si>
  <si>
    <t>The Sims 2: Family Fun Stuff</t>
  </si>
  <si>
    <t>Add excitement to your Sims' family with this all-new collection of furniture, clothing, and décor. Decorate the home with an assortment of cool new furnishings, including upscale living room items and adventurous bedroom sets. Dress your Sims in matching attire for an amusing day out with the family. With 60 new items from castle beds to cruise ship replicas, your Sims now have more stuff for family fun. [Electronic Arts]</t>
  </si>
  <si>
    <t>Real World Golf</t>
  </si>
  <si>
    <t>Real World Golf on PC has all the features of the best-selling PS2 version, and is the perfect present for golfers and gamers alike. Every aspect of your swing tracked onscreen. Adjust your swing to pitch or fade, top or spin the ball – everything you can do in real golf you can do in Real World Golf! Real World Golf PC Gametrak comes complete with Software and includes one pair of gloves and a mock club. The voice of legendary golf commentator, Peter Alliss. Five 18-hole courses, plus driving range. Multiplayer modes for up to four players. Party games – golf darts, through-the-hoops, target practice, and car smashing. In-depth video tutorials with a golf pro, teach you how to stand, grip, swing and more. [In2Games]</t>
  </si>
  <si>
    <t>netKar PRO</t>
  </si>
  <si>
    <t>netKar PRO is a car racing simulator, universally acclaimed for its realistic physics and feedback.</t>
  </si>
  <si>
    <t>Hearts of Iron II: Doomsday</t>
  </si>
  <si>
    <t>As the German war machine falls, two great nations rise to claim power. In the West, there is the United States, leader of the allied nations, and in the East lies the Soviet Union under communist rule. As both nations attempt to claim superiority, a new war is waiting around the corner; this time, the conflict will decide who will be the remaining superpower. Play as the ruler of one of 175 countries through World Wars II and III. As the Allies and the Soviet Union clash in Europe, the fate of the world hangs in the balance. Hearts of Iron 2: Doomsday includes the original game and improvements requested from the previous title’s worldwide audience. World War III – Decide the remaining superpower to claim domination in world politics and warfare. Expanded tech trees with considerable detail in a new decade of warfare, allowing you to develop tactical nukes and other kinds of nuclear warfare as well as escort carriers and much more. Improved Diplomatic/Intelligence System reflects the increased political tension of the 1950s. Significantly improved AI. Tradeable Weapons – Equip your allies with the latest technological advances or get other nations to surrender their secrets to you. Complete scenario editor. [Paradox Interactive]</t>
  </si>
  <si>
    <t>Emergency 3</t>
  </si>
  <si>
    <t>You are the head of all rescue units – Fire &amp; Rescue services, Police and specialist personnel are at your disposal. It’s your job to see they do theirs! A huge range of realistic emergency resources and vehicles including helicopters, heavy salvage trucks and more. [Strategy First Inc.]</t>
  </si>
  <si>
    <t>Bonnie's Bookstore</t>
  </si>
  <si>
    <t>Flex your word muscles to help Bonnie become a children's author in this masterpiece. Turn the tiles green as you weave your way through the word grid... capture the consonants... vex the vowels... but watch out for the dreaded Writer's Blocks!</t>
  </si>
  <si>
    <t>Disciples II: Rise of the Elves Gold</t>
  </si>
  <si>
    <t>Last year, the award-winning series Disciples introduced a milestone in the game's very successful history; the introduction of a new race: the Elves. The Elven race added a new dimension to the game and added countless hours of gameplay.Now that series has expanded further with Disciples II - Rise of the Elves Gold version. This version features all of the campaigns found in the original and a brand new campaign that continues the storyline of the Elven race. It also includes 14 new skirmish maps to test and hone your skills.</t>
  </si>
  <si>
    <t>Mystery Case Files: Prime Suspects</t>
  </si>
  <si>
    <t>This sequel to Mystery Case Files: Huntsville allows you to experience more picture searching and case solving as you attempt to capture the Queen's Hope Diamond.</t>
  </si>
  <si>
    <t>Tri-Peaks Solitaire To Go</t>
  </si>
  <si>
    <t>Dodge dangers and tour exotic locales as you journey around the globe in an effort to collect museum artifacts. Play solitaire to unlock treasure chests containing power-ups that will let you re-shuffle portions of the deck, snake-charm your way to bonus token payouts, or give you a wild card to use when you'd like. Enjoy an original music soundtrack and stunning graphics as you make your way through the game.</t>
  </si>
  <si>
    <t>Cake Mania</t>
  </si>
  <si>
    <t>Help Jill upgrade her kitchen with state-of-the-art baking tools, while serving her ever-increasingly difficult customers. Help Jill earn enough to reopen her grandparents' bakery in this fast-paced culinary crisis.</t>
  </si>
  <si>
    <t>Commandos Strike Force</t>
  </si>
  <si>
    <t>In the most fearsome war ever fought, emerged the most fearless soldiers –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t>
  </si>
  <si>
    <t>SWAT 4 Gold Edition</t>
  </si>
  <si>
    <t>SWAT 4 Gold Edition contains the original SWAT 4 and the expansion "The Stetchkov Syndicate".</t>
  </si>
  <si>
    <t>Nancy Drew: Double Dare 3</t>
  </si>
  <si>
    <t>Two Games in One for Twice the Fun! In Mystery #10, The Secret of Shadow Ranch, Nancy Drew travels to a ranch in Arizona for a relaxing stay, but soon discovers a ghostly phantom horse haunting the ranch! Explore everything from a Pueblo Indian mesa to a spooky ghost town to find a answer to the accidents caused by the phantom horse! Then, in Mystery #11, The Curse of Blackmoor Manor, Nancy travels to a moor in England to help her friend, Linda, who claims to be turning into a beast!</t>
  </si>
  <si>
    <t>QuesTrix</t>
  </si>
  <si>
    <t>QuesTrix is a tetris-like puzzle game that features a variety of power-up skills such as drills and bombs to help clear levels.</t>
  </si>
  <si>
    <t>World War II Combat: Road to Berlin</t>
  </si>
  <si>
    <t>Play Stephen Moore, a young officer of the OSS (Office of Strategic Services), a covert intelligence agency and precursor to the CIA. Stalin's army is on their final push toward toppling Berlin, assuring the victory for the Allies. You discover that the true purpose of the attack is to obtain German nuclear research housed at the Kaiser Wilhelm Institute, where several experimental long ranged rockets are being built. Your mission... race to Berlin while the last remaining German troops slow Stalin's advancing army. Tactfully make your way through the front line to the secret nuclear research facilities. There you are to ensure that the highly advanced German "Vengeance Weapon" research does not fall into the wrong hands. The fate of the free world rests in your hands. [Groove Games]</t>
  </si>
  <si>
    <t>Cramgene</t>
  </si>
  <si>
    <t>Cramgene is a puzzle/memory game where you must figure out the gene sequence and create food for your monster faster then your opponent.</t>
  </si>
  <si>
    <t>Future Snooker</t>
  </si>
  <si>
    <t>Space Bound (2006)</t>
  </si>
  <si>
    <t>UberSoldier</t>
  </si>
  <si>
    <t>At the height of World War II, with the outcome still very much in doubt, secret Nazi experiments are searching for a way to bring life back to the dead. This experiment, led by a ruthless Nazi general, discovers that the shock people experience upon death endows their minds with powerful supernatural abilities. After countless attempts, they finally succeed at raising the first of a new breed of warrior - the UberSoldier. [CDV Software]</t>
  </si>
  <si>
    <t>Daemonica</t>
  </si>
  <si>
    <t>Daemonica is a 3D interactive mystery set in medieval England. Take on the role of Nicholas Farepoynt, an investigator who can talk to the Dead. You will explore the dark surroundings of the slowly dying city of Cavorn, talk to both the living and dead to gather information, punish the deserved, collect herbs to make potions and enhance your senses and slowly discover what role you will play in all of this. As you strive to solve the murder of a young girl, more dead appear and the town starts to slip into insanity. A grim, long-forgotten secret, something that should never see the light of day, again slowly awakes. [Meridian4]</t>
  </si>
  <si>
    <t>Keepsake</t>
  </si>
  <si>
    <t>In an enchanted world of mystery, beauty and boundless imagination, begins the epic quest of Lydia, a young girl embarking on a journey of enlightenment that takes her to the gates of Dragonvale Academy where she will become a new apprentice. Upon her arrival, something is terribly amiss. The campus is deserted and even Celeste, Lydia's best friend who is a scholar at the Academy, is no where to be found! While exploring, Lydia stumbles across a most disturbing object... a doll she gave Celeste as a keepsake. It is now clear to Lydia that treachery and sorrow lurks in the halls of the Academy. Accompanied by a charmed dragon named Zak, Lydia must quickly overcome trials in The Chamber of Passage, understand the secrets of the runes and glyphs, and master the forces of magic to uncover the mystery behind Celeste's disappearance, Dragonvale Academy and the beloved keepsake. [Adventure Company]</t>
  </si>
  <si>
    <t>Tremulous</t>
  </si>
  <si>
    <t>Tremulous is a first-person shooter with elements of real-time strategy, featuring two teams: humans and aliens.</t>
  </si>
  <si>
    <t>Everyday Shooter</t>
  </si>
  <si>
    <t>Everyday Shooter is an album of games exploring the expressive power of abstract shooters. Dissolute sounds of destruction are replaced with guitar riffs harmonizing over an all-guitar soundtrack, while modulating shapes celebrate the flowing beauty of geometry. [Queasy Games]</t>
  </si>
  <si>
    <t>Eets</t>
  </si>
  <si>
    <t>Eets is a downloadable game that comes with its own puzzle maker and challenges players to use the power of angry giant marshmallows, chocolate pumping power shooters or invoke the trickery of prankster whales to progress through the game and solve a puzzle. Eets Gameplay is like "Lemmings Meet The Incredible Machine Plus a Touch of Character." Players step onto a rich looking platform of lush grasses against a sunny sky and compel the main character, Eets, to find puzzle pieces or shards placed throughout the game's levels. Eets players progress through the game by acquiring puzzle pieces and by collecting a certain amount, doors will open to new levels such as Smoreland or Kaboom Desert. Players control Eets by feeding him, causing certain emotions and behaviors to erupt based on the food and other props you serve up to him. Get Eets to bite into a tasty chocolate chip and he happily jumps into areas where you want him to progress; give him a sad marshmallow and he will be afraid to move off a cliff. The game is full of suprises from sneezy sows that don't like to be touched and respond by firing off superpigs, to carts that roll and explode when triggered. Players can figure out what makes each element tick and set off chain reactions to get to their desired destination. In addition to the games more than 100 levels, Eets includes a puzzle maker where players can create their own fun by developing levels complete with their choice of music, hurdles, characters, time of day, atmosphere and level of difficulty. [Klei Entertainment]</t>
  </si>
  <si>
    <t>Warhammer 40,000: Dawn of War - Gold Edition</t>
  </si>
  <si>
    <t>Warhammer 40,000: Dawn of War - Gold Edition features the award-winning Warhammer 40,000: Dawn of War Game of the Year Edition and the highly anticipated expansion pack Winter Assault.The Game of the Year Edition features eight additional maps, additional online modes, and all the patches previously released online. Warhammer 40,000: Dawn of War builds upon the most exciting, visceral, front-line battlefield ever seen in an RTS game. Winter Assault promises one of the biggest expansion packs ever including the introduction of an entirely new race, The Imperial Guard.</t>
  </si>
  <si>
    <t>Stoked Rider</t>
  </si>
  <si>
    <t>This cel-shaded snowboarding game from Austria-based Bongfish allows players to assume the role of free-ride legend Tommy Brunner.</t>
  </si>
  <si>
    <t>Blazing Angels: Squadrons of WWII</t>
  </si>
  <si>
    <t>Experience the greatest air battles of World War II in famous locations from across the globe. Whether it's the Battle of Britain, the attack of Pearl Harbor or the fierce fighting for the desserts of North Africa, the player and his squadron of Blazing Angels will be tasked with turning the tide of war. Command three separate AI-wingmen and make use of each ones special abilities to both attack and defend their squadron leader. During the course of the twenty mission campaign, the pilot will be accompanied by his squadron and they will grow together as an ace fighting force through the entire length of WWII. Fly in close to Germany's industrial terrain for a bombing raid, strafe the islands of the pacific, or emerge from the cloud cover over London and engage the enemy. The environment is so real you'll feel like you're the pilot in a famous WWII movie. [Ubisoft]</t>
  </si>
  <si>
    <t>Full Spectrum Warrior: Ten Hammers</t>
  </si>
  <si>
    <t>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t>
  </si>
  <si>
    <t>Ballerium</t>
  </si>
  <si>
    <t>Majorem is working on what it describes as a persistent massively multiplayer online real-time strategy game.</t>
  </si>
  <si>
    <t>Mahjong Century</t>
  </si>
  <si>
    <t>Mahjong Century features 10 different decade themes with 10 different boards each.</t>
  </si>
  <si>
    <t>Puppy Luv</t>
  </si>
  <si>
    <t>Puppy Luv is a puppy life sim game for the PC, where you can keep track of all your pup's needs, train it, and watch it grow.</t>
  </si>
  <si>
    <t>American Conquest: Divided Nation</t>
  </si>
  <si>
    <t>Divided Nation is the next installment in the American Conquest RTS series. CDV and GSC GameWorld return to offer the player an opportunity to experience the American Civil War and key events immediately prior to and following the conflict that changed the United States. In Divided Nation, players take on multiple roles in 19th century America, including Civil War General, pirate commander and militia leader in the Texas War of Independence. [CDV]</t>
  </si>
  <si>
    <t>Space Rangers 2: Rise of the Dominators</t>
  </si>
  <si>
    <t>200 years after the first chapter for Space Rangers, a new, even more dangerous threat arises in the galaxy. A key planet producing war androids has become self-aware and is attempting to conquer the galaxy one planet at a time. These machines are not only capable of fulfilling any order, but they have their own intellect and force of will. This new type of cyber life is driven only by instinct of destruction and cares only about expanding the realm of the silicate. Freedom of choice is a distinguishing feature of the Space Rangers saga and continues as players explore the massive world. The game is not limited by borders and allows players an opportunity to influence the branching storyline. At the same time, the larger and more expansive game world lives and develops by itself. In Space Rangers 2 players will have an opportunity to test their skills not only in outer space, but on planets' surfaces as well. 3D real-time battles on planets is a new part of the game. By producing and upgrading war machines, gamers have a chance to defeat the ominous threat of the Dominators. [1C Company]</t>
  </si>
  <si>
    <t>Face of Mankind</t>
  </si>
  <si>
    <t>Face of Mankind is a Massively Multiplayer Online Role Playing Game (MMORPG) in a persistent world. You control a single character in the science fiction game-world and have access to an ever changing game-world via your internet connection. Thousands of players throughout the game world co-operate, compete or co-exist in a realistic and futuristic world of the 24th century. The plot is constantly evolving, with new missions created constantly. The skill and luck of the players from rival factions change the balance of power. High ranked players create missions which are split and handed down through the hierarchy. The objective of the game is to evolve your character to its ultimate potential, whether that is the accumulation of wealth, power, social status or all three. [Duplex Systems]</t>
  </si>
  <si>
    <t>Neighbors from Hell: On Vacation</t>
  </si>
  <si>
    <t>The reality TV show of neighborly nastiness and community commotion moves on to the next round. The neighbor from hell wants to enjoy an undeserved holiday - reason enough for Woody and the camera team to sneak along onto the cruise liner to make the nasty neighbour's holiday a living hell. This time, the neighbor's mum has joined him, and she is taking good care of her baby. Get the neighbor from hell into his mum's and fellow travellers' bad books, play tricks on him and give free reign to your vengeance.</t>
  </si>
  <si>
    <t>Buccaneer's Bounty</t>
  </si>
  <si>
    <t>Buccaneer's Bounty is a game collection that includes "Port Royale 2," "Tortuga," and "Patrician III."</t>
  </si>
  <si>
    <t>King Tut's Treasure</t>
  </si>
  <si>
    <t>True Crime: New York City</t>
  </si>
  <si>
    <t>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t>
  </si>
  <si>
    <t>Battle of Europe</t>
  </si>
  <si>
    <t>Battle of Europe is a fully 3D arcade action game. Taking place in the skies over Europe, players are taken through breathtaking terrain modeled for London, Norway, Dunkirk and Berlin. A full hanger of fighters and bombers completely submerse the player in the reality of the World War II flying aces; risking their lives daily in countless dog fights, and returning home in a smoking plane littered with bullet holes ...if at all. [Strategy First]</t>
  </si>
  <si>
    <t>Out of the Park Baseball 2007</t>
  </si>
  <si>
    <t>[Metacritic's 2007 PC Game of the Year] OOTP Baseball 2007 features some user interface improvements that make the game easier and more enjoyable, including: a league creation wizard, a simplified navigation model with intuitive icons, a detailed in-game help system, improved in-game screens, and manager and online league commissioner "portals" that centralize the most commonly-used tasks. [Sports Interactive]</t>
  </si>
  <si>
    <t>Greedy Words</t>
  </si>
  <si>
    <t>Sky Bubbles Deluxe</t>
  </si>
  <si>
    <t>Game Tycoon</t>
  </si>
  <si>
    <t>Game Tycoon welcomes you to the ground floor of a massive new industry. It's 1982 and you &amp; some friends are discovering the wonders of the personal computer. When you realize the potential for creating a new kind of game for them - "video games" - you decide to start a new business dedicated to it. You picked the right time -- the gaming revolution is about to begin. Can you become the biggest player in the industry, or will your little company fade out and disappear?</t>
  </si>
  <si>
    <t>Crime Stories: From the Files of Martin Mystere</t>
  </si>
  <si>
    <t>(Also known as "Martin Mystère: Operation Dorian Gray") Take on the role of Martin Mystère, a brilliant young F.B.I. agent, who has just been called upon to investigate the brutal murder of the highly reputed scientist, Professor Eulemberg. Your investigations into the murder will take you all over the world as you are confronted with many dangerous and exhilarating adventures. Only you will be able to solve this horrific crime – that is if you act fast... and keep your wits about you! [Adventure Company]</t>
  </si>
  <si>
    <t>The Godfather</t>
  </si>
  <si>
    <t>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t>
  </si>
  <si>
    <t>Kao the Kangaroo Round 2</t>
  </si>
  <si>
    <t>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gap of no return", win a breath-taking speed boat race and fly on the back of your pelican friend across the sea until you reach the legendary treasure island and the hideout of Barnaba. [JoWood]</t>
  </si>
  <si>
    <t>The Elder Scrolls IV: Oblivion</t>
  </si>
  <si>
    <t>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t>
  </si>
  <si>
    <t>My Pet Hotel</t>
  </si>
  <si>
    <t>Great news, you've been trusted to look after a Pet Hotel and all the animals! You will be responsible for feeding and cleaning the animals as well as teaching them new tricks. But beware, if you don't do a good job the owners will take them away! Use the 'Animal Encyclopaedia to learn all about the animals and the best way to look after them. Take care of the animals from the moment they are dropped off by their owners to the moment they are picked up. Complete challenging scenarios as you work towards the ultimate award 'Best Pet Hotel in the World'!</t>
  </si>
  <si>
    <t>Onimusha 3: Demon Siege</t>
  </si>
  <si>
    <t>In Onimusha 3 Demon Siege the year is 1582 and 10 years have passed since the events that unfolded in Onimusha 2 Samurai's Destiny. The stage is set at the burning Honnoji Temple, as the famous Onimusha warrior Samanosuke Akechi (Takeshi Kaneshiro) continues to fight the demons in his path. The moment has finally arrived for Samanosuke to confront the true enemy that has eluded him until now, the undying Nobunaga Oda. Unfortunately before the long-awaited final battle begins, Samanosuke is suddenly engulfed in a whirlpool of light and disappears. The year is 2004. A peaceful French metropolis is suddenly attacked by demons. In the blink of an eye, the city is transformed into a hellish sea of blood as Genma demons slaughter civilians and soldiers one by one. Within this pit of darkness appears one man who stands up against the Genma demons, Jacques Braun (Jean Reno). As a member of the French army, Jacques is deployed to the nightmarish scene only to discover himself amid a plague of horrific enemies that are beyond anyone's imagination. An ancient samurai warrior unexpectedly appears to help him defend the helpless city. As they cooperatively fight off the demons, Jacquesis caught in a mysterious vortex and vanishes to feudal Japan, leaving the warrior behind in modern day France. Why has Samanosuke appeared in present Paris and Jacques in feudal Japan? What fate awaits these two men? The fierce and bloody battle is unfurled as the beginning of the final Onimusha chapter unfolds. [Capcom]</t>
  </si>
  <si>
    <t>Plantasia</t>
  </si>
  <si>
    <t>From the creators of Diner Dash comes Plantasia, a game of gardening delight. Enter your luscious gardens, where magical flowers and a fairy-in-training are waiting to show you the way. Plant seeds, harvest flowers, restore fountains, and watch as your gardens bloom. But beware! Weeds, rocks, insects and the clock are all waiting to make your game a fun-filled challenge.</t>
  </si>
  <si>
    <t>Easter Bonus</t>
  </si>
  <si>
    <t>Spring into action and play Easter Bonus. Slick and addictive and really, really cute; this is the latest game from the Xmas Bonus team. Fluffy chicks, chocolate eggs and the Easter bunny...we know you can't resist. A calorie-free treat for players of all ages.Features:- Gorgeous Cute Graphics- Addictive gameplay- 110 levels!- Fun bonus items- Lovely music</t>
  </si>
  <si>
    <t>Battlefield 2: Euro Force</t>
  </si>
  <si>
    <t>The battle expands in the first booster pack to 2005’s hit game Battlefield 2. Take the powerful new Euro Force into action against MEC and Chinese armies as you battle for control of all-new Asian locations. The action escalates to a fever pitch with the latest high-tech vehicles and weapons including attack helicopters, battle tanks, assault rifles, and much more. [Electronic Arts]</t>
  </si>
  <si>
    <t>Bookworm Deluxe</t>
  </si>
  <si>
    <t>Have an appetite for words? Then join Lex the Bookworm in the hit word-puzzle game created by PopCap, makers of the best casual games this side of Jupiter! Link letter tiles left, right, up and down to build words to keep Lex sated and smiling. The bigger the word, the better the bonus. But watch out for burning letters -- they could spell disaster for you and Lex!If you need a quick word break, link letters fast in Action mode. If laid-back wordplay is more your style, go with Classic. No matter which mode you like best, you'll relax and tune up your brain every time you play!</t>
  </si>
  <si>
    <t>Feeding Frenzy</t>
  </si>
  <si>
    <t>It's survival of the biggest in this action-packed deep-sea challenge. Eat your way to the top of the food chain and encounter deadly predators. And keep an eye out for power-ups, mermaids, and bonus stages as you try to defeat the Shark King!</t>
  </si>
  <si>
    <t>Station Access Collection</t>
  </si>
  <si>
    <t>Station Access Collection is a collection of MMO games from Sony Online, including Planetside Aftershock, Everquest II, Star Wars Galaxies, Everquest Evo, and Matrix Online.</t>
  </si>
  <si>
    <t>Treasure Island</t>
  </si>
  <si>
    <t>In his father’s inn 17 year old Jim Hawkins happily discovers an old Treasure map that once belonged to the legendary Captain Flint. Jim and a handful of trusted men set sail to find the buried treasure; unaware that some of the crew members have their own plans... Treasure Island is a 3D adventure game based on the classic bestselling novel by Robert Louis Stevenson. The game combines traditional Point and Click controls and gameplay with breathtaking realtime 3D graphics and SFX. [Adventure Company]</t>
  </si>
  <si>
    <t>CSI: Crime Scene Investigation: 3 Dimensions of Murder</t>
  </si>
  <si>
    <t>Players work alongside Gil Grissom, Catherine Willows and the rest of the original Las Vegas cast to help solve intense cases and investigate crimes using cutting-edge techniques and real-world forensic equipment. CSI: 3 Dimensions of Murder improves upon the successfulcore design concepts of previous CSI games, featuring an all-new,real-time 3D engine, enriched character interactions and animations, and longer, more immersive stories. [Ubisoft]</t>
  </si>
  <si>
    <t>Red Orchestra: Ostfront 41-45</t>
  </si>
  <si>
    <t>Fight in the theatre of war that changed the world forever. Battle alongside your compatriots on some of the most inhospitable environments of the Eastern Front in Red Orchestra: Ostfront 41-45 RO places you in the most realistic WWII first-person multi-player combat to date on the PC, allowing the player to fight through some of the most intense combat of the war. You can play as infantry, using a wide range of infantry weapons, or crew one of the many armoured combat vehicles available in the game, from half-tracks all the way through to the most famous German and Soviet heavy tanks. You can engage the enemy with everything from your bayonet at close quarters up to the massive 122mm cannon on the Soviet IS-2. And if that isn't enough, find an officer and a radio to call in thunderous artillery strikes to shake the enemy loose. [Tripwire]</t>
  </si>
  <si>
    <t>Ice Age 2: The Meltdown</t>
  </si>
  <si>
    <t>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Vivendi Universal]</t>
  </si>
  <si>
    <t>Let's Ride: Silver Buckle Stables</t>
  </si>
  <si>
    <t>Let's Ride: Silver Buckle Stables has horses for riding, and other fun esquestrian things.</t>
  </si>
  <si>
    <t>Garden Dreams</t>
  </si>
  <si>
    <t>Garden Dreams has you tending to your grandma's garden while making some cash along the way.</t>
  </si>
  <si>
    <t>Mosaic: Tomb of Mystery</t>
  </si>
  <si>
    <t>Mosaic is a PC puzzle game with an Egyptian theme.</t>
  </si>
  <si>
    <t>Speedy Solitaire</t>
  </si>
  <si>
    <t>Speedy Solitaire is based on the card game Spit, and features a variety of race track backgrounds with cars racing around them.</t>
  </si>
  <si>
    <t>Scratches</t>
  </si>
  <si>
    <t>This atmospheric point and click adventure game finds you cast as famed horror writer Michael Arthate just arriving at Blackwood Manor, your newly acquired Victorian home lost in the outskirts of a small English market town. Soon after your arrival, a terrible secret from the manor’s past emerges to haunt the present. Now isolated by a washed out road, you are stranded with a telephone as your only means of contact with the outside world. As the odd noises echoing throughout the walls of this mysterious mansion grow ever louder, you must set about solving your home’s long-held mystery. Examining, probing, and hunting your way through musty rooms, an overrun greenhouse, a sinister chapel, and a forbidding crypt, your investigation deepens, and you slowly become aware of one terrifying fact: you are not alone. [Got Game]</t>
  </si>
  <si>
    <t>Mahjong: The Endless Journey</t>
  </si>
  <si>
    <t>Cabela's Outdoor Adventures (2006)</t>
  </si>
  <si>
    <t>The hunt continues in Cabela's Outdoor Adventures 2006.</t>
  </si>
  <si>
    <t>Seawolves: Submarines on Hunt</t>
  </si>
  <si>
    <t>From hunter to easy prey: Get on board and become "Kapitän" of a german submarine and take part in the challenging sea-battles of WW II from 1939 to 1945! But be warned: there is danger ahead! You will be taken to your limits! Keep an eye on your crew and your boat while attacking allied convois. As realistic and exciting as it can be. New campaign script, new missions, new sounds and graphics. Fixes to DD hydrophones. Roughly sixty new cities, including ports and industry. Naval and airbase locations in Europe, North America, Britain and the Pacific region. New objects including ships, search lights, bunkers, minefields and air defenses. Enhancements to sub interior and exterior. Stationary ships in harbors and harbor patrols. Historical activity such as Dunkirk, Dieppe and D-Day. New radio messages. Escorts out of hazardous harbors. Maps showing French harbors and the PTO grid. 22 single missions and four multiplayer missions. Tutorial for Fire a Spread and Attacking a Convoy. [GMX Media]</t>
  </si>
  <si>
    <t>Atlantis Quest</t>
  </si>
  <si>
    <t>Embark on a journey around ancient Greece, Babylon, Carthage, Egypt, and Rome in search of one of the greatest mysteries of all time - the lost city of Atlantis. In this classic style matching game with a dazzling new twist, you must discover pieces of ancient artifacts to help you find a way to your destination. Includes 76 exciting levels, thrilling power-up items, and numerous extra features. [Got Game Entertainment]</t>
  </si>
  <si>
    <t>The Lord of the Rings: The Battle for Middle-Earth II</t>
  </si>
  <si>
    <t>Given a new agreement with The Saul Zaentz Company d/b/a Tolkien Enterprises that grants EA the rights to develop games based on the books, in addition to a separate agreement that allows for games based on the New Line Cinema films The Lord of the Rings, The Battle for Middle-earth II will introduce players to depths of the fiction never before explored by EA. With all new content from J.R.R. Tolkien's original fiction, delve deeper than ever before and engage in new battles that go beyond the award-winning movie trilogy. Wage war in the North and assume command of the most storied civilizations in all of Middle-earth history -- the Elven and Dwarven armies -- or fight on the side of Evil with heroes and creatures that have never been seen in The Lord of the Rings films. Defend or overtake never before seen lands such as Dol Guldur, The Misty Mountains, and Mirkwood as you unleash powerful new weapons and abilities - summon dragons, cause volcanoes to erupt, or bring down a cataclysmic lightning strike. But beware, with greater power comes greater adversity. Your enemies, commanded by a powerful new AI system, possess a greater tactical edge and more powerful spells. Will your armies have the fortitude to persevere? [Electronic Arts]</t>
  </si>
  <si>
    <t>Avernum 4</t>
  </si>
  <si>
    <t>Avernum 4 is an RPG for the PC.</t>
  </si>
  <si>
    <t>Atomic Battle Dragons</t>
  </si>
  <si>
    <t>Atomic Battle Dragons is an action game that features joust style action, RPG elements and a fantasy setting.</t>
  </si>
  <si>
    <t>A Force More Powerful</t>
  </si>
  <si>
    <t>Can a computer game teach how to fight real-world adversaries - dictators, military occupiers and corrupt rulers, using methods that have succeeded in actual conflicts - not with laser rays or AK47s, but with non-military strategies and nonviolent weapons? Such a game, A Force More Powerful (AFMP), is now available. A unique collaboration of experts on nonviolent conflict working with veteran game designers has developed a simulation game that teaches the strategy of nonviolent conflict. A dozen scenarios, inspired by recent history, include conflicts against dictators, occupiers, colonizers and corrupt regimes, as well as struggles to secure the political and human rights of ethnic and racial minorities and women.A Force More Powerful is the first and only game to teach the waging of conflict using nonviolent methods. Destined for use by activists and leaders of nonviolent resistance and opposition movements, the game will also educate the media and general public on the potential of nonviolent action and serve as a simulation tool for academic studies of nonviolent resistance.</t>
  </si>
  <si>
    <t>Cosmic Bugs</t>
  </si>
  <si>
    <t>Some creepy critters are trying to take over your space station, so you'll have to save the day in this out-of-this-world adventure! Clear the bugs from your path as you repair the space station to advance to the next challenging level. It's easy to learn and light-years of fun!</t>
  </si>
  <si>
    <t>Hard Truck Tycoon</t>
  </si>
  <si>
    <t>Hard Truck Tycoon is an economic simulation based on the trucking industry.</t>
  </si>
  <si>
    <t>The Apprentice</t>
  </si>
  <si>
    <t>The Apprentice video game immerses players into the high-stakes business world of "The Apprentice," giving players the opportunity to compete in corporate America's toughest job interview. Players experience the game through the eyes of a hopeful show contestant beginning their journey during the final phases of the audition process and ending with the final boardroom showdown. The game features some of the same ground-breaking elements found in the acclaimed television show: exciting corporate challenges sponsored by real-world corporations, intense boardroom conflict, interpersonal drama and even romance. Featuring Donald Trump, his advisors George and Carolyn, and key contestants from past seasons, "The Apprentice" video game appeals to every fan of the show; from those who have the drive and desire to win, to those who just long to hear Trump's fateful words, "You're Fired!" [Legacy Interactive]</t>
  </si>
  <si>
    <t>Etrom: The Astral Essence</t>
  </si>
  <si>
    <t>Etrom is a project that brings gamers an immersive, dark future world where warring societies are divided not just by walls, but by laws, secrets, religions and the terrifying Void Lands. In a world with fantastic technologies, the people find their future in ancient civilizations governed by mysterious hidden energies. Etrom is an epic adventure that takes you across realms and cities, through democracies and "nazi" dictatorships. It is a journey through space-time portals, amongst the Thrones of the Abyss, and beyond the gates of the City of Light. With a huge number of locations, and settings it plunges the player into a world of rituals, fraught with secret-service plots and held together by dark spells. [PM Studios]</t>
  </si>
  <si>
    <t>Dungeons &amp; Dragons Online: Stormreach</t>
  </si>
  <si>
    <t>Dungeons &amp; Dragons Online provides players with the definitive online Dungeons &amp; Dragons experience, complete with dramatic dungeon crawling, terrifying monster combat, challenging puzzles and character advancement. Dungeons &amp; Dragons Online is centered on robust character advancement and challenging dungeon combat. Players choose and develop a character based on some of the iconic races associated with D&amp;D, including Humans, Elves and Halflings, as well as classes such as Fighters, Clerics, Rogues and Wizards - after which they can socialize, find quests, group together and equip themselves for future battles. Dungeons &amp; Dragons Online lets players travel alone or in parties as they explore the seemingly endless dungeon complexes found beneath the world. Through the dungeons, players engage in physical and magical combat with hideous foes straight from the pages of the Monster Manual rulebook. Battle is challenging, fast-paced, and easy to control with a wealth of unique weapon effects and character movements, as well as specific monster behaviors designed to keep combat both tactical and action packed. [Turbine]</t>
  </si>
  <si>
    <t>The Sims 2: Open for Business</t>
  </si>
  <si>
    <t>The world is your entrepreneurial oyster in this all-new The Sims 2 expansion pack, allowing you to experience the victories and challenges associated with creating, owning and running your own business. From the layout and merchandise, to the employees and materials, you choose what your Sim needs to create a profitable and fun business. In The Sims 2 Open for Business, your Sims will learn what it takes to build a clientele and keep loyal customers happy while improving employee morale and managing a lucrative business. Players can even help their Sims to create and craft new items to sell and meet customer demands. As each customer is different, you’ll be able to apply sales techniques to woo even the most discriminating shopper. Dress your employees in wacky outfits to entertain cranky customers or drop the price for an unsure browser. From training, promoting, hiring and firing, you’re ultimately the boss who calls all the shots! [Electronic Arts]</t>
  </si>
  <si>
    <t>SWAT 4: The Stetchkov Syndicate</t>
  </si>
  <si>
    <t>Crime is on the rise. More guns and drugs are appearing on the streets and the city is in crisis. SWAT is called in to take on a series of disturbances that eventually lead them to the root of the problem, an eastern European crime family that has taken up residence in the city. A final showdown will place legendary SWAT tactics against the most dangerous and ruthless criminals yet, the Stetchkov Syndicate. New features for SWAT 4: The Stetchkov Syndicate include: 7 new single and multiplayer player levels; Voice over IP - Built in voice communication between teammates; 10 Player Coop - Up to 2 teams of 5; New multiplayer mode - Smash &amp; Grab; New weapons and equipment for both SWAT members and suspects; Stat tracking and ladders and rankings for multiplayer; Held commands - Orders can be held in single player until the leader gives the GO command; Unique Leader in Coop - Option to have only one person issue commands and lead the team. [Vivendi Universal]</t>
  </si>
  <si>
    <t>Tino's Fruit Stand</t>
  </si>
  <si>
    <t>The opening of a large, unfriendly MegaMart across the street has put Tino's family fruit stand in danger of closing! With a little help from Rikki, the fruit-picking monkey, your job is to help him fill orders and keep customers happy. Fill orders correctly to get bonuses, but don't slow down or let the fruit sit for too long -- that will lead to unhappy shoppers and cost you the family business. Use your power-ups wisely, make the right decisions and you'll grow more than fruit... you'll grow an empire!</t>
  </si>
  <si>
    <t>Avernum Trilogy CD</t>
  </si>
  <si>
    <t>Get Avernum 1, 2, and 3 on one CD.Welcome to Avernum, Spiderweb Software's oldest and most popular series of fantasy adventures.The adventures tell the story of Avernum, a nation that lives in caves far under the surface of the world. Avernum started out as a prison, the final destination for petty criminals, misfits, and rebels. In these games, they struggle to form a nation, throw off the yoke of the cruel empire on the surface, and make a life in their dark, dangerous land.</t>
  </si>
  <si>
    <t>Genesis (2006)</t>
  </si>
  <si>
    <t>Genesis is an MMO strategy game which contains both good and evil cities, in which you must build an army and gather resouces to survive.</t>
  </si>
  <si>
    <t>Pyramid Runner</t>
  </si>
  <si>
    <t>Wildlife Tycoon: Venture Africa</t>
  </si>
  <si>
    <t>Wildlife Tycoon: Venture Africa is a fast-paced sim game set in the African Serengeti. Players build a unique ecosystem by buying and breeding animals and by balancing the food and water needs of each diverse species. The complete version of Wildlife Tycoon: Venture Africa includes 11 animals, 25 campaign maps, 3 levels of difficulty, a story mode and a challenge mode. In addition to the building aspects of the game, players can “Be the Animal”. Take control over a zebra and feed it to a pack of lions, lead a great wildebeest migration across crocodile-filled rivers, or circle above a starving elephant as a devious vulture. Each level requires that the player create a thriving ecosystem with a different set of animals. For instance, the player might be asked to create an ecosystem with 50 zebra and 15 lions. If the player can achieve this goal before time runs out, she wins the level! [Pocketwatch Games]</t>
  </si>
  <si>
    <t>Polar Games</t>
  </si>
  <si>
    <t>Steel Beasts: Professional Personal Edition</t>
  </si>
  <si>
    <t>Steel Beasts Professional has been tailored to the demands and high standards of professional military training. It models the gunner's and commander's position of various armored fighting vehicles in a virtual 3D environment, allowing both networked and solitaire training of single-vehicle, platoon, and reinforced company scenarios with a high level of tactical confidence. The professional version of Steel Beasts is offered in two variations: Steel Beasts Professional, and SB Pro Personal Edition. Steel Beasts Professional is designed for use in a simulation lab under the direction of a dedicated operator / controller, whereas SB Pro Personal Edition is meant to be deployed on individual soldiers' notebooks or home PCs for exercises that can be worked on independently. [eSim Games]</t>
  </si>
  <si>
    <t>Hotel Solitaire Deluxe</t>
  </si>
  <si>
    <t>TOCA Race Driver 3</t>
  </si>
  <si>
    <t>(Also known as "ToCA Race Driver 2006") TOCA Race Driver 3 takes the variety of motorsport experiences available in "Race Driver 2"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world tour" mode if you want to get straight to where the action is, or for the people wanting the nuts and bolts, take the "Pro Career" mode and work you way up the ladder in different disciplines of motorsport, aiming for the pinnacle of your chosen field. [Codemasters]</t>
  </si>
  <si>
    <t>EverQuest II Kingdom of Sky Bundle</t>
  </si>
  <si>
    <t>EverQuest II brings you into an online world where thousands of players come together for adventure and community. Roam the game's dangerous lands as a hero or a villain. You can create your own character, choosing from 16 races and 24 classes. You'll encounter hundreds of creatures, ranging from orcs to dragons, as you travel across expansive landscapes of hills, deserts, forests, and cities. Thousands of items, spells, and adventures await all who enter the world of EverQuest II.</t>
  </si>
  <si>
    <t>Khan: The Absolute Power</t>
  </si>
  <si>
    <t>This fantasy massively multiplayer online role-playing game set in the 13th century features one of history's greatest conquerors, Genghis Khan.</t>
  </si>
  <si>
    <t>RF Online</t>
  </si>
  <si>
    <t>RF Online (Rising Force Online) is an epic mix of traditional fantasy MMOG mixed with unique futuristic sci-fi action to bring an entirely new and original take on the existing MMORPG genre. Set in a deep space galaxy known as Novus, take your pick from three all-powerful warring factions leading your character into the final battle for total control over the entire Novus galaxy. Choose from either the Bellato Union, taking control of individual robot battle units like never seen before within any MMOG, Holy Alliance Cora, the mystical and fantasy orientated race utilising the power of magic and finally the mighty Accretia Empire, a futuristic alien race intent on spreading destruction across the entire sector with their advanced weaponry systems.</t>
  </si>
  <si>
    <t>Tycoon City: New York</t>
  </si>
  <si>
    <t>Here's your chance to make it big in the Big Apple… New York City, the city that never sleeps! Go for broke building your own Manhattan empire, creating and customizing over 100 types of major businesses: run a hot nightclub, oversee a media conglomerate, open a lucrative Broadway theater — the choices are endless. As your success grows, so will your reputation — your face on TV reports, your name in lights, and the city at your feet. With world-renowned landmarks, true-to-life neighborhoods, and spectacular New York events, you’re constantly in the thick of the action, becoming a major mogul in America’s most exciting metropolis. High-profile industries, real-world brands, and a bustling 24-hour city give every player the chance to make it big. [Atari]</t>
  </si>
  <si>
    <t>EverQuest II: Kingdom of Sky</t>
  </si>
  <si>
    <t>High above the mightiest peaks of Norrath a secret world exists. This Overrealm, made up of enormous islands of land suspended in the air, is home to aviaks and creatures never-before seen, but it is the splintered and warring dragons who rule it. Higher level advancement - now reach level 70 as an adventurer or artisan. All-new Achievement system to further specialize your character's abilities. Guild advancement expanded to level 50. Four new arena champions and two new arenas. All new Heritage Quests allow players to gain amazingly powerful items, personal status, adventure experience and even a reward made famous in the original EverQuest or EverQuest Online Adventures. Signature Quests which reward large experience bonuses, personal status, entirely new items, and advance the lore of EverQuest II. Brand new pieces of armor, such as Profession Hats, Helmets and Pauldrons, will make your character look more distinct. [Sony Online Entertainment]</t>
  </si>
  <si>
    <t>Galactic Civilizations II: Dread Lords</t>
  </si>
  <si>
    <t>Galactic Civilizations II: Dread Lords is the sequel to Stardock's hit turn-based strategy game. Galactic Civilizations is a strategy game that takes place in the distant future where mankind has become a space-faring civilization and now must contend with other galactic powers who strive for domination in the galaxy. The basic concept behind Galactic Civilizations II is the same as the first one -- to build an interstellar civilization. [Strategy First]</t>
  </si>
  <si>
    <t>Dr. Seuss Kindergarten Learning System</t>
  </si>
  <si>
    <t>EverQuest: Prophecy of Ro</t>
  </si>
  <si>
    <t>The gods have returned and the mortal realm shifts with their influence. But a new presence walks among the gods, a malevolent force released into godhood by the follies of mortals. Unbound by the laws of the pantheon, it leaves corruption in its wake and threatens to bring the entire pantheon crumbling down. The only hope for Norrath hangs on the very mortals who have unleashed this upheaval. EverQuest Prophecy of Ro includes the following features: Player-set Traps: Control your battles before they even begin by deceiving your opponents with a new arsenal of player-set traps. Spheres of Influence: Transform the world of Norrath by creating magical spheres of influence to thwart your enemies or aid your allies. These artifacts will create a localized area where the rules of the game can change. Destructible Objects: Interact with and destroy pieces of the game world leading to a new level of interactivity within the game. Chop down doors, tumble walls, and destroy encampments. Buff Filters: Decide which buffs you would rather auto-decline with the new buff filtering system. New Missions: Battle your way through over 30 new missions. New Creatures, New Environments and New Encounters: More than 25 unique creatures, 7 Zones, and 6 Small Instances. New Spells, Tasks, Disciplines and Trade skills. [Sony Online Entertainment]</t>
  </si>
  <si>
    <t>Maximum-Football</t>
  </si>
  <si>
    <t>As a coach or a player in Maximum-Football, you can guide your football team through a series of challenging games. Your duties as a coach include drafting free agents and creating a team capable of winning the championship.</t>
  </si>
  <si>
    <t>Penguin Puzzle</t>
  </si>
  <si>
    <t>Release the penguins from their icy prison!Penguin Puzzle is an addictive puzzle game with unlimited game play. A blizzard has trapped the creatures of the North in ice cubes. Slide four cubes together to release them - but chose the right strategy or they'll be frozen forever! Make it to the bonus level and you will start with a clean slate.Penguin Puzzle is 10 years young and now available in its best edition yet!</t>
  </si>
  <si>
    <t>Midway Arcade Treasures Deluxe Edition</t>
  </si>
  <si>
    <t>Deluxe Edition Midway Arcade Treasures: Deluxe Edition lives up to its title with an abundance of Midway arcade-perfect classics from both Midway Arcade Treasures 2 and Midway Arcade Treasures 3. This collection includes a wide-array of games ranging from fighting to racing. For the first time ever on PC, gamers will hear the famous cries of "Fight" and "Finish Him" from Mortal Kombat, Mortal Kombat II and Mortal Kombat 3. Gamers will also be offered a plethora of multi-player action, in two-player hits such as Arch Rivals and Total Carnage, three-player games Rampage World Tour and Xenophobe, and the four player classic Gauntlet II. [Midway]</t>
  </si>
  <si>
    <t>MahJongg: Tiles of Time</t>
  </si>
  <si>
    <t>MahJongg: Tiles of Time features 110 game variations, customizable environments, and more.</t>
  </si>
  <si>
    <t>Parchisi</t>
  </si>
  <si>
    <t>Now you can play the board game Parchisi on your PC.</t>
  </si>
  <si>
    <t>Tom Clancy's Rainbow Six: Lockdown</t>
  </si>
  <si>
    <t>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ragdoll" physics deliver staggering realism and spectacular close quarter firefights. [Ubisoft]</t>
  </si>
  <si>
    <t>Andreas Seyfarth's Puerto Rico</t>
  </si>
  <si>
    <t>50 years after Columbus discovered the New World, the island colony of Puerto Rico began to blossom. In Puerto Rico, the players will take on the roles of Prospector, Governor, Settler, Trader, Merchant, Builder, and Craftsman attempting to build the new colony while building their own wealth and reputation. Since its publication, the boardgame Puerto Rico has attracted a passionate following of fans and won countless awards. Now, with Puerto Rico: The PC Game, fans can play solo or against friends online. When playing against the computer, you can set each player’s ability level. You control the speed of the computer turns, so you can play as fast or as slow as you want. [Eagle Games]</t>
  </si>
  <si>
    <t>Star Wars: Empire at War</t>
  </si>
  <si>
    <t>Set a few years before the events of "Episode IV A New Hope," the game lets players rewrite history as well as experience the aftermath of "Star Wars: Episode III Revenge of the Sith," the creation of the Rebel Alliance, and Darth Vader's rise to power. Using an entirely new game engine created by the Las Vegas-based developer Petroglyph, Star Wars: Empire at War features beautifully rendered land and space battles set on memorable planets such as Hoth, Tatooine and Dagobah as well as never-before-seen environments taken directly from the Star Wars films and expanded universe novels. In the game, players can choose to join either the Rebel Alliance or the Galactic Empire, building and setting up tactical forces that can be unleashed on the enemy in real-time 3D. All of the gameplay and action within Star Wars: Empire at War is a persistent, meaning that strategic and tactical elements from previous events will have a permanent effect on the galaxy. As players build, manage and progress their space and ground-based units, troops and vehicles, memorable Star Wars hero characters will begin playing a role in key situations. In addition to the single player campaign mode, the game includes a two-player Empire vs. Rebellion mode and up to eight player online skirmish modes. [LucasArts]</t>
  </si>
  <si>
    <t>Combat Elite: WWII Paratroopers</t>
  </si>
  <si>
    <t>Supported by an army of more than 17,000 US and British paratroopers, you must stop the Nazis from occupying Europe during WWII. Fight with authentic weapons and vehicles alongside brave Allied troops through rolling hills, small farms, and war-torn cities throughout France, Holland, and Belgium. More than 40 varied missions re-create the toughest battles of WWII, including D-Day, Operation Market Garden, and the Battle of the Bulge. If you can survive the brutal battlefield of WWII, you'll earn promotions that allow you to customize your soldier with new skills and abilities.</t>
  </si>
  <si>
    <t>Nicktoons Winners Cup Racing</t>
  </si>
  <si>
    <t>It's time for the Nicktoon Winners Cup and all of your favorite characters have their hot rods roaring and ready to go. Speed with SpongeBob, put the pedal to the metal with Jimmy Neutron, tear up the track with Timmy Turner or dust 'em with Danny Phantom.Every character has their own unique set of abilities. Use traps, transportable holes and speed bursts to blow away your competition and cross the finish line first. Race several wacky tracks, including Bikini Bottom, Retroville, Smity Park and Dimmsdale. There's no room for second place in this race.</t>
  </si>
  <si>
    <t>WWII Tank Commander</t>
  </si>
  <si>
    <t>It's World War II, and from France to Germany, prepare to destroy the opposition and help free Europe from Nazi rule as you take command of a Sherman tank in General Patton’s Fourth Armored Division, Patton's best and most elite division. Cut off the enemy at the Brittany Peninsula, escort Allied convoys, and smash Nazi forces across the Moselle. Rescue hostages, relieve the besieged 101st Airborne at Bastogne, cross the Rhine, and drive German forces out of France. [Got Game Entertainment]</t>
  </si>
  <si>
    <t>Empire Earth II: The Art of Supremacy</t>
  </si>
  <si>
    <t>The creators of the award-winning, best-selling Empire Earth II bring you this expansion pack. With graphical upgrades, new campaigns that span the ages, and more unique units &amp; wonders. New Civilizations, Units &amp; Wonders - Russians, French, plus the Masai &amp; Zulu of the all-new African region. Three New Campaigns - From the Pharaohs to Napoleon, relive more of mankind's greatest moments. New Hero Units - Common units rise with experience to become powerful heroes. Custom Civilizations - Make custom civilizations to fit your personal play style. Persistent Units – Keep your units and the experience they earn in battle across multiple scenarios. [Vivendi Universal]</t>
  </si>
  <si>
    <t>Marc Ecko's Getting Up: Contents Under Pressure</t>
  </si>
  <si>
    <t>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Get In, Get Up and Get Ou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t>
  </si>
  <si>
    <t>Rome: Total War Gold Edition</t>
  </si>
  <si>
    <t>Rome: Total War Gold Edition includes both the original Rome: Total War and the Barbarian Invasion expansion pack.</t>
  </si>
  <si>
    <t>Iggle Pop! Deluxe</t>
  </si>
  <si>
    <t>Can you rescue the cuddly Iggles from the evil Zoogs? Move your Iggle friends to their color-coded destinations and pop them out of their bubble prisons. And listen to Doc Iggle... he's got all the tips and tricks you'll need to set the Iggles free!</t>
  </si>
  <si>
    <t>Jellyboom</t>
  </si>
  <si>
    <t>Karu (2006)</t>
  </si>
  <si>
    <t>This action-puzzler with an interesting twist features original and addictive gameplay. Catch the balls in the mouth of a stone statue and group them into matching groups of three. Loads of levels, beautiful graphics and superb playability. Help Karu the Statue to protect the people from an snake menace which rises from the bowels of the earth.</t>
  </si>
  <si>
    <t>KicknRush Soccer 2006</t>
  </si>
  <si>
    <t>KicknRush Soccer 2006 features 3D graphics, 120 European teams and around 2000 players.</t>
  </si>
  <si>
    <t>Medieval: Total War Gold Edition</t>
  </si>
  <si>
    <t>Medieval Total War Gold includes the original game, as well as the Viking Invasion expansion pack.</t>
  </si>
  <si>
    <t>Paws &amp; Claws Pet Vet</t>
  </si>
  <si>
    <t>You love animals and they love you! Congratulations! You're the owner of your very own Paws &amp; Claws Pet Clinic! It's your job to nurture and love all of the animals to bring them back to health. Grow your vet clinic into a thriving business and become every animal's best friend!</t>
  </si>
  <si>
    <t>Totally Spies!: Total Swamp Romp</t>
  </si>
  <si>
    <t>Command &amp; Conquer: The First Decade</t>
  </si>
  <si>
    <t>The title celebrates the 10th anniversary of this franchise and includes a dozen C&amp;C games spanning over the last ten years plus a bonus DVD, which includes commemorative video features. With its explosive style of warfare, the C&amp;C franchise has grown over the years to span multiple fictional genres, including the science fiction Tiberium universe, the revisionist history of the Red Alert universe, and a twist on modern warfare with Command &amp; Conquer Generals. The bonus DVD features a half-dozen exclusive video features including an interview with Louis Castle, who is also co-founder of Westwood Studios, the creator of the C&amp;C franchise. As a special bonus, C&amp;C fans will have the opportunity to be featured on the exclusive DVD. [Electronic Arts]</t>
  </si>
  <si>
    <t>Space Empires IV Deluxe</t>
  </si>
  <si>
    <t>The award-winning Space Empires IV Deluxe is the latest edition in the Space Empires series. A grand strategy title in the space 4X (explore, expand, exploit, and exterminate) genre, Space Empires has already found a place in the heart of strategy gamers everywhere. The Space Empires Deluxe Edition adds all the latest tweaks and upgrades to Space Empires IV.</t>
  </si>
  <si>
    <t>7 Wonders of the World</t>
  </si>
  <si>
    <t>Your quest for exciting, mesmerizing, block-matching fun will take you on a journey from the Great Pyramid of Giza to the far-off lands of ancient Greece. Work quickly to match same-colored runes and you'll pass to the next level, but slow down and your travels are over before they've even begun. If your puzzle skills are strong, you'll unlock seven wonders in all, each with seven levels to work through for a total of 49 original levels!</t>
  </si>
  <si>
    <t>Feeding Frenzy 2: Shipwreck Showdown</t>
  </si>
  <si>
    <t>Want a game you can really sink your teeth into? Swim and swerve through underwater worlds, chow down on smaller fish, and chomp your way to ocean supremacy! But watch out: boatloads of pesky predators are looking to make lunch out of you. When you're hungry for a different challenge, take a bite out of Time Attack mode. Ride the tide through stunning coral reefs, enchanting sunken ships and other gorgeous marine environments, all while enjoying a steady diet of fabulously frantic fun!</t>
  </si>
  <si>
    <t>Bode Miller Alpine Skiing</t>
  </si>
  <si>
    <t>With Bode Miller Alpine Skiing you can select a pre-existing skier or create your own. Either way, you take your skier and build them into a top Alpine athlete. Remember, though that behind every great athlete is a great manager and trainer, and this game makes no exception. The player must select a manager that suits their play style and abilities, likewise they must choose a trainer that will address the areas they need the most help in and create a training regime that will build the skills and abilities of their skier.</t>
  </si>
  <si>
    <t>L.A. Rush</t>
  </si>
  <si>
    <t>An innovative racing videogame based on the sport of competitive street racing and the fanatical, ruthless lifestyles of those involved. Based on entirely new technology that recreates a living, breathing go anywhere Los Angeles with highly destructible environments, players will be able to explore Los Angeles by day or by night from Compton, to LAX, Hollywood, Beverly Hills, and the beaches of Santa Monica. Pure racing skills are on the line as the world's best street racers gather in L.A. and the player's self-respect is up for grabs in a variety of non-racing driving missions. Cop chases, gridlock, cross-traffic, high-flying jumps, and the death-defying shortcuts that the Rush franchise is known for take L.A. Rush beyond the standard tuner-car simulation game. Featuring a number of gameplay modes and unique objectives, L.A. Rush will feature more than 50 licensed and concept cars, classic muscle cars, SUVs and import tuners, customizable part manufacturers and designs (including several exclusive West Coast Customs vehicle concepts), celebrity talent, music and much more. [Midway]</t>
  </si>
  <si>
    <t>Play Chess: Deep Fritz Grand Master Deluxe</t>
  </si>
  <si>
    <t>Master your chess skills by playing Play Chess: Deep Fritz Grand Master Deluxe.</t>
  </si>
  <si>
    <t>Trainz Railroad Simulator 2006</t>
  </si>
  <si>
    <t>The latest installment in the Trainz franchise, Trainz Railroad Simulator 2006 brings the world of trains to the computer desktop and puts players in the engineer's seat. Virtual conductors can design rail systems using over 7,500 scenery objects and drive more than 150 types of locomotives over hundreds of miles of stunning 3D terrain. One of the most anticipated features of Trainz Railroad Simulator 2006 is Content Manager Plus, a new asset management utility that lets players easily access and organize files, download new content from the Download Station (which has over 50,000 assets), and even edit existing components. The Trainz tools and rules systems have been greatly improved to give players more flexibility than ever before in creating a personalized railroad adventure, and enhancements to the physics engine have significantly enhanced the driving experience. Players will be able to embark on long haul freight services, high-speed passenger runs and challenging yard operations, all while servicing a huge variety of interactive stations and industries. [Merscom]</t>
  </si>
  <si>
    <t>QBeez 2</t>
  </si>
  <si>
    <t>The adorable stars of one of the most popular puzzle games around are back! And this time, they've brought a few friends! Join the colorful Qbeez on Q's Quest where you'll be introduced to twelve puzzle elements, including explosive bombs, buzzing bees, chomping fish and more. Challenge your matching skills in Classic Mode or bend your brain in Puzzle mode. You can even create your own QBeez puzzles in the easy to use Puzzle Maker. Qbeez together -- again!</t>
  </si>
  <si>
    <t>Curious George</t>
  </si>
  <si>
    <t>The Man with the Yellow Hat sets out on a journey to Africa in hopes of finding an artifact exotic enough to save the museum where he works. George, a curious little monkey with an insatiable taste for adventure, follows the Man with the Yellow Hat back to the big city where his spunky and fun-loving nature endears him to new friends he meets along the way and lands him in a series of mis-adventures. Guide George through a variety of adventure-packed levels based on the Universal Pictures and Imagine Entertainment animated feature film, Curious George. Explore, solve puzzles, collect items and above all, be curious! Meet and greet your favorite movie characters, unlock special mini-games and more. Loads of bonus content will keep you playing long after the main quest is solved. [Namco]</t>
  </si>
  <si>
    <t>Tony Hawk's American Wasteland</t>
  </si>
  <si>
    <t>Get ready for unlimited skating and BMX biking in the vast wasteland of skate culture - Los Angeles.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PC gamers will be able to compete against one another in multiplayer action via GameSpy. Freedom to ride forever: no level-based gameplay. In American Wasteland, you travel throughout the vast urban terrain of Los Angeles including Hollywood, East L.A., and other landmark areas without restrictions or repetition. Ultimate player control: more tricks and expanded controls than ever before.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Aspyr Media]</t>
  </si>
  <si>
    <t>Disney Learning: Preschool - Kindergarten</t>
  </si>
  <si>
    <t>Lost Legends</t>
  </si>
  <si>
    <t>Lost Legends is a free action-RPG developed by Ghost Wood Games. The game allows you to explore a number of environments while battling monsters and gaining experience.</t>
  </si>
  <si>
    <t>Enzai</t>
  </si>
  <si>
    <t>A story of murder and intrigue in France during the time of Napoleon. Although the revolution brought with it new laws and justice, there is one place that never changes: the dark hole known as prison. Into that hell a boy named Guys is sent. The crime is murder, and the sentence, life without possibility of parole. In prison, Guys must endure a world of violence and betrayal as he fights desperately to survive. "I just want to be free..." Will his strength and determination be enough to help him uncover the truth of the murder, and win his freedom? Can he enlist the aid of those who love him to solve the mystery, and find salvation? The first interactive yaoi game in English, fully translated.</t>
  </si>
  <si>
    <t>TrackMania Nations: Electronic Sports World Cup</t>
  </si>
  <si>
    <t>Trackmania Nations ESWC is a free version of Trackmania designed for the 2006 Electronic Sports World Cup.</t>
  </si>
  <si>
    <t>Fashion Run</t>
  </si>
  <si>
    <t>Meet pretty girl named Lucy and join her in this amazing adventure in new online game Fashion Run! Travel with this young lady from New York to Paris and help her work in the different boutiques. Please the demanding customers, be polite, attentive and quick, experience fashion business and get to the main goal: open your own fashion boutique! Start playing Fashion Run right now and totally for free. This fantastic Time Management game will bring you a lot of fun. Good luck!</t>
  </si>
  <si>
    <t>Legend of Aladdin</t>
  </si>
  <si>
    <t>Go on an exotic trip throughout the land of Aladdin in this adventurous icon matching game. Pick your favorite character and recover the 120 missing pieces of the magic carpet, collect potions and trade valueful items with the shopkeeper in town. Make the legend come true and find yourself flying towards the lands beyond your deepest imagination.</t>
  </si>
  <si>
    <t>AirHockey 3D</t>
  </si>
  <si>
    <t>AirHockey 3D is air hockey in its purest form for true fans who demand the finest gameplay and refreshing play experience. Theplayer's key to success is to hit the puck right into the opponent's goal while securing the home goal. With the new online support, the player can compete with a friend over the net; however the computer opponent will be a tough cookie too.The game allows you to try hand at two unique modes. While experiencing the fast paced action in the Classic mode, the player may also hone the skills in the Arcade mode. Playing AirHockey 3D, the gamer will be surprised at the total realism of the game and immersive three dimensional graphics with futuristic visual effects. With an all new control system which is simple to learn and use, the player will be catching, dribbling and hitting the puck like an air hockey champion in no time!</t>
  </si>
  <si>
    <t>Deadly Rooms of Death: Perfection</t>
  </si>
  <si>
    <t>Beethro Budkin is hungry. Unfortunately, he seems to be walking on a seemingly never ending path when he sees a building in the distance. But, as always, things are never as easy as they seem, and Beethro will need to make his way through the complex in order to continue his journey.</t>
  </si>
  <si>
    <t>SpongeBob SquarePants Krabby Quest</t>
  </si>
  <si>
    <t>Join SpongeBob and Patrick on their exciting quest through Bikini Bottom and beyond, as they try to undo Plankton's nefarious plans! Be on the lookout as you avoid slimy tentacles and their gooey projectiles! Can you outsmart the local bullies before it's too late? Discover the power of the mysterious jellyfish and adventures beyond! Square off with SpongeBob and enter his exciting world!</t>
  </si>
  <si>
    <t>Torino 2006 - The Official Video Game of the XX Olympic Winter Games</t>
  </si>
  <si>
    <t>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t>
  </si>
  <si>
    <t>GT Legends</t>
  </si>
  <si>
    <t>The golden age of motor sports has returned. Experience one of the world's most exciting racing series in GT Legends, including the legendary touring cars of the 60's and 70's. Collect more then 90 original FiA GTC-TC team vehicles and demonstrate your driving skill on real European racetrack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FiA GTC-TC teams, incl. pit stops and car setups. Real Sounds: Sophisticated recording techniques guarantee an authentic acoustic profile for each vehicle. Incredible Graphics: Leading edge graphics technology enabling spectacular special effects and dynamic day and night cycles. Multiplayer Mode: Impress your friends with rare unlockable cars and challenge up to 15 opponents online. [Atari]</t>
  </si>
  <si>
    <t>Egg vs. Chicken is an action puzzle game for the PC.</t>
  </si>
  <si>
    <t>VortHex</t>
  </si>
  <si>
    <t>VortHex is a puzzle game for the PC</t>
  </si>
  <si>
    <t>Harvest Mania to Go</t>
  </si>
  <si>
    <t>Harvest Mania to Go is a farming action game.</t>
  </si>
  <si>
    <t>25 to Life</t>
  </si>
  <si>
    <t>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t>
  </si>
  <si>
    <t>MX vs. ATV Unleashed</t>
  </si>
  <si>
    <t>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t>
  </si>
  <si>
    <t>Big Kahuna Bundle</t>
  </si>
  <si>
    <t>This bundle includes both Big Kahuna Reef and Big Kahuna Words. Both games are puzzle games where you must break boxes and free sea life by either making word combinations or by matching objects.</t>
  </si>
  <si>
    <t>Finlay's Fathoms</t>
  </si>
  <si>
    <t>Finlay's Fathoms makes you responsible for cleaning up the ocean and saving your underwater friends as you take on the role of Finaly the dolphin in this action adventure game.</t>
  </si>
  <si>
    <t>Gold Miner Vegas</t>
  </si>
  <si>
    <t>The Gold Miner is taking his dream to the modern-day mother lode. Follow this richly developed storyline from beginning to end, and take your beloved bearded friend all the way to Las Vegas! With all-new levels, challenges, and gold-grabbing gadgets--the action is bigger, brighter, and more enjoyable than ever before. 'Gold Miner Vegas' is family-friendly and sparkles with the kind of fun you don't have to worry about leaving in Vegas.</t>
  </si>
  <si>
    <t>Total College Basketball</t>
  </si>
  <si>
    <t>Total College Basketball is a comprehensive college basketball management simulation.</t>
  </si>
  <si>
    <t>Strike Ball 2</t>
  </si>
  <si>
    <t>The brick-busting funsters at Alawar have created another Arkanoid clone, this time you can fight tanks and the 3-headed dragon from Zelda 1, all in 3D!</t>
  </si>
  <si>
    <t>Gem Shop</t>
  </si>
  <si>
    <t>Time Breaker (2006)</t>
  </si>
  <si>
    <t>Arctic Quest</t>
  </si>
  <si>
    <t>With a wave of his icy fingers, the Snow King unleashed a bitter frost on the tropical islands across Earth.In Arctic Quest, you set out to solve the puzzles. As pieces of ice fall from the sky, grab them with your mouse, rotate them and place them on a grid within the puzzle, filling in the shape and returning warmth to the island bit by bit. If the waters that surround your once balmy home fill up with unused ice, your quest will fail.</t>
  </si>
  <si>
    <t>Bomberic 2</t>
  </si>
  <si>
    <t>Bomberic 2 is a bombing puzzle game in the vein of Bomberman. The game presents you with a number of tasks, such as collecting keys and blowing up walls, while you explore various labyrinths.</t>
  </si>
  <si>
    <t>EverQuest: Titanium Collection</t>
  </si>
  <si>
    <t>EverQuest Titanium offers the original classic game, as well as all ten expansion packs: The Ruins of Kunark, The Scars of Velious, The Shadows of Luclin, The Planes of Power, The Legacy of Ykesha, Lost Dungeons of Norrath, Gates of Discord, Dragons of Norrath, Omens of War and Depths of Darkhollow.</t>
  </si>
  <si>
    <t>Gems Cubed</t>
  </si>
  <si>
    <t>Gems Cubed is a puzzle game consisting of five unique modes of play including "Classic Gems" where your objective is to score as many points as possible by destroying like-colored gems.</t>
  </si>
  <si>
    <t>Reel Deal Vegas Casino Experience</t>
  </si>
  <si>
    <t>Bonus Mania and “Vegas” piece together allowing you to roam from Hotel, to Casino, to Slot areas, to Download areas, to a Mall to make you feel like you are in a massive casino. As you level, you gain access to more great things, and opportunities. Even gaming ‘Quests’ will be available to make the experience more real and allow you to gain ‘recognition’ among your piers. [Phantom EFX]</t>
  </si>
  <si>
    <t>The Mastermind</t>
  </si>
  <si>
    <t>The Mastermind puts you in the role of a criminal mastermind, who must create an empire, through hiring thugs, bribing the police and smuggling goods, so that you can take over the town and defeat the other masterminds.</t>
  </si>
  <si>
    <t>Bowl Bound College Football</t>
  </si>
  <si>
    <t>Tired of your alma mater never getting to a bowl? Think a coach is past his prime? Or just tired of your team not getting the elite recruits? Then grab your playbook and prepare to challenge your football knowledge in Bowl Bound College Football. Critically acclaimed sports sim developer Arlie Rahn, lead developer of Total Pro Football 2004, Tournament Dreams College Basketball, and Coaching a Dynasty takes college football fans to the next level with professionally detailed game play, an in-depth recruiting process, an intuitive, streamlined interface by Warholic Creative, and the most thorough AI to meet sport management sims. [Grey Dog Software]</t>
  </si>
  <si>
    <t>Wonderlines</t>
  </si>
  <si>
    <t>In this magic kingdom you can choose a road to go: adventure, puzzle or action. All three ways are different, yet equally challenging. First, the game may seem simple to you, but as you proceed from one level or stage to another you have to contrive intricate ways of handling the situation. 70 levels of the game are very dissimilar to each other.</t>
  </si>
  <si>
    <t>Word Zen</t>
  </si>
  <si>
    <t>Combine the fun of a mahjong game with the clever, brain-bending challenge of a word puzzle and what do you get? A brand new word-forming, tile-clearning sensation. Just like traditional mahjong, your goal is to clear tiles, but instead of matching symbols, you'll need to form words to win! The longer the word you spell, the more points you will earn, and watch for special multiplier tiles for extra points! As you progress on you journey through Word Zen, unlock items in your Zen Garden, where you can relax and enjoy soothing visuals and sounds.</t>
  </si>
  <si>
    <t>Acropolis</t>
  </si>
  <si>
    <t>Travel across mythical lands and unearth stunning relics in this lexical adventure. Link letters to find words hidden in the grid and glorious treasures will dazzle your eyes. Find long words and unleash electrifying power-ups to aid your quest. Discover all special tile types on your quest through 50 mindbending levels. A word challenge of epic proportions, Acropolis is legendary fun for the entire family.</t>
  </si>
  <si>
    <t>Cyber Wars</t>
  </si>
  <si>
    <t>Cyber Wars puts you in the role of a street punk/dealer, in a future decayed world.</t>
  </si>
  <si>
    <t>Hyperspace Invader</t>
  </si>
  <si>
    <t>Hyperspace Invader is a 2D space combat game where you can control one of 12 ships through 30 levels.</t>
  </si>
  <si>
    <t>Dreamworld's Open: Mini Golf</t>
  </si>
  <si>
    <t>Luxor Mahjong</t>
  </si>
  <si>
    <t>As addictive as it is exciting, Luxor is an action-puzzle game that takes you on a thrilling adventure across the lands of Ancient Egypt.</t>
  </si>
  <si>
    <t>Treasures of the Deep</t>
  </si>
  <si>
    <t>Alchemy</t>
  </si>
  <si>
    <t>Alchemy has you arrange colored symbols into columns or rows to clear them off the board. The catch is that you can only place a piece of an identical color or symbol in any given adjacent square.</t>
  </si>
  <si>
    <t>Ballistik</t>
  </si>
  <si>
    <t>Ballistik is effectively a 3D Breakout, the age-old brick-breaking game that people know and love for its pong-like simplicity.</t>
  </si>
  <si>
    <t>BeTrapped!</t>
  </si>
  <si>
    <t>A murder has been committed in an old English castle. As Inspector Parker, it is your job to find the culprit. Investigate 12 suspects and a castle full of booby-trapped rooms in this engaging whodunit! Unlimited, unrestricted gameplay. Explore 37 booby-trapped room levels. Play both Adventure and Puzzle modes. Map your progress throughout the castle. Add your name to the high score list. Save your game to continue later. [Oberon Media]</t>
  </si>
  <si>
    <t>Flip Words</t>
  </si>
  <si>
    <t>Flip Words combines the challenge of the game show Wheel of Fortune, the board game Boggle, and the schoolyard classic, Hangman.</t>
  </si>
  <si>
    <t>Pixelus</t>
  </si>
  <si>
    <t>Help shipwrecked sailor Claudius escape the island of Pixelusï¿½! Navigate a myriad of temples... and restore their beautiful mosaic floors by replacing missing tiles. But hurry, the gods of Pixelus will only set Claudius free if you succeed!</t>
  </si>
  <si>
    <t>Red Light Center</t>
  </si>
  <si>
    <t>Ringlore</t>
  </si>
  <si>
    <t>Sit back and lose yourself within the enchanted forests of Ringlore, the game that literally puts a new twist on the classic Match 3 gameplay. As you progress through the levels, new elements are introduced and difficulty increases. Ringlore features 3 game modes to match your mood. Challenge your brain with puzzles, test your endurance against the arcade mode, or just relax and enjoy.</t>
  </si>
  <si>
    <t>Slingo Deluxe</t>
  </si>
  <si>
    <t>Fill up a card of numbers by randomly generating five at a time slot-style in Slingo Deluxe.</t>
  </si>
  <si>
    <t>Slyder Adventures</t>
  </si>
  <si>
    <t>Slyder Adventures has you rotating a level around in order to free Slyder, a blue smiley face, from the maze-like environment.</t>
  </si>
  <si>
    <t>Clash N Slash</t>
  </si>
  <si>
    <t>This simple arcade game involves flying your ship around a planet and shooting at incoming spaceships.</t>
  </si>
  <si>
    <t>Loco Christmas Edition</t>
  </si>
  <si>
    <t>This Zuma like game features Christmas music, trains, and arcade style puzzle action.</t>
  </si>
  <si>
    <t>Cuban Missile Crisis: The Aftermath</t>
  </si>
  <si>
    <t>Cuban Missile Crisis: The Aftermath thrusts players into a world ravaged by the military-political confrontation between the USA and USSR in 1962. The game offers a different interpretation of the events that followed the famous global standoff over the small island nation. In Cuban Missile Crisis: The Aftermath, the two cold-war powerhouse nations unleash their nuclear arsenal on the world, leveling Cuba and turning it, along with the majority of the world, into a radioactive desert. The remaining world citizens thus find themselves in a war fighting for their very survival... Cuban Missile Crisis: The Aftermath is a real-time strategy game combined with a turn-based global strategy mode, forcing players to use tactical troop movements while managing their resources and armies. With all the gameplay one has come to expect from the Blitzkrieg engine, gamers’ that enjoyed such games as "Sudden Strike" and "Blitzkrieg" are going to jump right into this title. In Cuban Missile Crisis: The Aftermath,”not only will players’ be able to enjoy all their familiar tactics, they will be introduced to way more metal as they field post WWII armaments and weapons of mass destruction! [Strategy First]</t>
  </si>
  <si>
    <t>Chicken Invaders: The Next Wave</t>
  </si>
  <si>
    <t>Chicken Invaders: The Next Wave has you blasting chickens in a style similar to Space Invaders.</t>
  </si>
  <si>
    <t>Ever17: Out of Infinity</t>
  </si>
  <si>
    <t>Ever 17 is a romance game done in the style of a Japanese visual novel.</t>
  </si>
  <si>
    <t>Jewel Drop!</t>
  </si>
  <si>
    <t>Living World Racing</t>
  </si>
  <si>
    <t>A Living World brand themed 3D racing game that featuresMario Kart style action.</t>
  </si>
  <si>
    <t>Ice Puzzle Deluxe</t>
  </si>
  <si>
    <t>Ice Puzzle Deluxe is yet another awesome budget puzzle game from Alawar. Can you thaw the polar bears and dolphins trapped in ice with your mad skillz?</t>
  </si>
  <si>
    <t>Delaware St. John Volume 2: The Town With No Name</t>
  </si>
  <si>
    <t>Delaware St. John continues his psychic adventures in this followup to Midnight Manor, exploring a secret town deep in the woods of northern Maine.</t>
  </si>
  <si>
    <t>Minions of Mirth</t>
  </si>
  <si>
    <t>Minions of Mirth is a massively multiplayer online world where you can battle as one of 16 different classes and 12 different races. Multiclass your characters with secondary and tertiary classes to increase their power!</t>
  </si>
  <si>
    <t>EVE Online: Red Moon Rising</t>
  </si>
  <si>
    <t>The second content expansion: A feature-rich addition to the Cold War client, far greater in scope than a normal patch, but shy of deserving the title of "full" expansion. This crucial release sets the stage for the subsequent chapter of evolution in the EVE universe, currently codenamed Kali.CCP is proud to present the next great edition of EVE Online: Red Moon Rising.</t>
  </si>
  <si>
    <t>Fritz 9: Play Chess</t>
  </si>
  <si>
    <t>Deep in the shrouds of history we find the world's first chess machine, the legendary Chess Turk. Built by a Baron for a Queen, the automaton was half human, half robot. Napoleon Bonaparte battled against it, Benjamin Franklin bowed to its brilliant play, and Edgar Allan Poe tried to dissect it with his analytical mind, torn between fear and fascination. Now you can relive history and play the dreaded Turk yourself - in perfect 3D animation, 235 years after the empress Maria Theresia had the ancestor of all chess computer programs let built. Experience the fascination of the chess duel "Man vs. Machine" in a unique combination from past and present: the Turk &amp; Fritz Chess 9. Face up to the duel. As did World Champion Vladimir Kramnik and Garry Kasparov, who, followed by millions of chess fans, played for mankind against FRITZ. [Excalibur]</t>
  </si>
  <si>
    <t>Adventure Ball</t>
  </si>
  <si>
    <t>A Ball-Bouncing, Block-Busting Bonanza of Fun!Go on a wild adventure on the fantastic Adventure Ball! See the many sights as you explore the world, collect powerful weapons, unlock secret levels, and much much more!- 90 levels set in 9 different themes, hours of fun for all- Spectacular 3D Graphics- Unlock custom cars, uniforms - even bonus levels!- Create your own levels with the Full Level Editor</t>
  </si>
  <si>
    <t>EZ-Scenery</t>
  </si>
  <si>
    <t>Add-on for Microsoft Flight Simulator 2004 and 2002. Easiest way to make new flight simulator worlds.</t>
  </si>
  <si>
    <t>Flying Range II: Long Way Home</t>
  </si>
  <si>
    <t>Play this 2D space shooter where you are the captain of the first hypersapce enabled spaceship.</t>
  </si>
  <si>
    <t>Puzzle Variety Pack</t>
  </si>
  <si>
    <t>Puzzle Variety Pack combines Puzzle Master 3 to 5 to make a total of 1,000 challenging puzzles.</t>
  </si>
  <si>
    <t>Tornado Jockey</t>
  </si>
  <si>
    <t>Heavyweight Thunder</t>
  </si>
  <si>
    <t>Undeafeated. Undisputed. Untouchable. You are the Heavyweight Champion of the world. You've earned the right to strut your stuff, because when it comes time to put up or shut up, nobody does it better.So go ahead: Cop the clothes. Rock the cars. Flaunt the jewels. Live large, and never look back.The ladies love it. The fans demand it. And as soon as you step inside the ring, boom: it's all over. [Iridion Interactive]</t>
  </si>
  <si>
    <t>Motorama</t>
  </si>
  <si>
    <t>Motorama is a motocross stunt puzzle game for the PC.</t>
  </si>
  <si>
    <t>The Lost City of Gold</t>
  </si>
  <si>
    <t>The Lost City of Gold is a Bejeweled style puzzle game.</t>
  </si>
  <si>
    <t>SpaceStationSim</t>
  </si>
  <si>
    <t>SpaceStationSim puts the player in the middle of the action at NASA, controlling the International Space Station, making both long-term strategic decisions as well as short-term moment-to-moment mission critical decisions. It provides entertaining game play based on management of resources, project planning, and research and development. It lets the player control individual Astronaut characters (Pilots, Mission Specialists, Scientists, and Engineers) each with their own unique abilities and personalities. It does so with a real-time simulation that cleverly incorporates the first non-tile based 3-D engine, and is based on a design intended to appeal to a wide range of ages and both sexes. Stealth Training encourages the player to enhance his/her skill through free discovery of the science and psychology of life in space.</t>
  </si>
  <si>
    <t>80 Days (2005)</t>
  </si>
  <si>
    <t>In 1899, Oliver Lavisheart, young adventurous Englishman, accepts to help his uncle Mathew to win a bet: going around the world in 80 days or less to collect proof that the wacky uncle has created 4 major inventions in 4 different cities all around the world. Oliver follows Phileas Fogg's tracks through Egypt, India, Japan, and finally to America. He has only 80 days, or his uncle will lose his bet and will be ruined. For this trip you will become Oliver, discover your uncle's fantastic talents, his adventurous life and his secrets. You will also learn a lot about yourself, the truth about your family and the true nature of this incredible bet. As the game progresses you will help a strange German Archeologist, rescue a distressed - not overly bright actress from Bollywood, organize a SM contest, win an elephant race, drive the biggest airship ever, find a way to make the Scottish tartan the coolest street wear worldwide, fool a shogun's samurai, burn your own boat to go faster, avoid the traps of inspector Fix's nasty son, get into disguise, bribe, steal. [Tri Synergy]</t>
  </si>
  <si>
    <t>Battle Castles</t>
  </si>
  <si>
    <t>Battle Castles is a arcade style point and shoot action/strategy game.</t>
  </si>
  <si>
    <t>TubeTwist</t>
  </si>
  <si>
    <t>TubeTwist is a puzzle game where you must recreate a number of experiments based around getting a Macrotron into the correct cylinder.</t>
  </si>
  <si>
    <t>Ainevoltas</t>
  </si>
  <si>
    <t>A cute small sized platformerA great 2D platformer with RPG elements! Play as the young hero Justin, to save the castle from the demon Azazel, who has come from the abyss to wreak havoc on the world above! Fight his ghouls and zombies with your trusty whip!Enter the haunted castle, if you dare...</t>
  </si>
  <si>
    <t>Dynasty Warriors 4 Hyper</t>
  </si>
  <si>
    <t>For the first time ever, the highly-acclaimed Dynasty Warriors series is coming to a whole new battlefield – the PC. With a host of graphical and gameplay enhancements, Dynasty Warriors 4 Hyper is the definitive version of this best-selling tactical action game. The 400-year reign of the Han Empire has been brought to an end. The once noble Chinese empire has crumbled into three warring states, all vying for control of a land ruled by chaos. In the fires of battle, legends will be made by those who strive to forge a new dynasty. PC Exclusive Features: The most graphically superior version of the series yet, optimized for PC and featuring higher resolution, anti-aliasing, texture filtering, and more. New dynamic shadows enhance the realism of each battlefield. Twice as many onscreen characters and double the draw distance of previous versions. Bilingual voice option lets you experience the original Japanese dialogue. Improved enemy AI – enemies are fiercer and attack more frequently. [Koei]</t>
  </si>
  <si>
    <t>Chaos League: Sudden Death</t>
  </si>
  <si>
    <t>The chaos is back! Chaos League: Sudden Death takes off where the original game left off, improved and enhanced to take the real-time, role-playing strategy sports title into a whole new world of pain. The first rule of Chaos League is simple: there are no rules. The aim of the game stays the same – score as many goals as possible...any way possible. Added to the brutal mix are new races, new grounds, 19 additional hero characters, improved commentary, additional in game options such as auto spell casting... and the ability to beat up the referee! In multiplayer, opponents can goad each other via microphone, and fresh tournament modes can be managed to create almost limitless leagues. [Digital Jesters]</t>
  </si>
  <si>
    <t>Pac-Man World 3</t>
  </si>
  <si>
    <t>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s plot and save the world. Along the way, Pac-Man will meet a host of unexpected "old friends,"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t>
  </si>
  <si>
    <t>Beetle Bomp</t>
  </si>
  <si>
    <t>Experience a whole new level of match-three fun in this beetle game! If you are a wannabe entomologist or a professional in this sphere of occupation you will surely like this greatly animated colorful game. The game is definitely for those who think that there can't be too many insects and who claim that the more insects the better. Experimentally cultivated electricity-eating Beetles have escaped from a top secret laboratory bringing many worries for Lyle the electrician and Martina the insect expert. Throw colorful bugs at each other to make sets of three and then catch their sparks to prevent infestation. Have an exciting journey from the city to the countryside while dealing with bees, butterflies, centipedes and persnickety hard-shell bugs. They are everywhere: in the docks and at the mills, on the farms and on the plants. Follow the beetles in up to 15 different locations: Hard Knox Farm, Dream Field Park, Metropoland, Dusty Trails Forest and many others. Get ready for spectacular adventures of this beetle game! You can enjoy classic play style or choose a Quest mode. Try and play over 125 unique levels, cinematic and hilariously animated. Follow Lyle the electrician and Martina the insect expert as they try to solve the buggy mystery before the lights go out for good! Collect as many stars and special awards as you can and prove that you are the best insect expert! You will surely enjoy this cinematic story with a surprise ending! Download beetle game absolutely for free!</t>
  </si>
  <si>
    <t>HyperXBall</t>
  </si>
  <si>
    <t>HyperXBall is a soccer game where rather than kick the ball, you shoot it with a gun.</t>
  </si>
  <si>
    <t>Lotus</t>
  </si>
  <si>
    <t>MahJong Adventures</t>
  </si>
  <si>
    <t>Here comes the fun Mahjong Worlds with new special features added for iPhone 5 users. The new update has just come out, so watch out for the cool surprises and keep on playing! ?????Enjoy this classic Mahjong solitaire game at 10+ mystic places – Serengeti, Pirates, Wild Wild West, India, Shaolin, Australia, El Dorado, Madagascar, Rio, Atlantis and Ice Age. Explore them all!_____________________________ ? The best looking Mahjong game ever!?? Number 1 Board and Puzzle game in lots of countries!??? Combo system for bonus scores!???? Regular updates with a fresh dose of fun each time!????? Hundreds of people unlock islands for FREE every day!_____________________________ Features:? 10+ exciting environments – Serengeti, Pirates, Wild Wild West, India, Australia, Shaolin, El Dorado, Madagascar, Rio, Atlantis and Ice Age? 10+ different tile sets – Serengeti, Pirates, Wild Wild West, India, Australia, Animals, Fruits, Candies, Jewels and Classic? Gorgeous graphics? Original sound effects and relaxing music? Game Center support? Downloadable contentOur players say:Nice ?????by Foxie Lee - Version 1.6 - Dec 14, 2011I almost did not buy this game pack because of the review but so glad I did. A nice game to play and you can buy tiles to play with. After all the developers who have made these games have to be paid for the good work that they do. I am grateful for what they can do. So, yes this is a nice game to have on an iPad.Majong Adventure ????? by granma - Version 1.6 - Jan 8, 2012I just started playing this "new to me"Game, but I like it already. I spent oneday and one night and a few coins,to learn what an awesome game this Really is!!? HINT ?Achieve a high score on the last level of designated islands to unlock the next one for FREE!Do you want to be on top of the world?Do you have a passion for adventure?Do you like to visit new and exciting places?Well, you have to solve our puzzles first!We at Zariba would like to express our gratitude to all of our fans and supporters! If you like our game, please, rate it in the App Store!Thank you!Follow us on Facebook: http://www.facebook.com/ZaribaLtd Follow us on Twitter: http://www.twitter.com/ZaribaLtd Follow us on YouTube: http://www.youtube.com/ZaribaLtd Visit our website: http://www.zariba.comPLEASE NOTE! Mahjong Worlds is completely free to play, but it contains items which can be purchased for real money. If you do not wish to use this feature, please disable in-app purchases.</t>
  </si>
  <si>
    <t>Xmas Bonus</t>
  </si>
  <si>
    <t>Fancy an Xmas Bonus? Then download this festive puzzle game from Grey Alien Games. Line up the seasonal shapes against winter snowscape backgrounds, but don't chill out too much or the candle will burn out before you've cleared the grid. Swap shapes to score points with the help of exploding puddings, shooting stars and crazy crackers, topped off with some of your favourite Yuletide tunes. Come and join the festive fun!Features:- Seasonal fun- Addictive gameplay- 100 unique levels of play- Crazy bonus items- Boss Key! (Press B to quickly minimise)</t>
  </si>
  <si>
    <t>Star Chamber: The Harbinger Saga</t>
  </si>
  <si>
    <t>Star Chamber is a turn-based online strategy board game of space combat and diplomacy, combining production, research and diplomacy in a hybrid board and card game design. Players use special decks of cards that represent the assets and abilities of their favorite alien races. With hundreds of different cards and three victory conditions, the number of strategies you can develop is endless. The Harbinger Saga is the second block of Star Chamber cards. The Atok Incident is the first of the three Harbinger Saga sets and features 300 cards of all races and tech. All new mechanics like Conquerors and activated abilities add new strategies and dynamics while familiar faces like General Nargha and Professor Hernandez return in new versions. In 2006, the Descent and Maelstrom sets will add over 300 more cards to complete the block. [Matrix Games]</t>
  </si>
  <si>
    <t>Hammer &amp; Sickle</t>
  </si>
  <si>
    <t>Hammer &amp; Sickle is a tactical RPG set in the spring of 1949. The player assumes the role of a top Soviet spy on clandestine duty in the British-American controlled sector of Germany during the early years of the budding Cold War. In a world where no one is quite who they appear to be, the player is trapped in a hellish ploy that could trigger a third world war, this time between the United States and Soviet Union and their respective nuclear arsenals. Gamers have to navigate a web of intrigue and make decisions that could determine the fate of the world. [CDV Software]</t>
  </si>
  <si>
    <t>Gothic II: Gold Edition</t>
  </si>
  <si>
    <t>Gothic II: Gold Edition brings together the excitement of Gothic II and the add-on Night of the Raven to your fingertips!You have torn down the magical barrier and released the prisoners of the Mine Valley. Now the former criminals of the forests and mountains are causing trouble around the capital of Khorinis. The town militia is powerless due to their low amount of force–outside of the town, everyone is helpless against the attacks of the bandits.</t>
  </si>
  <si>
    <t>Silent Storm: Gold Edition</t>
  </si>
  <si>
    <t>Silent Storm: Gold Edition features the Silent Storm game as well as the official add-on, Sentinels.</t>
  </si>
  <si>
    <t>SpellForce Platinum</t>
  </si>
  <si>
    <t>SpellForce Platinum features three games in one box – SpellForce Gold Edition, which includes The Order of the Dawn and Breath of Winter, plus the expansion pack Shadow of the Phoenix.</t>
  </si>
  <si>
    <t>Ahriman's Prophecy</t>
  </si>
  <si>
    <t>30+ Hours of gameplay, 40+ quests!Amaranth Productions proudly introduces Ahriman's Prophecy, a beautiful fantasy world doomed to be destroyed by the demon, Ahriman.In a desperate attempt to stop the prophecy, the Daughters of Light send you, a young but powerful magic wielder, on a difficult quest to unlock the secrets of the prophecy and hopefully, learn how to stop it.If you enjoy classic RPGs like Final Fantasy 6 and Chrono Trigger, you're going to love Ahriman's Prophecy.</t>
  </si>
  <si>
    <t>Europa 1400: Gold</t>
  </si>
  <si>
    <t>The critically-acclaimed old-world Medieval life-simulation is back. Pick a profession and rise to the master class - marry, have children and leave them an inheritance of serfs, castles, estates - even nobility. Try your hand in politics, and rise to the ranks of lord, patrician - even King.</t>
  </si>
  <si>
    <t>Shoot the Roach</t>
  </si>
  <si>
    <t>Shoot the Roach has you blasting roaches across the city.</t>
  </si>
  <si>
    <t>Prince of Persia: The Two Thrones</t>
  </si>
  <si>
    <t>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t>
  </si>
  <si>
    <t>Crime Life: Gang Wars</t>
  </si>
  <si>
    <t>Crime Life: Gang Wars is a free roaming crime-based beat em up. Mixing action and strategy elements within a gritty, detailed storyline to explore modern-day urban gang culture, the player is cast as a small-time homie who must work their way through the ranks to become a gang leader. Urban culture and the Hip Hop lifestyle is the focus of Crime Life: Gang Wars. The game boasts a strong narrative that shows the dangers and strains associated with gang membership, and promotes a strong sense of morality via game elements inspired by classic gang movies, such as "New Jack City," "Boyz 'n the Hood" and "Menace to Society." The player must protect his own people from exploitation and abuse, and defend his crew from the violence and treachery that permeates the society he lives in. The game is set within Grand Central City, a sprawling metropolis where ruthless gangs are vying for power as the police struggle to contain them. Reputation is everything, and for the player to survive he must establish himself as the toughest fighter against the most menacing gang members out there, all of whom are battling for street supremacy. The player will always feel like his next fight could finish him or make his name forever. [Konami Europe]</t>
  </si>
  <si>
    <t>Earth 2150 Trilogy</t>
  </si>
  <si>
    <t>Earth 2150 - Trilogy includes the original Earth 2150 as well as the expansion packs.</t>
  </si>
  <si>
    <t>ROSE Online</t>
  </si>
  <si>
    <t>ROSE Online is set in a galaxy of 7 unique planets, and allows you to be involved in the main story or have your own adventures.</t>
  </si>
  <si>
    <t>Chrome SpecForce</t>
  </si>
  <si>
    <t>Chrome SpecForce, are an elite strike force unit of the FEC (Federal Expeditionary Corps), created with one sole purpose, to rid the planetary system of global hazards and crisis situations that endanger the Federation’s stability, or directly violate federal order. This elite strike force must undertake top secret missions such as high profile target assassination, espionage, infiltration and sabotage of enemy territory. Armed with the most up to date combat equipment, the SpecForce field agents are equipped with SPA4 Power Armour, along with various weaponry depending on their mission objectives. [Deep Silver]</t>
  </si>
  <si>
    <t>Rainbow Web</t>
  </si>
  <si>
    <t>Journey to the heart of Rainbow Kingdom in this enchanted match-three word puzzle. Swap neighboring beads on the magical web to make a line of three or more matching beads. This will free letters, revealing a mystical phrase for you to solve. Once all the phrases are restored, the kingdom will return to sunlight and rainbows will color the sky.Surrounded by crystal clear lakes, mighty stone and age-old forests, Rainbow Web is a fun and magical fairy tale of match-three word puzzles!- 60 magnificent levels- 12 beautiful landscapes- Two modes of play: Classic or Relax</t>
  </si>
  <si>
    <t>Thayer's Quest</t>
  </si>
  <si>
    <t>Thayer's Quest is a PC and DVD version of the 1984 Laserdisc arcade.</t>
  </si>
  <si>
    <t>Ancient SuDoKu</t>
  </si>
  <si>
    <t>Ancient Sudoku is an addictive brainteaser puzzle game that has been taking the World by storm! Sudoku brings classic puzzle games to an entirely new dimension with endless amounts of levels and multiple puzzles types. Ancient Sudoku also includes a solver that allows you to create your own puzzles and can even help you solve your daily newspaper puzzles!</t>
  </si>
  <si>
    <t>Fortune Tiles Gold</t>
  </si>
  <si>
    <t>Alien Stars</t>
  </si>
  <si>
    <t>Alien Stars is a vertical shooter for the PC.</t>
  </si>
  <si>
    <t>The Sudoku Challenge! Unlimited</t>
  </si>
  <si>
    <t>Medieval Lords: Build, Defend, Expand</t>
  </si>
  <si>
    <t>Medieval Lords: Build, Defend, Expand challenges aspiring city governors to build and manage thriving cities, protect against invasions from neighbouring kingdoms, and expand into new territories - all in the city building genre's first 3D environment that lets the player zoom right into the action and build anywhere on the map. Medieval Lords brings city builders inside the walls of richly-detailed cities during the middle ages. Through the course of ten scenarios, players must manage finances, population, and food resources to evolve towns into thriving kingdoms. Build docks for fishing local waters, harvest fields to grow food and raise livestock, keep citizens healthy and entertained, and recruit soldiers and cavalry for a well-defended city. [Monte Cristo]</t>
  </si>
  <si>
    <t>Cabela's Dangerous Hunts 2</t>
  </si>
  <si>
    <t>The latest title in Cabela's best-selling franchise, Cabela's Dangerous Hunts 2 provides you with savage animal encounters and a true adrenaline-pumping experience. Expert regional guides lead you on 12 epic adventures to exotic locations around the globe in search of the world's most dangerous animals in this story-based journey. Rescue others in danger - Take on the world's most dangerous animals on their own turf in order to rescue others in eminent danger. Hunt from a helicopter or truck in regions never before seen in a hunting game - Russia, Argentina, and India. Three gameplay mechanics - Sniping, shooting from the back of a vehicle, and fighting up close &amp; personal. 20 exotic species and 12 global locations - Hunt Rhinos in India, Lions in Africa, Polar bears in Russia and more. [Activision Value]</t>
  </si>
  <si>
    <t>UFO: Aftershock</t>
  </si>
  <si>
    <t>The sequel to UFO: Aftermath - Global strategy and small scale tactical missions intertwined...The year is 2054. Fifty years ago, something terrible happened and the surface of Earth became uninhabitable. The remnants of humankind escaped to an immense flying island, the Laputa. However a revolt against increasingly rigid and corrupt human leadership of the island escalated into a conflict that eventually destroyed it. The survivors of the survivors flee once again. Can they reclaim the Earth from the unknown forces now holding her in their grasp? The game features new amazing technologies and items to be researched and developed, new enemies and allies, resource and base management in the strategic game, and improved SAS and RPG systems in the tactical game. [Cenega Publishing]</t>
  </si>
  <si>
    <t>Legion Arena</t>
  </si>
  <si>
    <t>Legion Arena puts you the player in charge of a Roman army and takes you up against the enemies of Rome. You must recruit &amp; train up your troops, choosing the skills they will develop in an effort to create the most powerful army. Games will be played entirely online &amp; all results are passed back to the server and logged and the player?s army ranked. And the best part is? it?s free! The player?s army starts small?really small! In fact to start with it only includes the player?s general character. The player also starts with a small treasury and can choose which units to recruit into their fledgling army. Initially you wont be able to afford too many troops &amp; the higher quality units like Legionaries &amp; Praetorians will be well out of reach. As the player fights and wins battles, their men gain experience &amp; honours. These can be used to buy skills for the squad, ranging from improved weapons handling to the ability to hold a new formation. [Slitherine]</t>
  </si>
  <si>
    <t>Funky Farm Thanksgiving Edition</t>
  </si>
  <si>
    <t>Fatten up your turkeys in preparation for Thanksgiving dinner... but watch out! Those gobblers will knock down anything or anyone in the way of their own supper!</t>
  </si>
  <si>
    <t>Hexic Deluxe</t>
  </si>
  <si>
    <t>Hexic Deluxe presents you with a square field filled with interlocking hexagons. The goal is to arrange like-colored hexagons into groups of three or more, which will clear them from your screen.</t>
  </si>
  <si>
    <t>Luxor: Amun Rising</t>
  </si>
  <si>
    <t>Glory and adventure await as you return to save ancient Egypt from certain doom in Luxor: Amun Rising. The sequel to the runaway hit game, you must defeat the rebellious princes of Megiddo before they overthrow the pharaoh and plunge the two lands into chaos! Once again, the challenge will not be an easy one as you battle through 88 awesome, all-new levels. You must use your mystical winged scarab to destroy the approaching colored spheres. Stop them all before they can reach the pyramids at the ends of the paths... or all of Egypt is doomed!</t>
  </si>
  <si>
    <t>Guaranteed to turn some heads, this third-person action game is an original IP by Bungie Studio veterans that uses an updated Halo engine to deliver a stirring tale of one man's hunger for love, justice...and brains. In this game, players take on the role of the rebel himself ? Stubbs, a wisecracking Zombie who takes on an ultra-modern city of the future using nothing but his own carcass and the weapons of his possessed enemies. The game?s tongue-in-cheek humor, innovative combat and strong storyline keep Stubbs the Zombie?s gameplay as bizarre and unpredictable as its namesake. On his quest, Stubbs lurches his way through numerous large and visually captivating indoor/outdoor environments in and around the gleaming city of Punchbowl, PA, a city built during the Eisenhower administration to show off the ultra-futuristic technology of the 21st century. Stubbs? brain-eating adventure brings him through bustling shopping districts and verdant farmlands to battle mad scientists, rural militiamen and the world's deadliest barbershop quartet. His enemies have shotguns, tanks, and all manner of futuristic weaponry. All Stubbs has is his own rotting corpse, a distinct lack of pain or conscience, and the ability to turn foes into zombie allies. What begins as one zombie?s search for revenge quickly escalates into an all-out war between the living and the dead - but this time it's the zombie fighting for truth, justice and the redemption of true love. Yes, it's a love story too. [Aspyr Media]</t>
  </si>
  <si>
    <t>Battlefield 2: Special Forces</t>
  </si>
  <si>
    <t>In Battlefield 2: Special Forces, players will choose to fight as one of 6 different Special Forces soldiers – Navy SEALs, British SAS, Russian Spetznas, MEC Special Forces, Rebel groups and insurgents. Armed with the latest Special Forces weaponry, players can take control of any of the game’s 10 new vehicles to engage in major conflicts with up to 64 players. Additionally, persistent character growth allows players to continue to rise through the ranks. Battlefield 2 Special Forces takes the intensity and quality of Battlefield 2 behind the scenes of news headlines, showcasing the most elite and deadly forces in the modern military world. Using accurate Special Forces weapons, gadgets, and vehicles, these covert armies battle to control key military and strategic locations. [Electronic Arts]</t>
  </si>
  <si>
    <t>Peter Jackson's King Kong: The Official Game of the Movie</t>
  </si>
  <si>
    <t>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t>
  </si>
  <si>
    <t>Caterpillar Construction Tycoon</t>
  </si>
  <si>
    <t>Caterpillar Construction Tycoon casts you in the role of an international contractor, traveling the world constructing facilities of all kinds.</t>
  </si>
  <si>
    <t>Circulate</t>
  </si>
  <si>
    <t>Space Hack</t>
  </si>
  <si>
    <t>Space Hack is a sci-fi Action/RPG title with Diablo-inspired gameplay mechanics, presented in real-time 3D graphics. The story puts gamers on a colony transport ship that suddenly gets trapped inside a Black Nebula, but thatâ??s only their first problem. While trapped, they get boarded by aliens that take over the ship and begin to kill and eat the colonists. Playing the role of a tough, gristled ex-military man, gamers will struggle to reach an emergency transport module at the far end of the ship to free the remaining colonists, hacking and slashing their way through hordes of alien creatures along the way. [Meridian4]</t>
  </si>
  <si>
    <t>The Guild: Gold Edition</t>
  </si>
  <si>
    <t>The Guild Gold includes the original game, Europa 1400: The Guild, plus its expansion pack.</t>
  </si>
  <si>
    <t>Horse &amp; Musket 2: Prussia's Glory</t>
  </si>
  <si>
    <t>Horse &amp; Musket 2: Prussia's Glory is a historical strategy game focusing on battles between Prussia and Austria in the 18th Century. It is the sequel to Horse &amp; Musket: Great Battles of the Eighteenth Century.</t>
  </si>
  <si>
    <t>Mystery Case Files: Huntsville</t>
  </si>
  <si>
    <t>Mystery Case Files: Huntsville is a detective game that has more than 15 crimes to solve, 20 unique locations, and thousands of items to find.</t>
  </si>
  <si>
    <t>Roller Rush</t>
  </si>
  <si>
    <t>Roller Rush places you in the roll of a waitress as you attempt to keep your customers happy and earn enough money to improve your diner.</t>
  </si>
  <si>
    <t>Star Wars Galaxies: Starter Kit</t>
  </si>
  <si>
    <t>Immerse yourself in Star Wars in a way you've only dreamed. Find your place during the epic galactic struggle between good and evil, and shape your own destiny. Star Wars Galaxies is the first massively multiplayer online role-playing game based on the Star Wars universe that lets you live the movies with thousands of other players from around the world. The game offers a unique combination of combat, exploration, social interaction, specialized missions, and daring quests.</t>
  </si>
  <si>
    <t>Ed, Edd n Eddy: The Mis-Edventures</t>
  </si>
  <si>
    <t>Ed, Edd n Eddy: The Mis-Edventures is based on the slap-stick adventures of Cartoon Network's favorite three musketeers of adolescence; Ed, Edd ("Double D") and Eddy. Ed, Edd n Eddy: The Mis-Edventures boasts as a unique tag team adventure game in which players are able to switch Eds on the fly to take advantage of their special abilities. Ed can lift, throw and smash objects. Edd can either enable or disable mechanical devices and in a pinch he can pull out his trusty slingshot. Eddy can make the neighborhood kids run away in fear of being the target of his El Mongo Stink Bomb! Players will also be able to execute special all-Ed formations that extend their own unique gameplay capabilities, including the Batter-Ed, Trampol-Edd and the Tower-of-Eddy. Get ready to encounter all of the characters from the show, even the Kanker sisters, as the Eds' focus on scheming up plans to make money to buy their beloved jawbreakers. [Midway]</t>
  </si>
  <si>
    <t>Earth 2160</t>
  </si>
  <si>
    <t>EARTH 2160 is the official sequel of the award winning, very popular and top selling EARTH series and continues the brand of "Earth 2140" and "Earth 2150." Only a few thousand humans managed to escape from the Earth before its collapse in 2150 A.D. They spent the next few years on the terra forming of the red planet, developing new technologies and building up new civilisations. Somehow each of the three fractions "Eurasian Dynasty", "United Civilised States" and "Lunar Corporation" did this independently and separately from each other - but in the year 2160 something strange happens in this new world. If ED, UCS and LC join forces or continue their old war against each other - is possibly now, up to the player. Beside the usual venues in the solar system, there are some strange looking locations: planets with moving and reflecting liquid surfaces. And beside the standard RTS - resource acquisition, base building and destruction of enemy bases, the year 2160 will have some adventure inspired tasks for the players. [Zuxxez]</t>
  </si>
  <si>
    <t>Fish Tycoon 1.0</t>
  </si>
  <si>
    <t>This game will allow you to raise, breed, and take care of virtual fish in real time.</t>
  </si>
  <si>
    <t>Star Defender II</t>
  </si>
  <si>
    <t>This game was developed as a sequel to Star Defender, the recent smash hit, which became one of the most popular Arcade games of the Space Shooter Style. Those who loved Star Defender now will be pleasantly surprised by the blistering gameplay and realistic graphics of Star Defender II. Star Defender II surpasses its predecessor in quality and design. Galaga and Space Invaders were the first glorious games in Space Shooter Genre, Star Defender II will become their stunning continuation!</t>
  </si>
  <si>
    <t>Starship Troopers</t>
  </si>
  <si>
    <t>Starship Troopers introduces a terrifying assortment of enemy bugs for you to destroy, with an impressive range of weapons at your disposal, from the classic M2 Morita Rifle through to the infamous nuke launcher. Over 300 of your arachnid foe's can be tackled on screen at any given time. This has to be played to be believed! Become totally immersed in immense bug-blasting battles in both famous action-packed scenes from the movie and never-before-experienced settings and stories from the Starship Troopers universe. [Strangelite]</t>
  </si>
  <si>
    <t>The Sims 2 Holiday Edition</t>
  </si>
  <si>
    <t>(Also known as "The Sims 2: Christmas Party Pack") Add some holiday joy to your Sims' lives with The Sims 2 Holiday Party Pack! Get into the holiday spirit and deck out your Sims' homes with 40 new objects and décor items. If you already own The Sims 2, this limited edition collection of holiday items is the perfect gift to give your Sims this season! The Sims 2 Holiday Party Pack will be available on November 17 via direct order from the EA Store. Get festive and decorate your Sim's house with Mistletoe, Stockings, Snowmen, Wreaths, Winter-themed Paintings and more! Complete the house exterior with Christmas Lights, Frosted Windows, and Reindeer Lawn Ornaments. Dress up as Santa or Mrs. Claus and experience their arrival on Christmas Eve. Throw a happening New Year's Eve party and don't forget to set off some fireworks. Includes all 12 objects featured in The Sims 2 Holiday Giveaway. Also includes previously released holiday favorites from Easter, Chanukah, Kwanzaa and Halloween. [Electronic Arts]</t>
  </si>
  <si>
    <t>Law &amp; Order: Criminal Intent</t>
  </si>
  <si>
    <t>Debuting for the first time as a PC game is Law &amp; Order: Criminal Intent. A different game engine from the previous Law &amp; Order games, Law &amp; Order: Criminal Intent lets the player take on the role of Detective Robert Goren (Vincent D'Onofrio) and experience the game from a third person point of view. With multiple cases to solve, the player will investigate crime scenes, search for valuable evidence and interview witnesses and suspects. Law &amp; Order: Criminal Intent offers the player an innovative and psychologically oriented interview technique, to help with breaking down potential suspects. Innovative puzzles ranging from easy to mind-bending are woven into the compelling storyline. Before solving each case, the player must build a profile based on real-life criminal profiling techniques to help track down the killers. [Legacy Interactive]</t>
  </si>
  <si>
    <t>Need for Speed: Most Wanted (2005)</t>
  </si>
  <si>
    <t>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t>
  </si>
  <si>
    <t>Friends: The One with All the Trivia</t>
  </si>
  <si>
    <t>Friends: The One With All The Trivia is a question and answer based videogame using over 600 memorable episodic clips, audio soundbites, catchphrases and live-audience laughter from all 10 seasons of the hit show to test players’ “Friends” knowledge. Recurring show characters Janice (Maggie Wheeler) and Gunther (James Michael Tyler) host the game – reading over 3,000 interactive questions and guiding players through fast-paced gameplay including different single and multi-player game options. [Warner Bros.]</t>
  </si>
  <si>
    <t>The Kings of the Dark Age</t>
  </si>
  <si>
    <t>Travel back to the turbulent times of the Holy Roman Empire and the Crusades in this role-playing game. As the leader of your own civilization, you must help your people complete a variety of missions, ranging from building towns to fighting off Vikings. Also, be sure to look after the economy and pay your taxes to the church and the current rulers. Develop a prosperous economy and a powerful army in the single-player campaign or online multiplayer battles.</t>
  </si>
  <si>
    <t>The Chronicles of Narnia: The Lion, The Witch and The Wardrobe</t>
  </si>
  <si>
    <t>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t>
  </si>
  <si>
    <t>TrackMania Sunrise eXtreme</t>
  </si>
  <si>
    <t>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t>
  </si>
  <si>
    <t>Ultimate Puzzle Games</t>
  </si>
  <si>
    <t>Telegames has teamed up with Puzzle.tv, the world's leading quiz-meisters, to create the largest and most comprehensive compilation of puzzle games ever released for a portable gaming system. This quality product will offer you literally hundreds of hours of mind challenging entertainment!With a single purchase you get all these puzzles:Crosswords, Kriss-Kross, WordSearch, CodeBreakers, BackWords, Cryptics, Diamonds, Easy Crossword, Number Jig, Micro WS, Mini K and Mini WS.*1001 different puzzles - with an average solution time of 10 to 20 minutes each*Multiple variations of each puzzle type, including easier sections for younger players*Scroll effortlessly around the screen to reveal the huge, multi-screen puzzle grids*PC-style menus allow easy and intuitive operation *Save the puzzle status and other options for later*On-screen "How to play" instructions and button options*"GAME COPY" feature allows a sharing of puzzles by downloading them to other GBAs for unlinked, independent play. It's even easier than sharing music files... and it's FREE!</t>
  </si>
  <si>
    <t>Big Kahuna Words</t>
  </si>
  <si>
    <t>This brilliant word game will have you diving between hammerhead sharks and other aquatic life while you use your words to break stone blocks in an explosive twist on puzzle gameplay. Use the built-in level editor to expand your explorations of the underwater realms to an almost infinite number. Two play modes, Action and Relaxed, both allow for you to discover the mighty Tiki Totem and earn rewards for your word-creation prowess.</t>
  </si>
  <si>
    <t>X3: Reunion</t>
  </si>
  <si>
    <t>X3: Reunion immerses the player into the most realistic, living universe, ever experienced. Extensive development has gone into the X³ engine, making full use of DirectX 9 technology, to create dramatic visual effects and stunningly realistic starships. The economy model in X3: Reunion is more complex than any previous X game. Coupled with the massively enhanced A.L. (Artificial Life) system, X³: Reunion presents players with an ever changing, evolving universe; where a player's actions can shape the future of the universe. Combat A.I. has been improved to take all ship classes into account and will challenge players; from individual dog fights to commanding full-scale fleets against massive enemy armadas. A new array of weapon systems give increased choice and tactics for any situation, while the multiple threat targeting system makes the player a force to be reckoned with. Rebalanced fighter classes make any encounter a challenge for players of all levels. [Enlight]</t>
  </si>
  <si>
    <t>Taito Legends</t>
  </si>
  <si>
    <t>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t>
  </si>
  <si>
    <t>Starships Unlimited v3</t>
  </si>
  <si>
    <t>Starships Unlimited v3 is a space exploration and conquest game where you control every aspect of dominating the universe.</t>
  </si>
  <si>
    <t>Harry Potter and the Goblet of Fire</t>
  </si>
  <si>
    <t>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t>
  </si>
  <si>
    <t>World Championship Poker 2: Featuring Howard Lederer</t>
  </si>
  <si>
    <t>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t>
  </si>
  <si>
    <t>Gun</t>
  </si>
  <si>
    <t>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t>
  </si>
  <si>
    <t>The Movies</t>
  </si>
  <si>
    <t>The Movies gives you the opportunity to run your own Hollywood movie studio, ranging from 1920's silent films through to the present day and into the future. Whether you want to pioneer new technology or just make great movies, you'll be in charge of one of Hollywood's dream factories. You decide such facets as content, sets, actors, costumes and more. Hire and fire the people you want as you make the best movies you can. Generate a short promotional trailer for every movie you make. Deal with Hollywood's brightest stars and biggest egos. Introduce special effects, new camera techniques and even 3D. Develop Web pages to hype your movie. Put you and your friends into the film world. Make a cheap, quick production or an epic blockbuster.</t>
  </si>
  <si>
    <t>IHRA Professional Drag Racing 2005</t>
  </si>
  <si>
    <t>IHRA 2005 takes this best-selling series to a new level with its outstanding graphics, realistic physics, presentation, and, most importantly, intense racing action. If you're looking for instant action, try the arcade mode, where you can chose from single event, elimination, or two-player split-screen racing. For more in-depth play, simulation mode allows you to experience the excitement and challenge of leading a top racing team through the professional competitive season, earning money, and improving your car while competing in the 12-event national IHRA Professional Drag Racing championship. An all-new interface makes customizing and upgrading your car in the Parts Shop and Garage simple and straightforward. In addition, the new paint shop feature will allow you to customize the look of your car, including multiple paint layers and sponsor and manufacturer decals. All races feature broadcast style race presentation with TV Style camera fly bys and color commentary to fully immerse the user in the on-track and trackside environment. A first person in-car view brings the experience to life with rumbling sound, camera shake, and DualShock rumble support. For newcomers and drag racing veterans, IHRA 2005 is drag racing action like never before. [Bethesda Softworks]</t>
  </si>
  <si>
    <t>The Matrix: Path of Neo</t>
  </si>
  <si>
    <t>Set in the Matrix universe, The Matrix: Path of Neo enables players to play as Neo, the central character, and relive his most important and memorable scenarios from the complete film trilogy, including the original film, "The Matrix." Throughout the game, the path the player takes to resolve each scenario and the resulting consequences are scripted and directed by the Wachowski Brothers. The likenesses of all of the films' key actors -- including Keanu Reeves ("Neo"), Laurence Fishburne ("Morpheus"), Carrie-Ann Moss ("Trinity), and Hugo Weaving ("Agent Smith") -- are featured in the game, which also includes footage from all three feature films, as well as "The Animatrix." [Atari]</t>
  </si>
  <si>
    <t>Weird Worlds: Return to Infinite Space</t>
  </si>
  <si>
    <t>Weird Worlds: Return to Infinite Space is a grand space opera that will take you from a down and out starship captain to an amazing intergalactic hero whose renown travels light speed ahead of you! Set in a randomly generated universe of endless possibilities, this single-player experience will let you explore new worlds, meet exotic aliens, discover black holes, witness the deaths of stars, encounter drifting space hulks that promise untold riches or untimely death, and much, much more! And all this happens in under thirty minutes or less! Although quick to play, Weird Worlds boasts a deep, feature-rich system that ensures each session is as fresh as the first play. Players start off with their choice of one of three ships to explore the universe with, each ship completely customizable through the acquisition of new components, either via trade or encounters. The majority of the game takes place turn-based style on the gorgeously rendered star map (always newly generated each game), and uses a simple one-click system that even your grandmother can quickly master. When your starship encounters hostile aliens the action moves to real-time, and while players have dozens of weapons and tactics at their disposal, the combat system manages to provide this great depth while still maintaining the highly intuitive system of play found elsewhere in the game. [Shrapnel Games]</t>
  </si>
  <si>
    <t>PaperBall (2005)</t>
  </si>
  <si>
    <t>PaperBall is a remake of the classic Arkanoid, redone in drawing paper style. It includes 120 levels, as well as a level editor.</t>
  </si>
  <si>
    <t>Cabbage Patch Kids: Where's My Pony?</t>
  </si>
  <si>
    <t>Choose from 9 unique 3-D Cabbage Patch Kids and four special ponies before starting your adventure. Play both as the Cabbage Patch Kid and the pony on the path to find one another. Encounter other Cabbage Patch Kids and animals that need help and offer hints. Solve puzzles that will open up pathways and shortcuts. A variety of interactive environments including the town, the woods, the farm and home. Simple point-and-click interface and multiple difficulty levels to challenge children of various ages.</t>
  </si>
  <si>
    <t>GameHouse Sudoku!</t>
  </si>
  <si>
    <t>Granny in Paradise</t>
  </si>
  <si>
    <t>Super Granny's back and she's ready to rumble! While on a well deserved vacation, Super Granny returns to find that her precious kitties have been abducted once again! Help her run, dig, climb, swing, float, and tumble through 5 worlds in over 170 levels! She's got killer running shoes, a whole lot of energy, and some witty one-liners! Help this Super Granny rescue her crying cats from the dangerous Dr. Meow in Granny in Paradise!</t>
  </si>
  <si>
    <t>Rhem 2</t>
  </si>
  <si>
    <t>RHEM 2 is an intricate pure-puzzle first person adventure game, and the sequel to the popular RHEM. Made for PC and Mac, RHEM 2 rejoins Zetais and Kales as they now explore a hidden city far beneath the earth?s surface. Like its predecessor, RHEM 2 features non-linear gameplay, non-violent story, and mind-bending puzzles. The game is set as a direct sequel in story and gameplay to RHEM. Having discovered entry to a hidden underground city, you will venture ever deeper as you explore a maze of clandestine caves, secret rooms, and intricate walkways, tunnels and water systems. As you marvel at beautifully detailed environments and solve clever puzzles, you must search for an enigmatic artifact that must be found and photographed before you return to the surface. [Got Game Entertainment]</t>
  </si>
  <si>
    <t>The Sims: Complete Collection</t>
  </si>
  <si>
    <t>This game contains the following game and expansions:The SimsThe Sims Hot DateThe Sims House PartyThe Sims Livin' LargeThe Sims Makin' MagicThe Sims SuperstarThe Sims UnleashedThe Sims Vacation</t>
  </si>
  <si>
    <t>Geniu$: The Tech Tycoon Game</t>
  </si>
  <si>
    <t>Be the entrepreneur; take a small start-up to a multinational company as you combine invention, innovation and luck. Witness key inventions of the 19th and 20th centuries &amp; see first hand how they changed the world. You’ll make the decisions, take risks and reap the rewards! Are You The Next Geniu$? [Viva Media]</t>
  </si>
  <si>
    <t>Star Wars Galaxies: Trials of Obi-Wan</t>
  </si>
  <si>
    <t>Trials of Obi-Wan, the third expansion to Star Wars Galaxies, opens-up great new adventures and quests via the addition of the planet Mustafar - a dark and desolate planet of smoldering volcanoes, lava, and an extremely harsh landscape. For those of you who saw Star Wars Episode III: Revenge of the Sith, you will recognize Mustafar as the location of the final battle between Anakin Skywalker and Obi-Wan Kenobi. It is from the exact spot where Anakin was struck down that Obi-Wan guides you and provides your quests to fulfill your destiny. But, do not let Mustafar fool you - hidden within the planet are many lost powers and relics of the Old Republic that are yours for the taking, but only after you have sought-out and uncovered them. The creatures that inhabit Mustafar are just as fierce and cruel as the landscape. Battle the ferocious jandak, tulrus, and lava beetles - but be weary as these creatures’ existence have made them extremely tough and even more aggressive.Trials of Obi-Wan also features an exciting (and ruthless) new boss creature which will be showcased in an upcoming feature. [LucasArts]</t>
  </si>
  <si>
    <t>DreamWorks Shrek SuperSlam</t>
  </si>
  <si>
    <t>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s disgusting Green Storm (better plug your nose!) and Puss in Boots’ irresistible Cute Attack. And weapons like the Big Fairy Bazooka and the Hammer of Smiting give you endless ways to blast your opponents into oblivion. Up to four players. [Activision]</t>
  </si>
  <si>
    <t>Irth Online</t>
  </si>
  <si>
    <t>Irth Online brings together players of all skills levels to experience adventures in a fantasy world. In this online multiplayer game, you can be an explorer, a thief, a warrior, and more.</t>
  </si>
  <si>
    <t>Psychoballs</t>
  </si>
  <si>
    <t>Sort different psychotic balls through mind-boggling pipe-systems. Discover the right strategy but don't lose your head: ONE mistake and your masterfully crafted plan goes to pieces.</t>
  </si>
  <si>
    <t>Strength &amp; Honor</t>
  </si>
  <si>
    <t>This 3D RTS offers realistic army formations, more than fifty units, realistic weather, and more.</t>
  </si>
  <si>
    <t>Star Wars: Battlefront II</t>
  </si>
  <si>
    <t>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s capital ship, overtake the ship’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t>
  </si>
  <si>
    <t>City of Villains</t>
  </si>
  <si>
    <t>City of Villains, the sequel to "City of Heroes", provides players with a chance to play the ?bad guy? in the comic-book inspired world created by Cryptic Studios. Take on the role of super-powered villains and create your own character using thousands of power and costume options. Then battle heroes and become a true menace to society while plotting your way to world domination. Turn the tide on all the heroes and heroines and lead your crime syndicate into battle in the impressive 3D backdrop of Paragon City. [NCsoft]</t>
  </si>
  <si>
    <t>Alien Arena 2006</t>
  </si>
  <si>
    <t>Alien Arena 2006 is made from the Quake 3 source code, and features 25 levels and a variety of multiplayer modes.</t>
  </si>
  <si>
    <t>Agatha Christie: And Then There Were None</t>
  </si>
  <si>
    <t>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The Adventure Company]</t>
  </si>
  <si>
    <t>Fairies</t>
  </si>
  <si>
    <t>You wish to gain the power of a wizard. To do this, you will need to release and collect power from fairies that have been captured in bottles.Fairies is a match three puzzle game. Using your mouse, slide the rows of fairy jars until you get a group of three or more of the same color. This will then release their fairy dust, which is collected and weighed. When the scale is full, the level ends.There are four modes of game play. Adventure moves you from one level to another, where the backgrounds can change, and it is timed. Classic mode still has the scale but it is not timed. Relaxed mode has no scale or timer. You just play. Playback mode has six groups of fairy jars. The computer will light them and play a tune in a certain order. You must then click the same order.</t>
  </si>
  <si>
    <t>RollerCoaster Tycoon 3: Wild!</t>
  </si>
  <si>
    <t>Two more richly detailed themes for players' RCT3 amusement parks - Jungle and Prehistoric - including giant insects and animatronic dinosaurs. Even more thrill rides; eight more coasters, eighteen 'flat' rides, brand new animal houses and four additional transport rides. Choreograph fun and entertaining performing animal programs, like the Lion Tamer Show, using the RCT3 MixMaster. Includes the biggest ever RCT3 transport ride: the Paddle Steamer, plus Elephant Rides, Safari SUVs and everglades speedboats. An occasional escaping animal causes chaos, and gives players a chance to use their tranquilizer dart shooting skills (but mind those park guests...) Make even more cash from your park using new shops and ad billboards, which for the first time allow players to put their own original content in the game. Say 'hello' to more new characters - a new VIP, a new Animal Keeper staff member, and the RCT favorite 'Tiger' mascot. [Atari]</t>
  </si>
  <si>
    <t>Sniper Elite</t>
  </si>
  <si>
    <t>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t>
  </si>
  <si>
    <t>Half-Life 2: Lost Coast</t>
  </si>
  <si>
    <t>Originally planned as a section of the Highway 17 chapter of Half-Life 2, Lost Coast is a playable technology showcase that introduces High Dynamic Range lighting to the Source engine.</t>
  </si>
  <si>
    <t>ZombieBall</t>
  </si>
  <si>
    <t>Break bricks and fight zombies at the same time, in ZombieBall!</t>
  </si>
  <si>
    <t>Mall Tycoon 3</t>
  </si>
  <si>
    <t>Tired of cruising the same old mall? Then create a Mall that rules with Mall Tycoon3, the ultimate shopping center simulation. It’s up to you to build trendy stores, delicious restaurants, fun-filled arcades and even a cutting edge multiplex. View your creation in full 3D as shoppers swarm your fabulous retail empire and spend their hard earned cash. You’ve got to make sure you keep your mall totally hot, fun and successful -- or else your shoppers will go packing.Mix and match over 40 unique stores to create a multi-level shopping haven. Host seasonal events and schedule ad campaigns to attract new customers. Manage finances, unlock stores and research upgrades to expand your retail empire. Over 20 Challenges put your economic, managerial, and design skills to the test! Or just do your own thing in Sandbox mode. Hire and manage staff to ensure your mall is running smoothly and free from crime and vandalism. Add your personal touch by customizing your mall, placing decorative items and even moving the racks around in stores. Interactive and expressive 3D shoppers bring the mall experience to life like never before. [Global Star Software]</t>
  </si>
  <si>
    <t>Battlefield 1942: The Complete Collection</t>
  </si>
  <si>
    <t>Battlefield 1942: The Complete Collection includes the 1942 and Vietnam expansion packs, as well as the original game.</t>
  </si>
  <si>
    <t>Atomixer</t>
  </si>
  <si>
    <t>Atomixer is a puzzle game where you match colors on a hex grid.</t>
  </si>
  <si>
    <t>SpongeBob SquarePants Collection</t>
  </si>
  <si>
    <t>This special package collects four outrageous PC games that star everyone's favorite undersea eccentric — SpongeBob SquarePants. Includes Nicktoons Basketball, SpongeBob SquarePants: Battle for Bikini Bottom, SpongeBob SquarePants: Employee of the Month and SpongeBob SquarePants: Operation Krabby Patty.</t>
  </si>
  <si>
    <t>Namco Museum 50th Anniversary</t>
  </si>
  <si>
    <t>It's party time! Namco is celebrating 50 years of bringing you the greatest games on the planet by releasing the biggest and best compilation of time-honored, all-star arcade classics. Namco Museum 50th Anniversary features 14 of the most treasured Namco original games in arcade history wrapped up in a retro-cool menu interface that allows you to explore a virtual arcade and dominate your favorite games. Relive your arcade years and rock out to a cool 80's soundtrack that takes you back to glory days of arcade gaming and this time...leave your quarters at home. 14 Classic Arcade Games Include: Pac-Man, Ms. Pac-Man, Galaga, Galaxian, Dig Dug, Pole Position, Pole Position II, Rolling Thunder, Rally X, Bosconian, Dragon Spirit, Sky Kid, Xevious, Mappy. Sky Kid and Rolling Thunder are two new titles new to Namco Museum. [Namco]</t>
  </si>
  <si>
    <t>Heroes of the Pacific</t>
  </si>
  <si>
    <t>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t>
  </si>
  <si>
    <t>Call of Duty 2</t>
  </si>
  <si>
    <t>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t>
  </si>
  <si>
    <t>Sid Meier's Civilization IV</t>
  </si>
  <si>
    <t>Faster-Paced Fun - Gameplay has been streamlined for a tighter, faster, and more compelling experience.Greater Accessibility and Ease of Play - An easy-to-use interface will be immediately familiar to RTS and action game players, and newcomers to the series will be able to jump in and play. Tech Tree - Flexible Tech tree allows players more strategic choices for developing their civilizations along unique paths. More Civs, Units, and Improvements to enhance and grow your empire. Multiplayer -LAN, Internet, PBEM, and Persistent Turn-Based Server (PTBS) offer players all-new strategies and ways to play when competing or cooperating with live opponents. Team Play - Whether playing multiplayer or single player, team play offers a new way of setting locked alliances that result in shared wonder effects, visibility, unit trading, and shared territory that delivers a plethora of new strategic and tactical options. Civ IV comes to life! - Beautiful 3D world with dozens of fully animated units (including culturally unique units), and totally customizable armies. Cities and wonders will appear on the map. Wonder movies are back! [2K Games]</t>
  </si>
  <si>
    <t>Neverwinter Nights Diamond</t>
  </si>
  <si>
    <t>NWN Diamond contains the original Neverwinter Nights, as well as all three expansion packs: Shadows of Undrentide, Hordes of the Underdark, and Kingmaker.</t>
  </si>
  <si>
    <t>RollerCoaster Tycoon 3: Gold</t>
  </si>
  <si>
    <t>Roller Coaster Tycoon 3: Gold contains the original Roller Coaster Tycoon 3, and the expansion pack Soaked!</t>
  </si>
  <si>
    <t>Dimenxian</t>
  </si>
  <si>
    <t>Dimenxian is an educational game using a first person action adventure engine, and focuses on algebra I teachings.</t>
  </si>
  <si>
    <t>Magic Stones</t>
  </si>
  <si>
    <t>Magic Stones is a game based on Celtic mythology, and is a mix between a role-playing game and a card game.</t>
  </si>
  <si>
    <t>Military Action Pack: Volume 1</t>
  </si>
  <si>
    <t>Military Action Pack: Volume 1 includes three action-packed games in one box: Desert Thunder, Marine Sharpshooter II, Marine Heavy Gunner: Vietnam.</t>
  </si>
  <si>
    <t>Vietcong 2</t>
  </si>
  <si>
    <t>Vietcong 2 is a FPS set against the background of the 1968 Tet Offensive, in and around the ancient city of Hue during the Vietnam War. Brought to life through a gritty story compiled from first hand accounts and memories of Special Forces and Infantry servicemen stationed in Hue during the assault. [2K Games]</t>
  </si>
  <si>
    <t>Disney/Pixar The Incredibles: Rise of the Underminer</t>
  </si>
  <si>
    <t>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THQ]</t>
  </si>
  <si>
    <t>Land of the Dead: Road to Fiddler's Green</t>
  </si>
  <si>
    <t>Prepare for the Horror... A horrific plague breaks out and mobs of zombies are roaming throughout the tri-state area, killing people at random. You play Jack, a simple farmer who must rise beyond fear, and battle your way through hordes of terrifying undead who are bent on spreading the zombie plague. You encounter a mysterious man named Mr. Kaufman who has established Fiddler's Green, a fortified city, which holds the last of the living. He has offered you a special job, with an exceptional reward. An offer too good to turn down, but will you live long enough to reap the rewards? Based on the George A. Romero film, "Land of the Dead." [Groove Games]</t>
  </si>
  <si>
    <t>Navy Field</t>
  </si>
  <si>
    <t>This massively multiplayer tactical war game lets players try to rewrite history by taking part in important battles from World War II.</t>
  </si>
  <si>
    <t>Disney Pixar Collection</t>
  </si>
  <si>
    <t>This collection features the Disney Pixar games Monsters, Inc. Scare Island, Toy Story 2, and A Bug's Life.</t>
  </si>
  <si>
    <t>Totem Treasure</t>
  </si>
  <si>
    <t>The Totem smiles upon you four times as you accumulate great wins in the much-acclaimed slot machine game. Howl at the moon as you win during the triumphant Dreamcatcher Feature. Lock in your Gold Totems for a chance to cover all reels with wildcards. Top it off with the Mystical Totem feature -- where you can multiply your entire win a massive 256 times! How lucky are you? Try it now and see!</t>
  </si>
  <si>
    <t>Zoo Tycoon 2: Endangered Species</t>
  </si>
  <si>
    <t>Endangered Species brings some of the world's rarest animals home to your zoo. This expansion pack for Zoo Tycoon 2 adds a slew of exotic new content for a zookeeper just like you. Treat yourself and your guests to breathtaking overhead views from the new sky trams. Or drive through your exhibits in the new Jeep vehicle tours. Build bridges and observation decks for a refreshing new view of your animals. And that’s not all. There are also erupting volcanoes, new endangered-species-themed buildings and scenery, and a whole new set of challenges and campaigns. [Microsoft]</t>
  </si>
  <si>
    <t>SpongeBob SquarePants: Lights, Camera, Pants!</t>
  </si>
  <si>
    <t>Bikini Bottom is abuzz! The producers of everyone's favorite superhero show, "The Adventures of Mermaidman &amp; Barnacleboy," are filming a special episode in Bikini Bottom and using the locals as actors. All your favorites are desperate to impress the talent scouts who have created a series of action-packed challenges to test the wannabe stars. Join SpongeBob, Patrick, Sandy, Squidward, Mr. Krabs and Plankton as you compete against your friends for 10 different roles, including the coveted super villain role. SpongeBob goes multiplayer for the 1st time! Play with up to 4 players in both a competitive and co-operative gameplay experience. Compete to earn roles in a 15-minute, full-fledged episode of "The Adventures of Mermaidman &amp; Barnacleboy." Your role changes depending on who plays and wins the game! Play all 30 party-style games in classic SpongeBob-style madness. 3 unique game modes (Story, Quick Game, and D.I.Y. Tournaments) provide endless variety of gameplay. [THQ]</t>
  </si>
  <si>
    <t>Serious Sam II</t>
  </si>
  <si>
    <t>The second generation Serious Engine allows Croteam to create characters with over 100 times more detail than the last Serious Sam iteration and allowed developers to create huge, lush environments and even crazier enemies than before, without having to scale back the gameplay in any way. With the capabilities of the new engine, Croteam will surpass the record set with the first Serious Sam for the most enemies on screen at one time. [2K Games]</t>
  </si>
  <si>
    <t>Feyna's Quest</t>
  </si>
  <si>
    <t>Feyna's Quest is a platform game with role-playing elements.</t>
  </si>
  <si>
    <t>Piano Wizard</t>
  </si>
  <si>
    <t>Piano Wizard uses a bundled color-coded piano keyboard to allow kids to simply and quickly hit the correct note at the correct time.</t>
  </si>
  <si>
    <t>Disney's Chicken Little</t>
  </si>
  <si>
    <t>Disney's Chicken Little brings the excitement of the film to life and allows you to master unique gadgets and play as the key characters from the film in an endless variety of action-packed game play. Live the adventures of Chicken Little and his gang of misfit friends – Fish-Out-of-Water, Runt of the Litter and Abby -- as the game catapults you into the hair-raising adventures of the movie and beyond. But it will take more than cool moves to complete each mission. Rocket jet packs, slingshots and hover boards get you out of sticky situations like alien invasions, spiraling asteroids, and corn field mazes. Saving the day takes an arsenal of gadgets, friends and hero power! Features 17 action-packed levels that capture the key movie moments and environments, extending the experience into space. 6 multiplayer mini games for two-player fun. [Buena Vista Games]</t>
  </si>
  <si>
    <t>Age of Empires III</t>
  </si>
  <si>
    <t>Age of Empires III offers gamers the next level of realism, with advanced battle physics and unparalleled visual detail. The new game picks up where Age of "Empires II: Age of Kings" left off, placing gamers in the position of a European power determined to explore, colonize and conquer the New World. This time period features stunning scenes, from towering European cathedrals to courageous tribes of Native Americans, and spectacular combat with Industrial Age units like rifled infantry, cavalry and tall ships bristling with cannons. Age of Empires III excites strategy gamers with new game-play elements, including the concept of a "Home City," new civilizations, units, technologies and an immersive new single-player campaign that will span three generations. [Ensemble Studios]</t>
  </si>
  <si>
    <t>Ultima Online: The Eighth Age</t>
  </si>
  <si>
    <t>Experience the ground-breaking game that launched the massively multiplayer RPG genre and continues to thrive with thousands of devoted followers around the world. In Ultima Online: The 8th Age, join a gigantic online community and enter a world teeming with adventure. Discover distant locales, battle fierce creatures, and befriend fellow travelers. You can even design, build, and decorate your very own house within the living world of the game. With the original Ultima Online, the first six expansion packs at your fingertips, and a wealth of bonuses including an advanced character and a 45-day free trial, Ultima Online: The 8th Age is the best way to discover-or re-discover the world of Ultima Online. [Electronic Arts]</t>
  </si>
  <si>
    <t>The Star and the Crescent</t>
  </si>
  <si>
    <t>The Star and the Crescent, from developer ProSIM and designer PanClan Game Design, allows gamers to refight key battles of the Yom Kippur War, using an enhanced version of the ATF engine. In addition to the Yom Kippur War, The Star and the Crescent features battles from '56, '67, and January of '73, along with two future hypothetical battles set in 2009. [Shrapnel Games]</t>
  </si>
  <si>
    <t>Shattered Union</t>
  </si>
  <si>
    <t>Set atop the smoldering ruins of a fictional United States torn apart by civil war, Shattered Union is an action-packed turn-based strategy game for the Xbox and PC. Gamers play through a single player campaign to reunite the country by force or online in one-on-one matches. [2K Games]</t>
  </si>
  <si>
    <t>F.E.A.R.</t>
  </si>
  <si>
    <t>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Universal]</t>
  </si>
  <si>
    <t>Academy of Magic: Word Spells</t>
  </si>
  <si>
    <t>Use your magical powers and wisdom to become a Grand Master in this unique word game of magic and knowledge. Your goal is to make the longest possible words on a lettered-tile board, to collect points and increase your magic level from a Training Apprentice to a Grand Master of Magic. The Magic Spells you will learn in the game will help you in difficult times. Beware though! Black Obsidian Tiles are your worst nightmare and can end your studies in the Academy of Magic rather abruptly.</t>
  </si>
  <si>
    <t>Five Card Deluxe</t>
  </si>
  <si>
    <t>Form poker hands to score points and advance to the next level in this challenging card game. Test your poker skills and earn wild cards in Joker's Wild. Running short on time? The save feature lets you leave off where you are and come back later for more card-shufflin' fun!</t>
  </si>
  <si>
    <t>Amju Super Cool Pool</t>
  </si>
  <si>
    <t>Amju Super Cool Pool features 6 Ball, 9 Ball, 8 Ball, and UK Rules, as well as 3D graphics.</t>
  </si>
  <si>
    <t>Missing: The 13th Victim</t>
  </si>
  <si>
    <t>America's Army: Special Forces Overmatch</t>
  </si>
  <si>
    <t>The first expansion pack for Special Forces is coming to the PC.</t>
  </si>
  <si>
    <t>Ancient Tri-Jong</t>
  </si>
  <si>
    <t>Hold on to your hat if you love Ancient Tripeaks and Mahjong! Ancient Tri-Jong is here with the best features from the award winning Tripeaks game and with the fun loving style of Mahjong!This game is a hit among Solitaire and Mahjong players alike. Explore 15 quest and 150 levels in this addictive and unique twist of 2 classic games!</t>
  </si>
  <si>
    <t>Talazar's Revenge</t>
  </si>
  <si>
    <t>Talazar's Revenge is the first expansion pack for Ashen Empires, an online role-playing game. Co-developed by Iron Will Games and Pixel Mine Productions, the game introduces a fantastic continent rife with new items, quests, and creatures.</t>
  </si>
  <si>
    <t>Rag Doll Kung Fu</t>
  </si>
  <si>
    <t>Imagine having a Kung Fu Fight with string puppets, except you don't have to worry about getting the strings tangled up, and you don't have to have a kung fu fight. You control the characters on screen with the mouse – there are no pre-scripted animations in the game – it's all up to you – to walk, you have to literally pick up one foot, then place it in front of the other. Sounds tricky maybe, but it doesn't take long before you're spinning through the air like a Russian gymnast. This means you get to create your own style, and can act out whatever you feel like, and of course, if you really feel like it, you can have a fight. It's about Chi power. [Mark Healey]</t>
  </si>
  <si>
    <t>Bratz: Rock Angelz</t>
  </si>
  <si>
    <t>You get the chance to live the life of a Rock Angel as you help Cloe, Jade, Sasha, and Yasmin start their own fashion magazine. The search for the perfect scoop will take you around the globe, where famous places and famous people make for amazing adventures. Adventure through Bratz City and London as you make a success of your fashion magazine. Play as all four Bratz girls (Cloe, Jade, Sasha and Jasmin). Freely explore Bratz City and hang out with people you meet along the way. [THQ]</t>
  </si>
  <si>
    <t>Absolute Blue</t>
  </si>
  <si>
    <t>Absolute Blue is a side-scrolling shooter in which you can upgrade your ship with new weapons and power-ups as you make your way through four distinct worlds.</t>
  </si>
  <si>
    <t>Battle Carry</t>
  </si>
  <si>
    <t>Battle Carry is a deathmatch-themed action game, featuring tanks with multiple weapons, and varied performance and handling.</t>
  </si>
  <si>
    <t>Splat Renegade Paintball</t>
  </si>
  <si>
    <t>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gog”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Global Star Software]</t>
  </si>
  <si>
    <t>Dark Age of Camelot: Darkness Rising</t>
  </si>
  <si>
    <t>In Darkness Rising, an evil uprising threatens the land and the mightiest heroes in the Realms are called into service. For the first time in Dark Age of Camelot, players will be able to earn the right to be called a Champion of the Realm. Players become Champions by exploring new zones and revisiting altered lands while investigating the mysterious uprising to discover its sinister underpinnings. By performing this service for their Realm, players achieve new levels of advancement and gain the ability to wield class-specific Champion Weapons. Darkness Rising also introduces majestic player-controlled horses and other more fantastic steeds which can be ridden into conflict in the war between the Realms. [Mythic Entertainment]</t>
  </si>
  <si>
    <t>Quake 4</t>
  </si>
  <si>
    <t>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t>
  </si>
  <si>
    <t>Dark Age of Camelot Epic Edition</t>
  </si>
  <si>
    <t>Experience the most intense massively multiplayer role-playing action ever created. Face off against thousands of real-life opponents on the battlefields of Dark Age of Camelot. Siege castles, invade neighboring Realms and reclaim ancient relics to gain glory for your homeland. The world is your for the taking!</t>
  </si>
  <si>
    <t>Dystopia</t>
  </si>
  <si>
    <t>Coffee House Chaos</t>
  </si>
  <si>
    <t>Satisfy your patrons to build your coffee shop into a successful brew house.</t>
  </si>
  <si>
    <t>Hope Springs Eternal</t>
  </si>
  <si>
    <t>Hope Springs Eternal is the second installment in the Carol Reed series. Carol finds herself in the midst of the Swedish summer, without anything particularly exciting to do. However, this is about to change dramatically when she is called upon to investigate the disappearance of a friend of a friend. [Merscom]</t>
  </si>
  <si>
    <t>Glider: Collect 'n Kill</t>
  </si>
  <si>
    <t>Glider: Collect 'n Kill is a flight combat game with futuristic gliders.</t>
  </si>
  <si>
    <t>Disney's Toontown Online</t>
  </si>
  <si>
    <t>Disney?s Toontown Online is the first massively multiplayer 3D online game created for kids of all ages. Toontown is built on the principles of traditional Role Playing Games (RPGs) and Massively Multiplayer Games (MMPs). Its game play, however, has been expanded and modified to appeal to casual gamers and through several years of testing, Toontown has developed a core fan base among the gaming community. A non-violent game alternative, Toontown Online is a fun filled, ever changing online Toon world where players become Toons and join together to save the world from the evil Cogs. Toontown is under siege from an evil band of business robots called the Cogs. An unsuspecting Scrooge McDuck accidentally unleashed the money-hungry robots on the Town and they are attempting to turn the colorful world of Toontown into a black and white metropolis of skyscrapers and businesses. The player's job, as a Toon, is to help stop the Cogs and rescue the town.</t>
  </si>
  <si>
    <t>Brothers in Arms: Earned in Blood</t>
  </si>
  <si>
    <t>Experience authentic WWII combat as Sergeant Joe Hartsock and lead your squad beyond Carentan to liberate all of Normandy. Taking online tactics to new heights, Brothers In Arms Earned In Blood offers more unique multiplayer missions and improved online support.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Wolverine" Tank Destroyer. More Challenging and Dynamic Combat - the game features close quarter urban environments and a new, next generation artificial intelligence system. [Ubisoft]</t>
  </si>
  <si>
    <t>NHL Eastside Hockey Manager 2005</t>
  </si>
  <si>
    <t>Enter the world of professional Ice Hockey... Sports Interactive style. Selecting your team from more than 20 leagues around the globe, including the vaunted NHL, you'll strive to become the greatest hockey manager of all time. Build a dynasty for the future as you scout, draft and sign up new talent. You'll also need to enter negotiations to trade players and strengthen your squad. Once you've assembled a winning combination it's time to select tactics and lead your team to victory. wealth of choice, with more than 20 playable leagues from all over the world. A comprehensive database of over 3,000 real teams offering incredible depth. In excess of 32,000 players and members of staff. Updated rules and competition regulations. [Sega Europe]</t>
  </si>
  <si>
    <t>Care Bears: Catch a Star</t>
  </si>
  <si>
    <t>Join 10 of the most lovable and caring bears in the universe in Care Bears: Catch a Star. Whether it's catching happy thoughts in a bubble or building charms with the Good Luck Bear, you'll enjoy playing the eight entertaining and inspiring games found throughout the perfect playland. The Care Bears don't just bring good cheer; they also deliver creative activities and a colorful bundle of good values, such as caring and sharing.</t>
  </si>
  <si>
    <t>Disney/Pixar Finding Nemo: Learning With Nemo</t>
  </si>
  <si>
    <t>Finding Nemo: Learning With Nemo is an educational title for kids ages 2-5. In this game it is Nemo's first day of school, and players must help him and Dory collect pictures of sea creatures on an exciting scavenger hunt.</t>
  </si>
  <si>
    <t>Sudoku Epic</t>
  </si>
  <si>
    <t>With Sudoku Epic, you can play billions of sudoku puzzles on your computer. You can specify your difficulty setting from Very Easy to Very Hard, and choose board sizes between 4x4 and 16x16. If you have problems solving a puzzle, let the game give you sudoku tips. You can also enter puzzles from newspapers and solve them, or see the solution.Features- Difficulty from Very Easy to Very Hard- Play 4x4, 6x6, 9x9, 12x12 and 16x16 puzzles- Intuitive and easy to use interface- Genuine unique and logic puzzles</t>
  </si>
  <si>
    <t>Diplomacy</t>
  </si>
  <si>
    <t>Put your strategy and negotiation skills to the test in the interactive version of the classic board game Diplomacy. Set in early 20th century Europe, this PC adaptation brings the power struggles of seven mighty nations to life like never before. Its abstracted and simple gameplay puts the focus on the need for shrewd negotiations and overall strategy. No longer will a friend be needed to enjoy the world of Diplomacy. With life-like opponents, gamers can take on the 20th century's mightiest nations at any time on their PCs. An enhanced graphical language will be the negotiating tool between the player and his human and AI opponents making the options almost endless for the player. Avatars representing your opponents will express feelings depending on your actions and play style. More than just a name, Diplomacy allows the player to negotiate anything that is logically negotiable. Form alliances or break them on a whim - the player decides whom to trust how to convince others to trust him. [Paradox]</t>
  </si>
  <si>
    <t>Worms 4: Mayhem</t>
  </si>
  <si>
    <t>The multiplayer mayhem and single-player shenanigans are spread over five themed zones - Jurassic, Camelot, Arabian, Construction and Wild West – and, throughout the enlarged landscapes, the entirely destructible scenery works with even greater effect, along with the much-loved worms' armoury - now with an even bigger choices of weapons and fun along the way. In single-player modes there’s even more beyond the day-to-day business of destroying worms. Through the 25 missions, you’re also charged with objectives such as recovering items or smashing scenery. All the single-player maps are available to play in multiplayer mode, along with a further set of 20 multiplayer-specific maps. With bold levels, an improved 3D camera and animation system, a stunning arsenal delivering comedy kabooms, the loveable, customisable, yet entirely destructible, worms are back in force with Worms 4: Mayhem. [Codemasters]</t>
  </si>
  <si>
    <t>Black &amp; White 2</t>
  </si>
  <si>
    <t>In this real-time strategy sequel, you'll reprise your role as a powerful deity in search of a following and return to the once idyllic world of Eden, where the discovery of weaponry and warfare has tainted the beautiful landscape. With the help of your gigantic Creature that you raise from infancy, you must earn the respect and worship of the natives. How you choose to do that, whether through nurturing them or terrorizing them, is up to you.</t>
  </si>
  <si>
    <t>Cross Racing Championship 2005</t>
  </si>
  <si>
    <t>Utilizing the next generation of the Invictus Engine which incorporates its new real-time physics module, Cross Racing Championship (CRC) will allow the player to experience the thrills of high-speed on and off road racing across vast open terrains. The player can contest over 60 races across six distinct environments, ranging from icy mountainous regions and lush countryside to parched desert areas and beaches. CRC will appeal to Rally fans and road-racing fans with its crossover approach to vehicles and race circuits. CRC features multiplayer action and extensive set-up options which are an integral part of the game, along with realistic real-time damage and stunning graphical effects including High Dynamic Range imaging, bump mapping, dynamic environmental reflections and motion blur and dynamic and automatic image contrast balancing.The vehicles are fully user-customisable, both in their appearance and performance, using an intuitive and powerful interface. The game also features TV replay options and realistic sound effects. [Project 3]</t>
  </si>
  <si>
    <t>FIFA Soccer 06</t>
  </si>
  <si>
    <t>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t>
  </si>
  <si>
    <t>Backyard Skateboarding (2005)</t>
  </si>
  <si>
    <t>Backyard Skateboarding 2006 is the fourth version of the children's football video game series. Now you can play as kid versions of NFL athletes, including Tom Brady and Peyton Manning.</t>
  </si>
  <si>
    <t>Galaxy of Games 1500</t>
  </si>
  <si>
    <t>Galaxy of Games 1,500 includes a variety of games such as mahjongg, solitaire, and puzzle games.</t>
  </si>
  <si>
    <t>Memory Loops</t>
  </si>
  <si>
    <t>Test yourself! An addictive game guaranteed to sharpen your memory powers.*100 levels*Tons of adrenalin and fun*Great graphics</t>
  </si>
  <si>
    <t>PureSim Baseball 2005 Gold Edition</t>
  </si>
  <si>
    <t>PureSim Baseball 2005 Gold Edition is an extensive baseball simulation that includes a database of all past players.</t>
  </si>
  <si>
    <t>Conflict: Global Terror</t>
  </si>
  <si>
    <t>(Also know as "Conflict: Global Storm") Bradley, Jones, Connors and Foley. The original heroes of "Conflict: Desert Storm"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s plans, its clear they face the greatest challenge of their careers to date. [SCi Games]</t>
  </si>
  <si>
    <t>Let's Ride! Dreamer</t>
  </si>
  <si>
    <t>Based on the DreamWorks movie, Let's Ride: Dreamer puts you on the back of Sonya the horse for some fantastic adventures.</t>
  </si>
  <si>
    <t>The Suffering: Ties That Bind</t>
  </si>
  <si>
    <t>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t>
  </si>
  <si>
    <t>Blitzkrieg 2</t>
  </si>
  <si>
    <t>An epic WWII RTS game where you strategically plan and command battles in multiple WWII theatres, choose reinforcements and use a wide range of new combat units through 3 global campaigns on the side of the Soviet Armed Forces, US Army or German Wehrmacht. Blitzkrieg II builds upon the success of the best selling Blitzkrieg and comes with tremendous focus on dynamic gameplay, new strategic opportunities and gritty realism of WWII battles. The new 3D graphic engine is a significant step above the original game and will get you in control of the most dramatic and bloody conflict of the past century. [CDV Software]</t>
  </si>
  <si>
    <t>Dungeons &amp; Dragons: Dragonshard</t>
  </si>
  <si>
    <t>Dragonshard is the first game to be set in the exciting new D&amp;D campaign setting, Eberron, a cinematic and war-torn world of action, adventure and intrigue where fantasy meets magical technology. Eberron, which has been recently released by Wizards of the Coast, details a land composed of a dark underworld ruled by monsters and demons, and a surface world home to the civilizations of humans, dwarves, halflings, gnomes and more. Surrounding the world is the Ring of Siberys, a multi-colored belt of crystal shards and a source of tremendous magical power. These "dragonshards" occasionally fall to earth and are the cornerstone of all magic on Eberron. The "Dragonshard" takes place at time when the world of Eberron is in chaos. Three forces are vying for control of a massive dragonshard, known as the Heart of Siberys. The ancient artifact has come to rest in a mystical part of Eberron known as Xen'drik, once home to ancient and powerful civilizations; it is now a place of mystery and monsters. Shielded by a circle of high mountains and blanketed by never-ending tempests and blizzards, this region has been shunned for millennia. [Atari]</t>
  </si>
  <si>
    <t>Neverwinter Nights: Kingmaker</t>
  </si>
  <si>
    <t>Neverwinter Knights: Kingmaker contains new sub-races, as well as three new modules: Kingmaker, Witch's Wake, and ShadowGuard.</t>
  </si>
  <si>
    <t>Midnight Oil</t>
  </si>
  <si>
    <t>Morning's Wrath</t>
  </si>
  <si>
    <t>Morning's Wrath is a Classical Adventure/RPG game. The emphasis is placed on a strong storyline and intellectually stimulating game play. Players guide the main character, Princess Morning, through a series of locales containing tasks that require the completion of puzzles and the use of 24 magic runes to create countless spells in facing a host of enemies.</t>
  </si>
  <si>
    <t>Fireworks Extravaganza</t>
  </si>
  <si>
    <t>Phlinx to Go</t>
  </si>
  <si>
    <t>Pokemon: Team Turbo</t>
  </si>
  <si>
    <t>The Evolution Continues!It's time to race and Team Turbo needs you! Challenge your Pokemon knowledge is 5 exciting games, each with multiple skill levels, to earn racing power-ups. Then use these turbo boosts at just the gith time on 6 tough race courses to cross the finish line first.Meet your match in The Street Race. This course may be straight, but it's far from easy! Maximize the traction of your racing ball, collecting your character's letters for double points as you speed to the finish line.Dominate Squirtle's Door Dilemma. Can you guess Squirtle's secrets and figure out who's hiding behind the doors? Open all 3 doors to win a Water Balloon to slow your opponents on the race track.Ready, Set, GO!</t>
  </si>
  <si>
    <t>Down in Flames</t>
  </si>
  <si>
    <t>DiF is a game that has the feel and flavor of dogfighting in a simple to learn but hard to master card game format. Gameplay is a fast, action-packed, and centers around the unique blow-by-blow Action/Reaction game system . Because of this, you get to maneuver on enemy aircraft, shoot them down, watch as they react to your actions, and get to respond with your own maneuvers and reactions, all in an intriguing easy to play and yet realistic game system. However, DiF is not a flight simulator. While aircraft capabilities and movement are modeled, the focus of the game is on the immediate action and excitement of dogfighting, not the excessive number crunching and flight physics. [Battlefront.com]</t>
  </si>
  <si>
    <t>Cold War</t>
  </si>
  <si>
    <t>Cold War follows the story of a freelance journalist who finds himself in the midst of an international conspiracy that aims to control the U.S.S.R. Twelve hours after arriving in Moscow for a routine story, he has been stripped of all possessions, beaten unconscious and thrown into the KGB's political prison. Using only recovered weapons and improvised gadgets, he must now evade or overcome elite Soviet forces and defeat the conspiracy before he is sent to a Siberian prison camp or killed. Powerful and widely-recognized setting - mid-1980's U.S.S.R. Strong espionage/stealth gameplay - including gadgets like the x-ray camera. Interactive non-linear world: Accomplish objectives in multiple ways - find hidden paths, combine in-game elements to create weapons and traps, or silently eliminate opponents. Set in real Soviet locations, and is built around locations such as Lenin's Mausoleum, Chernobyl and the KGB's notorious Ljubljanka prison. [DreamCatcher]</t>
  </si>
  <si>
    <t>Total Overdose: A Gunslinger's Tale in Mexico</t>
  </si>
  <si>
    <t>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s killer as they go on a super-cool, tequila fuelled rampage through Mexico’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t>
  </si>
  <si>
    <t>Rome: Total War - Barbarian Invasion commences just after the last Emperor of a unified Rome has died. His successors in Rome and Constantinople are now uneasy allies and rivals for power. The ‘barbarians' are massing along the borders, and in some cases are living inside what used to be Roman territory. Two hundred years have now passed since the main campaign in Rome: Total War. Players can now control vast armies and over 100 new units as they battle across an updated European map that now reflects the historical changes since Rome: Total War. Tear Rome apart by leading hordes of barbarians or stand and defend the Empire as a leader of one of the two former Romes, the Western and Eastern Empires. [Sega]</t>
  </si>
  <si>
    <t>Cabela's Big Game Hunter 2006</t>
  </si>
  <si>
    <t>Cabela's Big Game Hunter 2006 continues Cabela's outdoor sports series that lets you hunt a variety of big game animals.</t>
  </si>
  <si>
    <t>Hoyle Casino 2006</t>
  </si>
  <si>
    <t>This year's edition of Hoyle casino games has more than 500 variants of 16 of the most popular casino games. Play Baccarat, Big Raise Hold 'Em, Blackjack, Caribbean Stud Poker, Craps, Four Card Poker, Horse Racing, Keno, Let It Ride, Poker, Pai Gow Poker, Roulette, Slots and Video Slots, Three Card Poker, Video Blackjack, and Video Poker.</t>
  </si>
  <si>
    <t>Hoyle Slots Series</t>
  </si>
  <si>
    <t>Hoyle Slots Series promises a great collection of classic slots featured in casinos worldwide.</t>
  </si>
  <si>
    <t>Bet on Soldier: Blood Sport</t>
  </si>
  <si>
    <t>With a corporation-takes-over-the-world-style plot, Bet On Soldier allows players to do exactly what it promises with its title - that is, bet on the outcome of encounters with specific enemies. Before entering battle, players can wager on which particular enemy soldiers they are going to kill. When they encounter this enemy in the game, a duel will take place. Depending on the outcome, the player will either lose his stake or win a prize calculated according to his opponent's rank, his initial stake, and the length of time it took to win. Accrued credits can be used to upgrade the player's character, in order to challenge progressively tougher opponents. The engrossing single-player game provides the player with an array of Elite Champion AIs, whom you encounter throughout the many levels, each with its own distinctive personality, ensuring variety in betting tactics. This original angle on combat also forms the basis for the multi-player mode, which has a variety of classes available to the 32 players in each game. Each class will utilise the wide selection of weapons in its own specific way. [Digital Jesters]</t>
  </si>
  <si>
    <t>NBA Live 06</t>
  </si>
  <si>
    <t>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t>
  </si>
  <si>
    <t>Day of Defeat: Source</t>
  </si>
  <si>
    <t>Day of Defeat: Source features multiplayer, team-based gameplay set in the WWII European theatre of operations. Players choose a role and tackle goal-oriented missions based on historical operations. Day of Defeat: Source takes the classic gameplay of the original Day of Defeat and improves the experience with Source, the advanced engine technology Valve created for "Half-Life 2." With this technology, DoD: Source offers state of the art graphics (including support for HDR lighting) in optimized versions of popular maps, plus redesigned sound and all new player, weapon, and world models. New features include: Completely updated maps to take full advantage of the Source engine replaces, integrated physics simulation for ragdolls and physically simulated objects, higher resolution textures throughout, bump mapping, specular lighting, and other graphic effects, all powered by advanced Source engine technology, completely redesigned user interface, all new voice, weapon, and ambient sounds. [Valve]</t>
  </si>
  <si>
    <t>Counter-Strike 1: Anthology</t>
  </si>
  <si>
    <t>Get all of Valve's breakthrough multiplayer shooter in one complete package. Includes the original game plus the Counter-Strike: Condition Zero multiplayer game. As a bonus, the Anthology also features new character models and gives players several new ways of customizing their squad commander. The environments, too, have been given an upgrade, and several new locations have been added to the game. New weapons and other equipment are also available. The anthology also includes the Tour of Duty single-player campaign, giving players even more action and challenges.</t>
  </si>
  <si>
    <t>Half-Life 1: Anthology</t>
  </si>
  <si>
    <t>Half-Life spawned a franchise of best-selling and critically-acclaimed single and multiplayer action games. This amazing collection offers four of those games in one package: The original Half-Life, its two official add-on packs, plus Team Fortress Classic, one of the most popular online action games of all time.</t>
  </si>
  <si>
    <t>Ai Yori Aoshi</t>
  </si>
  <si>
    <t>One day, suddenly a beautiful kimono-clad young woman appears in front of college student Kaoru Hanabishi. This is Aoi Sakuraba who has been arranged to marry him since they were children. The arrangement is one forged between their families. Kaoru has cut ties to his family and its corporate group and cannot accept Aoi, but as he gets to know her, he is won over by her sense of devotion and kind heart. This PC game has 2 different episodes from TV series. South Island Version and Winter Lake Version shows you beautiful days of Kaoru, Aoi and the other people.</t>
  </si>
  <si>
    <t>Snowy: Fish Frenzy</t>
  </si>
  <si>
    <t>You can help the adorable Frenzy protect his dinner from evil cats in this awesome arcade game.</t>
  </si>
  <si>
    <t>The Stalin Subway</t>
  </si>
  <si>
    <t>Immerse yourself in the dark atmosphere of Moscow during the 1950s. A covert plot against Stalin--the general secretary of the Soviet Communist Party--threatens to take the lives of innocent people. Against his will, KGB officer Gleb Suvorov must prevent the attack and rescue the lives of innocent people. You'll lead Gleb through a tempest of events where you'll visit prominent sights in Moscow, control the trains of a secret underground tunnel, and use authentic weaponry--including the anti-tank rifle PTRS-41, RKG-3 grenades, Molotov cocktails, and flamethrowers.</t>
  </si>
  <si>
    <t>Dora the Explorer: Dance to the Rescue</t>
  </si>
  <si>
    <t>Dancing, rescuing... Dora's got it all.</t>
  </si>
  <si>
    <t>Reader's Digest Super Word Power</t>
  </si>
  <si>
    <t>Deep Sea Tycoon 2</t>
  </si>
  <si>
    <t>Interact with all forms of sea life, from dolphins to whales, in Deep Sea Tycoon 2. The sequel to the management strategy game challenges you to run your own underwater paradise.</t>
  </si>
  <si>
    <t>FPS Creator</t>
  </si>
  <si>
    <t>Over three years in development FPS Creator sets a new benchmark in the game creation market by providing an easy-to-use yet highly flexible editing environment. As its name implies this is a tool for creating action-packed FPS games with no programming or 3D modelling knowledge required. Using an intuitive and visual Windows interface you literally paint your game world into the scene. A vast range of 3D elements are included allowing you to paint hallways, corridors, gantries, walls, doors, access tunnels, ceilings, lifts, transporters, ladders and more. Segments intelligently attach themselves to each other - paint two corridor pieces side-by-side and they'll snap together seamlessly. Switch to 3D mode and you drop in on your scene for pixel perfect placement of 3D entities. Place a light-switch on the wall and it'll intelligently control the dynamic lighting in the room.</t>
  </si>
  <si>
    <t>Marine Park Empire</t>
  </si>
  <si>
    <t>Get ready to jump in the agua as you run an exciting and wild Marine Park in the latest and greatest sea-life simulation, all in 3D. Control every aspect of your Marine Park, from caring and feeding your animals to hiring and firing employees. Grant your visitors the thrill of a lifetime by providing attractions, rides and shows for them to whet their appetite with. Maintain your checkbook balances afloat, keep your denizens of the deep delighted and the visitors flowing in your park. Then dive in for wave after wave of aquatic fun.</t>
  </si>
  <si>
    <t>Ultimate Spider-Man</t>
  </si>
  <si>
    <t>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t>
  </si>
  <si>
    <t>Evochron Alliance</t>
  </si>
  <si>
    <t>You can join Evochron mercenaries to fight against the Vonari in this sequel to Evochron.</t>
  </si>
  <si>
    <t>Incrediball: The Seven Sapphires</t>
  </si>
  <si>
    <t>Land of Legends</t>
  </si>
  <si>
    <t>Land of Legends is a turn-based fantasy strategy game where eight unique races vie for supremacy using a combination of cold steel and hot magic. Players will have to use their wits and each race's special abilities to bring defeat to the forces of darkness plaguing the lands in the thirty-two mission campaign. The game doesn't end with Evil's defeat though, as a built-in matchmaking service allows infinite replayability by giving players the chance to play against live opponents around the globe. [Shrapnel Games]</t>
  </si>
  <si>
    <t>Warhammer 40,000: Dawn of War - Winter Assault</t>
  </si>
  <si>
    <t>Lost amongst the ruins of a leveled city lies an Emperor Class Titan, a war vessel of untold power forged in the planet-wide furnaces of Mars, and revered by billions as the epitome of Imperial dominance. The one who controls it will command the power to destroy, or defend, a world. The Imperials will summon it to overcome great evil, Chaos will corrupt it for their own designs, Orks will destroy it in their bloodlust and Eldar will disregard it in their arrogance. The expansion pack to the award winning Warhammer 40,000: Dawn of War will build upon the most exciting, visceral, front-line battlefield ever seen in an RTS game. Winter Assault promises to be one of the biggest expansion packs ever. [THQ]</t>
  </si>
  <si>
    <t>X-Men Legends II: Rise of Apocalypse</t>
  </si>
  <si>
    <t>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from the Madri Temple to Egypt. [Activision]</t>
  </si>
  <si>
    <t>Tiger Woods PGA Tour 06</t>
  </si>
  <si>
    <t>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t>
  </si>
  <si>
    <t>Fable: The Lost Chapters</t>
  </si>
  <si>
    <t>Fable: The Lost Chapters is fully optimized for the Windows platform complete with expanded content, greater customization, new quests and enhanced graphics. Your every action determines your character's skills, appearance and morality. Your character's life story is created from childhood through to adulthood and on to old age. Grow from an inexperienced child into the most powerful being in the world, spoken of by all and immortalized in legend. As additional story and side quests await, choose the path of righteousness, or dedicate your life to evil, and see yourself transform into a reflection of your actions and decisions. Age leaves you wizened and battle leaves you scarred as you explore the world of Albion and the plethora of expanded and enhanced content. With experience comes advancement and physical change, whether it be expanding muscles, a keen eye and nimble form, or the buzz of magical energies around your finger tips. As you develop your alter ego, the world reacts to you and your actions. People comment on your successes and failures, your appearance, and your behavior. Fable: The Lost Chapters offers Windows gamers even more character customization choices that will impact your appearance. The denizens of Albion's many opinions are expressed through applause, mockery, trepidation, panic, and even flirtation if they feel so inclined. Each person you aid, each flower you crush, each creature you slay, will change this world forever. In Fable: The Lost Chapters, gamers decide: "Who will I be?" [Microsoft]</t>
  </si>
  <si>
    <t>(Also known as "Fahrenhei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t>
  </si>
  <si>
    <t>Backyard Football 2006</t>
  </si>
  <si>
    <t>Backyard Football 2006 brings kid-sized professional football players and the "backyard kids" together for another go-round of arcade football.</t>
  </si>
  <si>
    <t>Disney's Cinderella Dollhouse 2</t>
  </si>
  <si>
    <t>Disney's Cinderella's Dollhouse 2 is a follow-up to the popular first release, Cinderella's Dollhouse. In this game you will help the Fairy Godmother in making Cinderella's dreams come true. The Fairy Godmother presides over Cinderella's world and with the use of her magic wand, you can help decorate and prepare special castle events for Cinderella, including a Tea Party, Royal Ball, and Wedding Celebration.</t>
  </si>
  <si>
    <t>International Super Karts</t>
  </si>
  <si>
    <t>Racing across the tarmac only inches above the road, International Super Karts gives an adrenaline rush like nothing else. Using every ounce of your driving skill is a must in these high-speed, lightweight vehicles. Take part in a variety of championships, exhibition races and time trials to earn extra vehicles and claim the Karting crown.</t>
  </si>
  <si>
    <t>Myst V: End of Ages</t>
  </si>
  <si>
    <t>Picking up immediately where the original Myst ended, players are presented the privilege, challenge and responsibility of restoring the lost empire of the D'ni -- an ancient civilization of people who thrived for thousands of years but later met with a great catastrophe. Like each previous Myst title, Myst V: End of Ages advances the graphical beauty and detail of its worlds with a fully immersive 3D environment. Cyan carefully crafted and combined elements of adventure, puzzles, storyline and gameplay innovation creating a worthy ending to the series. Myst V: End of Ages follows the Myst storyline to its conclusion -- closing the book on the Ages of Myst. [Ubisoft]</t>
  </si>
  <si>
    <t>Blitzkrieg Anthology</t>
  </si>
  <si>
    <t>Blitzkrieg Anthology includes three installments from the Blitzkrieg series: Burning Horizon, Rolling Thunder, and Iron Division, the add-on. Each game lets you take part in the historical battles of WWII.</t>
  </si>
  <si>
    <t>Nancy Drew: Last Train to Blue Moon Canyon</t>
  </si>
  <si>
    <t>The Hardy Boys have invited you, as Nancy Drew, on a train ride out West hosted by beautiful and prominent socialite, Lori Girard. Lori has gathered the greatest minds in mystery to solve a century-old secret and the haunted train is their best clue. The luxurious train once belonged to Jake Hurley, who set out long ago to find the mother lode during mining mania. Shortly after the trip began, Jake's wife, Camille met an untimely end. Although her death broke his heart, Jake pressed on in his search for riches. Years later, Jake's train was found in Blue Moon Canyon with the engineer slumped over in the car - dead. Jake had mysteriously vanished. Climb aboard as Nancy Drew and see if you can uncover the truth at the end of the line! [Her Interactive]</t>
  </si>
  <si>
    <t>Bricks of Atlantis</t>
  </si>
  <si>
    <t>Journey through the ancient underwater civilization of Atlantis in this brick-breaking adventure. Do you have what it takes to smash your way through nearly 200 levels? With three difficulty levels and a few helpful bonuses, any novice or expert will have a blast taking this trip to a lost world.</t>
  </si>
  <si>
    <t>RPG Maker XP</t>
  </si>
  <si>
    <t>RPG Maker XP is the latest in the RPG Maker series, and includes new scripting features.</t>
  </si>
  <si>
    <t>Bone: Out From Boneville</t>
  </si>
  <si>
    <t>A mysterious foe. An idyllic valley. An unlikely hero. Enter the world of Jeff Smith's Bone and a truly epic adventure will come to life. As the saga begins, three cousins - Fone, Phoney and Smiley Bone - become separated in a vast, uncharted desert. One by one, they find their way into a deep, forested valley filled with wonderful and terrifying creatures and new mysteries that await them. Help Bone and his cousins find a way back to Boneville. Unravel curious puzzles, maneuver through mini-games and encounter un-expected surprises. Travel throughout the idyllic valley and meet the unique inhabitants. Brave and lovely Thorn, the great Red Dragon, rat creatures, talking bugs and more. Discover the hidden secrets of the valley. A curious map, a beautiful heroine with a past even she doesn't know about, a hooded creature with a grand scheme, and the power of quiche. With an in-game help system, you'll never get stuck for long. [Telltale Games]</t>
  </si>
  <si>
    <t>Aloha TriPeaks</t>
  </si>
  <si>
    <t>Take a balloon ride over the Hawai'ian Islands in Aloha TriPeaks. Relax and discover it all without leaving the comfort of your home. Aloha TriPeaks can be played in two different modes, normal and hard. Power up cards will help you get to the next level, but use them wisely, as they are limited. Every level has a different challenge and a different look.</t>
  </si>
  <si>
    <t>Barbie and the Magic of Pegasus</t>
  </si>
  <si>
    <t>You can play the role of Princess Annika in Barbie and the Magic of Pegasus. The evil wizard Wenlock has cast a spell on the kingdom, and it is up to you to find the Wand of Light and break the spell. With the help of your pet polar bear cub and your magical winged horse, you can solve puzzles and play through fun games on your way to finding Wenlock and to saving the kingdom.</t>
  </si>
  <si>
    <t>Evil Dead: Regeneration</t>
  </si>
  <si>
    <t>Evil Dead Regeneration explores a "what if..." continuation from "Evil Dead 2," one of the most unhinged films from famed director Sam Raimi. Voiced by Bruce Campbell, players control Ash, the reluctant hero of the series, as they're thrown into a masquerade of evil events, equipped with the latest in prosthetic fashion. Evil Dead Regeneration follows Ash, the lone survivor of a camp discovering the Necronomicon - the wholly evil book of the dead. Thought to have murdered his companions, Ash is arrested, convicted of the crime, and sentenced to Sunny Meadows, an institute for the criminally insane, but not for long. Ash's peaceful stay is about to end - thanks to the perverted experiments of his very own psychiatrist, Dr. Reinhard. Hell-bent on using science to harness the Necronomicon's powers, the mad doctor unleashes the book's all-powerful Evil on the world - releasing a new slew of Deadites, monsters and spirits, twisting reality into a hellish strudel and leaving mankind with that not-so-fresh apocalyptic feeling. [THQ]</t>
  </si>
  <si>
    <t>The Sims 2: Nightlife</t>
  </si>
  <si>
    <t>The Sims 2 Nightlife takes Sims into the night to explore all of their favorite after-dark activities. Players can either head out and discover their love lives or have a crazy night out with friends. With the new dating gameplay, players will see if their Sims have chemistry with others which will determine their romantic fate. The newest addition to the game includes the brand new pleasure seeker aspiration allowing players to explore a life filled with unforgettable dates, endless nights of dancing and fine dining. Make your Sims nightlife fantasy a reality with over 125 new objects including a DJ booth, poker table and all you need to design the ultimate nightclub and VIP lounge. [Electronic Arts]</t>
  </si>
  <si>
    <t>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Activision]</t>
  </si>
  <si>
    <t>My Scene Goes Hollywood</t>
  </si>
  <si>
    <t>Barbie and her friends are starring in a new movie, and they need help preparing for the big debut. You can help Barbie, Madison, Chelsea, Nolee, and Delancey as they make sets, write the script, and get dressed up for their scenes. You can then attend the movie premiere in your finest clothes to see how the public likes your creation.</t>
  </si>
  <si>
    <t>Battle of Britain II: Wings of Victory</t>
  </si>
  <si>
    <t>Battle of Britain 2 Wings of Victory recreates the fierce and famous air battles southern England in 1940. The game delivers explosive fun for veteran and casual gamers alike, and occurs over a vast and living world below which will be forever known as one the world’s most decisive moments in history. The simulation allows the player to either act as the supreme commander of either side, or simply click “fly” and let your generals manage the war below. As commander, you can control the war down to a single aircraft or building in a world where thousands upon thousands battle for supremacy. Thousands of targets including every plane, factory, airfield, and radar station have a specific role and impact on the progress of the war below. As the enormous campaign plays out below, you will observe both allied and enemy flights carrying out their daily missions. You can take your commanders hat off and jump in the cockpit of the British Hurricane, Spitfire, German Messerschmitt, Stuka dive bomber, or man the gunstations of the Dornier Do17, Heinkel He111, and Ju-88 level bombers. As a pilot, all you need to do is destroy the enemy when you can and get you and your comrades home alive. [GMX Media]</t>
  </si>
  <si>
    <t>EverQuest II: Desert of Flames</t>
  </si>
  <si>
    <t>The first expansion is set within an Arabian Nights theme. It builds upon familiar EverQuest lore, and takes place within the desert of Ro and its city, Maj'Dul. Arena Champions: Take the form of exotic creatures or fight as yourself in battles for glory against other creatures or players. New movement: Search for treasure and find adventure in new areas by climbing up and down cliffs and walls. Voice-over emotes: Express yourself in a battle or expand your social circle with new voice emotes. Guild vaults: Share the loot of a hard won battle with the rest of your guild members. Level range increase: Now play up to level 60 as both an Adventurer and Artisan! New land: Discover over a dozen new zones and epic encounters. New creatures: Test your combat skills in battles with over 30 new fearsome creatures. [Sony Online Entertainment]</t>
  </si>
  <si>
    <t>EverQuest: Depths of Darkhollow</t>
  </si>
  <si>
    <t>On the surface, as the battle between Firionia Vie and Lanys T'Vyl continues to rage throughout the lands of Nektulos, an expedition of Qeynosian miners breached the barrier of Darkhollow. Only then was the first werewolf seen and the first human bitten. Now a new evil begins to emerge from the underground; far beneath the surface of Norrath. Join EverQuest Depths of Darkhollow and journey into a world of immorality and devastation, a world that has existed purely as a vast wilderness filled with intelligent predators, destruction and disease. Go forth with courage as the terror that lies deep within these grounds must not be allowed to spread to the surface - to Norrath. [SOE]</t>
  </si>
  <si>
    <t>Dora's Carnival Adventure</t>
  </si>
  <si>
    <t>Wanton Destruction</t>
  </si>
  <si>
    <t>LEAVE YOUR HEART IN SAN FRANCISCOWatch out all you ninja wannabes-Lo Wang is back. And this time it is personal. Fortune-cookie-eating Mafia men from the Land of the Rising Sun have violated his family honor. The Shadow Warrior shall avenge and put an end to their diabolical plans.Battle it out in San Francisco, a city that will never be the same once Lo Wang has said his peace. Somber meditation will be the only way to survive the biggest battle to hit the streets since Yin vs. Yang.2 completely new enemy-immersed episodesWon Ton DestructionSan Francisco TreatPlus two larger-than-life secret levels4 of the fastest WangBang arena-style levels ever seenChop, swim, shoot and slice your way through Chinatown, a stolen car chop shop, an electronics store, the Golden Gate Bridge, a fish market, a cable car, cargo docks and much moreIncredible new textures, art, special tiles, decals, and sprites10 ninja-packed levels plus 2 secret levels in 2 huge episodes.Chop Sushi (and the enemies) at the Wharf.4 of the fastest WangBang Kung Fu fighting multiplayer levels ever created.Say sayonara as you ravage the city on cable cars.Chop, Swim, shoot and slice your way through Chinatown.Hilarious new "Lo Wang Speak".Completely new art, textures, tiles, sprites, and more.Toothpicks are all that'll be left of Muir Woods once you've blasted through it.</t>
  </si>
  <si>
    <t>Jetfighter 2015</t>
  </si>
  <si>
    <t>February 2015: After more than 10 grueling years, the war on terror has been won. But beware - terrorism is far from dead. Surviving terrorist leaders and their followers have secretly migrated to South America to enter into a strong alliance with the local drug cartels. Armed with groundbreaking technology and a limitless supply of money, this deadly alliance soon takes control of key strategic regions in the Gulf and South America. Their Goal: to deal a significant blow to the United States! Your Mission: as a member of an elite Air Force combat unit armed with a state of the art combat aircraft, uncover the secrets behind this new enemy threat... and annihilate them! [Global Star Software]</t>
  </si>
  <si>
    <t>Big Fish Games CD: Issue 36</t>
  </si>
  <si>
    <t>Chainz 2: Relinked</t>
  </si>
  <si>
    <t>The sequel to Chainz features more pattern-matching puzzles.</t>
  </si>
  <si>
    <t>It’s link-matching madness with Chainz 2: Relinked. Rotate the colored links to make matches of three or more in Classic Mode. Pit your link-matching skills against the clock in Arcade Mode. Ponder every precious move in Strategy Mode. Twist your brain and clear all the links in Puzzle Mode. Add in awesome sound effects, a zippy new music score, and sensationally updated visuals, and Chainz 2: Relinked is sure to keep you chained to your seat!</t>
  </si>
  <si>
    <t>NHL 06</t>
  </si>
  <si>
    <t>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t>
  </si>
  <si>
    <t>Carl the Caveman</t>
  </si>
  <si>
    <t>Carl the Caveman is a side scrolling adventure game, in which Carl desperately needs your help in gathering giant mushrooms and treasure chests.</t>
  </si>
  <si>
    <t>Future Pool</t>
  </si>
  <si>
    <t>Nancy Drew: 75th Anniversary Edition</t>
  </si>
  <si>
    <t>To mark the special 75th Anniversary of this savvy super-sleuth, The Adventure Company brings you this limited edition containing five best-selling Nancy Drew games for the PC, a bonus Nancy Drew mystery book, and an exclusive Nancy Drew movie trailer. The games feature realistic characters, 360-degree 3-D graphics, in-game hints, and hours of gameplay.</t>
  </si>
  <si>
    <t>Rayman: 10th Anniversary Collection</t>
  </si>
  <si>
    <t>Enter a bizarre fantasy universe and join Rayman as he battles against evil!From the franchise that has sold over 15 million units worldwide. The Rayman 10th Anniversary Collection contains three critically acclaimed, action-packed games, as well as a print studio, bonus posters, and printable stickers.</t>
  </si>
  <si>
    <t>CustomPlay Golf</t>
  </si>
  <si>
    <t>CustomPlay Golf is a golfing sim with a built-in course editor that allows you to design, play, and share your own custom holes.</t>
  </si>
  <si>
    <t>Taxi 3: eXtreme Rush</t>
  </si>
  <si>
    <t>Taxi 3: eXtreme Rush lets you race exotic sports cars around a large, virtual city.</t>
  </si>
  <si>
    <t>DOFUS</t>
  </si>
  <si>
    <t>This unique online game, midway between heroic fantasy and cartoon, lead the players to take part to a fabulous adventure in the colorful, 2D designed Universe of Amakna. DOFUS is a Tactical MMORPG which means that players progress in a real time universe, but when they fight against monsters or against other players, action is turn-based (with specific number of actions each turn). Thus, fights are breathtaking and each move is strategic. [Ankama Studio]</t>
  </si>
  <si>
    <t>18 Wheels of Steel: Convoy</t>
  </si>
  <si>
    <t>18 Wheels of Steel: Convoy is the fourth game in the 18 Wheels of Steel value series.</t>
  </si>
  <si>
    <t>Ancient TriJong</t>
  </si>
  <si>
    <t>Ancient TriJong featurs two game modes, Quest and Survival - in the former, it's up to you to complete all the levels and make your way around the map; in the latter, choose from three difficulty levels (or challenge all three at once!) in more than 150 levels of gameplay.</t>
  </si>
  <si>
    <t>John Deere: Busy Days in Deerfield Valley</t>
  </si>
  <si>
    <t>Help Barney Backhoe fix the bridge, build a library with Luke Loader, or help Danny Dozer find his way back to town, in this game featuring characters from the John Deere children's book series.</t>
  </si>
  <si>
    <t>John Deere: Welcome to Merriweather Farm</t>
  </si>
  <si>
    <t>Live, Work And Play On The Farm. Kids will delight to see Johnny Tractor (J.T.) and his friends Allie Gator and Corey Combine who live, work and play at Merriweather Farm. Follow their adventures as they plow the fields, take care of the farm animals, and harvest crops. Help J.T. catch the apples as they fall from the trees. Try not to miss too many apples, or the hungry raccoon will carry them away. Corey Combine is harvesting the corn in the field. Help J.T. collect all the grain in his wagon. Allie Gator needs help navigating through the corn maze. Collect the garden tools that she left in the field. Oh, no! The chickens got out of the chicken coop. Help Allie Gator catch all the chickens and return them to their coop. Help J.T. plow the fields to get them ready for planting. Look out for the big rocks and other obstacles! [Bold Games]</t>
  </si>
  <si>
    <t>Transcend can best be described as retro-style, abstract, 2D shooter. The graphics are geometrical, and the pace is sometimes frenzied.Two features set Transcend apart from other games. First, its dynamic graphical engine, which can smoothly morph from one complex shape to another, produces striking displays. Combining these dynamic shapes with subtle randomizations makes each play through a Transcend level visually different from the last. The second novel feature is Transcend's musical power-up system. As you play through a level, you are simultaneously assembling an abstract visual collage and arranging a unique piece of music. Transcend merges video games with pure art---it can be viewed either as a game or as a multimedia sculpture.</t>
  </si>
  <si>
    <t>Squad Assault: Second Wave</t>
  </si>
  <si>
    <t>Your men need your strategic mind and unwavering nerve as battles rage in this riveting recreation of World War II tactical combat. Command troops in both the Allied and German Armies of the West Front of World War II in an immersive full 3D continuous time environment. Once the battle starts, the soldiers you command respond with real reactions to the combat situations around them. Detailed models for all the major armies that fought in France in 1944, including American, German, British, Canadian, and Free French, combine with unsurpassed detail in terrain, weather, weapons, vehicles, and armor penetration to make Squad Assault: Second Wave a first-rate military strategy game. [Got Game]</t>
  </si>
  <si>
    <t>Nibiru: Age of Secrets</t>
  </si>
  <si>
    <t>Martin Holan, a linguistics and archeology student has been contacted by his uncle to examine a mysterious World War II tunnel unearthed while building a new highway in Bohemia. A friend of Martin’s uncle is supposed to meet Martin upon his arrival to brief him on the mysterious discovery, however when he arrives in Prague he discovers she has been murdered. What begins as a short expedition to Prague to examine an enigmatic tunnel turns into a dangerous and thrilling mystery, where murder, deception, the deep dark secrets of the Nazis, and the demise of the Mayan civilization, have our hero reeling into the heart of an exhilarating adventure. [Adventure Company]</t>
  </si>
  <si>
    <t>rFactor</t>
  </si>
  <si>
    <t>This racing simulation features mixed class road racing.</t>
  </si>
  <si>
    <t>MotoGP 3: Ultimate Racing Technology</t>
  </si>
  <si>
    <t>MotoGP 3 delivers the most significant upgrade to the MotoGP franchise yet, establishing an all-new game-play mode and expanding on the highly acclaimed GP circuit racing. The addition of Extreme Mode brings street racing to the title, allowing players to race on city streets around the world or as a rider on the MotoGP circuit. MotoGP 3 features 16 new tracks in Extreme Mode along with 16 new bikes. The races in Extreme Mode will span urban streets in Japan to the country roads of France, set at different times in varying weather conditions. [THQ]</t>
  </si>
  <si>
    <t>Bubble Blitz</t>
  </si>
  <si>
    <t>Match the colours against the clock in this family friendly puzzle game.</t>
  </si>
  <si>
    <t>Ultima Online: Mondain's Legacy</t>
  </si>
  <si>
    <t>Ultima Online: Mondain's Legacy is the seventh installment in the Ultima Online series of massively multiplayer role-playing games.</t>
  </si>
  <si>
    <t>Lock 'n Load: Band of Heroes</t>
  </si>
  <si>
    <t>Lock 'n Load: Band of Heroes is a war strategy game that follows the battles of airborne troops during WWII.</t>
  </si>
  <si>
    <t>Little Gods</t>
  </si>
  <si>
    <t>Two-player Pong/Arkanoid hybrid with god powers. Two players (human or computer opponents) face off in six vivid arenas alive with atmosphere and motion. Choose from six cool characters and duel your way through nearly 80 incredible levels. Bricks swoop and spin, explode and move in all kinds of ways, creating a dynamic and highly interactive field of play. Nine power-ups allow you to choose when and where to use them. The game comes with a level editor so you can make new levels and share them with other players. So, count your Karma points and unlock all the goodies in this innovative re-invention of a classic genre.</t>
  </si>
  <si>
    <t>Big Mutha Truckers 2</t>
  </si>
  <si>
    <t>Big Mutha Truckers 2 begins with Ma Jackson being taken into police custody for tax evasion. The only way she can win her case is by hiring Cousin Jacob, the most "fancy-talkin' legal fella"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t>
  </si>
  <si>
    <t>World Class Poker with T.J. Cloutier</t>
  </si>
  <si>
    <t>2 CD's filled with in-game expert play recommendations, loads of scenario tips, and numerous quiz questions with thoroughly explained answers, all from the world's winningest poker player, T.J. Cloutier. The replay mode allows you to see all your opponents' hole cards as well as each person's probability to make his or her hand. Includes no limit, limit and satellite tournaments, heads up play, as well as Texas Hold'em, Omaha, 7 Card Stud and 5 Card Draw games. The most comprehensive poker strategy tutorial ever created doesn't just teach you how to play Texas Hold'em, you'll learn what to play, when, where and why. [Masque Publishing]</t>
  </si>
  <si>
    <t>Mortimer and the Enchanted Castle</t>
  </si>
  <si>
    <t>Guide Mortimer through an ominous castle, in which you must strategically place special tiles to ensure Mortimer's safe passage.</t>
  </si>
  <si>
    <t>Vintage Gaming Trivia Challenge</t>
  </si>
  <si>
    <t>Voyage: Inspired by Jules Verne</t>
  </si>
  <si>
    <t>In this not so distant past, the far side of the moon conjured up the most fascinating theories. Even some of the world’s greatest scientific minds believed that our natural satellite had an atmosphere that could, and did, support various life forms. Based on the premise of Verne's novel, Voyage follows as a group of scientists create a space capsule with the intent of landing on the moon’s surface. Where as in the novel, their mission fails, leaving them floating high above the lunar surface, in this fascinating adventure, they succeed! As scientist Michel Ardan, players are able to wander the surface of the moon and witness the explosion of plant life at dawn. Soon they will encounter the Selenite City, the home of an ancient but highly intelligent race, the Selenites. With each step of the journey, questions arise as to the fate of the Selenite people: Did they deteriorate, like so many of the statues they left behind? Did they leave the surface to seek refuge in the center of the moon? Once players answer these questions, they may find their way to back to earth with news of their fantastic discoveries. [Adventure Company]</t>
  </si>
  <si>
    <t>Madden NFL 06</t>
  </si>
  <si>
    <t>With enhancements to the passing game, defensive improvements, and expanded online options, Madden NFL 06 takes you onto the field and into the locker room like never before. The new "QB Vision Control" lets you scan the field, look off defenders, and make perfect throws withing your quarterbacks unique field of vision. "QB Precision Placement" allows you to put the ball exactly where you want it. Lead the receiver to an open area, throw it behind him so he can come back to it or throw a jump ball and let him go get it. [Electronic Arts]</t>
  </si>
  <si>
    <t>Polar Tubing</t>
  </si>
  <si>
    <t>Put on those polarized shades and paddle out! It's time to go tubing with Polar Bear and his cool friends in exotic locations like the fjords of Iceland and the Amazon. Catapult your character from the waterslide into an exciting course full of obstacles and other fun surprises. You're on a mission to win medals by collecting stars and treasure chests! Use rapids to gain speed and get ahead of opponents. Be sure to avoid dangerous whirlpools - you don't want to get caught in a tail spin! Characters on the shore may try to distract you and slow you down. Fire the water cannons at them to uncover prizes! Can you cross the finish line with the best time or score?</t>
  </si>
  <si>
    <t>Sacred Underworld</t>
  </si>
  <si>
    <t>Sacred Underworld the first official expansion pack for the award winning PCCD role play game, Sacred. It continues to tell the story of the kingdom of Ancaria, which is now facing a dreadful threat coming from its very depths. After Shaddar's demise, the player is drawn into the depths and faces a completely new, bizarre, bright and vast underworld. After many adventures above and below the world's surface, the hero will finally stand before the Portal of Hell, in an intense and dramatic climax. [Ascaron]</t>
  </si>
  <si>
    <t>Dungeon Siege II</t>
  </si>
  <si>
    <t>It's been a generation since you vanquished the evil that plagued the Land of Ehb, and now a new menace has awakened. In Dungeon Siege II,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 [Microsoft]</t>
  </si>
  <si>
    <t>Sacred Gold</t>
  </si>
  <si>
    <t>Now you can live the adventurer's life in the fantasy role-playing game Sacred. The game lets you play as six different heroes, including the fierce Gladiators and the warrior Seraphim, as they pursue quests and gain unique powers. As you progress through single-player missions or multiplayer modes, you'll rely on your sword arm, spells, and skills to achieve victory. Heroes can even cast spells, fight hand-to-hand, and fire ranged weapons while riding on horses.</t>
  </si>
  <si>
    <t>Final Fantasy XI: The Vana'diel Collection</t>
  </si>
  <si>
    <t>Final Fantasy XI: The Vana'diel Collection is a complete expansion for the massive multiplayer online role-playing game, Final Fantasy XI. It includes the original title, its two expansion packs, and the Tetra Master minigames. To make it even easier to get into the Final Fantasy XI world, The Vana'diel Collection also includes a month of free online play.</t>
  </si>
  <si>
    <t>Universal Combat: A World Apart</t>
  </si>
  <si>
    <t>Universal Combat: A World Apart gives hardcore fans an enhanced "Battlecruiser" experience, keeping the flavor of combat, but utilizing newer technologies. Using a new graphics engine, Universal Combat: A World Apart brings tremendous improvements including new shader based lighting, glow and environment mapping, render paths; along with normal and bump mapping support for various high end assets. It also offers high definition first-person character models, new first-person weapon models and classes such as machine guns, fixed gun turrets and several new combat weapons. Gamers will also find many new player controlled naval crafts and ground vehicles classes. Features two mission campaign scenarios: One player as a Terran; Insurgent Commander and the other as a Terran Military Elite Force Pilot. Each contains sixteen mission encounters; 16 new Instant Action scenarios featuring various careers such as commander, pilot and marine; Two new co-op specific multiplayer space based scenarios with support for up to 32 players. A freeform death match scenario is also included. [DreamCatcher Interactive]</t>
  </si>
  <si>
    <t>Atlantis</t>
  </si>
  <si>
    <t>Atlantis is an underwater- themed puzzle game in which different types of fish spit colored balls that stick together and disappear if you link together more than three of the same color.</t>
  </si>
  <si>
    <t>Caboodle</t>
  </si>
  <si>
    <t>Match up colors to clear blocks in this Lumines-eque PC puzzle game.</t>
  </si>
  <si>
    <t>Dead to Rights II</t>
  </si>
  <si>
    <t>Dead to Rights II marks the return of action-hero Jack Slate and his K-9 companion, Shadow. In this sequel, Jack and Shadow find themselves once again in the mean streets of Grant City, ensnared in a labyrinth of crime, corruption, and betrayal. Although he swore he'd never return to the city that left him for dead, the plight of an innocent girl draws Jack back. The game features Hong Kong cinema-style action and new gameplay mechanics such as greater interaction with Shadow, disarm moves, a 360-degree fighting engine, melee weapon battles, and a dramatic spherical slow-motion diving system.</t>
  </si>
  <si>
    <t>Air Taxi Pilot</t>
  </si>
  <si>
    <t>A new generation of aircraft is about to reform air travel. Exciting microjets (also called Very Light Jets) and high performance turbo props are building the basis for the emerging air taxi industry.As an air taxi operator, you'll stress streamlined service and competitive prices as you fly point to point rather than through the airline hubs. Air Taxi Pilot creates adventures that will have you moving passengers in regional airports throughout Europe and North America and avoiding the heavy traffic at major airports.</t>
  </si>
  <si>
    <t>Mahjong Journey of Enlightenment</t>
  </si>
  <si>
    <t>Welcome to this enchanting world of enlightenment. This game has literally hours of gameplay for the mahjong-minded individual. Play strategically through mahjong games unlocking bonus items and modes as you succeed on your journey. Can you complete the journey and become enlightened?</t>
  </si>
  <si>
    <t>Advent Rising</t>
  </si>
  <si>
    <t>In Advent Rising, a common legend pervades the galaxy - that of a powerful, ancient race that will one day unite the universe. Millions of cultures from vastly distant worlds revere and hallow these mythological beings known as humans. One race, the Seekers, know humans actually exist and are threatened by their potential power. Under the guise of benevolent explorers, the Seekers travel throughout the galaxy in a desperate attempt to eradicate any human society they unearth. Players assume the role of Gideon Wyeth, a remnant of the last human outpost, on the brink of discovering the incredible powers that lay dormant within him. It is these powers the Seekers are so desperate to suppress. [Majesco]</t>
  </si>
  <si>
    <t>Adventure Inlay: Safari Edition</t>
  </si>
  <si>
    <t>Unleash your animal instincts in the puzzle game that picks up right where Magic Inlay and Adventure Inlay? left off. This new and improved Inlay game features:- New levels and geometric shapes- 4 game modes- Screensaver with beautiful wildlife imagesTake an Inlay Safari today!</t>
  </si>
  <si>
    <t>BloodRayne 2</t>
  </si>
  <si>
    <t>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The Shroud,"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t>
  </si>
  <si>
    <t>War World: Tactical Combat</t>
  </si>
  <si>
    <t>War World is a fast paced, 3rd person online shooter where players build and battle the ultimate mech warriors. Designed for multiplayer mayhem, War World lets players challenge other warriors online as they try to work their way up the War World rankings ladder. As players move up the ladder, they are able to earn and purchase upgrades and enhancements for their mechs. War World will also offer several single player modes, 3D arcade style games, where players can upload their scores to the web site for bragging rights. After launch, War World will continue to flourish with new expansion packs being offered every couple of months. The first expansions will offer a fully customizable skin editor for the mechs, new mechs, new arenas and new weaponry. [Third Wave Games]</t>
  </si>
  <si>
    <t>World of Harry Potter</t>
  </si>
  <si>
    <t>Enter the world of Harry Potter with this collection of action adventure games. The collection includes Harry Potter and the Chamber of Secrets, Harry Potter and the Prisoner of Azkaban, Harry Potter and the Sorcerer's Stone, and Harry Potter Quidditch World Cup.</t>
  </si>
  <si>
    <t>Shady Brook</t>
  </si>
  <si>
    <t>Ultimate Games for Boyz 2</t>
  </si>
  <si>
    <t>Lugaru HD</t>
  </si>
  <si>
    <t>Step into the fur of a bunny rabbit skilled in close-range combat and stealth. In Lugaru, you'll embark on a mission to find and punish those responsible for slaughtering your village.</t>
  </si>
  <si>
    <t>Lock On: Modern Air Combat</t>
  </si>
  <si>
    <t>Feel the power of commanding a modern jet fighter. Fly a variety of combat aircraft in the most graphically rich, audio intense game environment ever created for a combat flight simulator. Lock On: Modern Air Combat combines a broad scope of game play that includes engaging missions, an immersive combat environment, and in-your-face action. Choose from eight U.S. and Russian jets that range from the tank-killing A-10 Warthog and, ground-pounding Su-25 Frogfoot to air superiority fighters like the F-15C Eagle and Su-27 Flanker. Filled with intense campaigns, realistic flight modeling and flexible game options, Lock On will provide unlimited game play action to both novice and veteran flight sim fans. [Ubi Soft]</t>
  </si>
  <si>
    <t>Nancy Drew: Secret of the Old Clock</t>
  </si>
  <si>
    <t>It’s 1930 and Nancy Drew is asked to visit Emily Crandall in Titusville, a girl whom Nancy knows only through a mutual friend. She and her mother had been counting on the generosity of their kindly but strange neighbor, Josiah Crowley, to leave them part of his estate to support the inn they own. But in his will, everything was left to Richard Topham, his ESP teacher. A contested will, a suffering girl, suspicious psychics – can Nancy solve the mystery before time runs out? [Her Interactive]</t>
  </si>
  <si>
    <t>No Surrender: Battle of the Bulge</t>
  </si>
  <si>
    <t>Command both Axis and Allied forces where strategy, historical accuracy, and fiercely intense military assaults transport you directly to World War II frontline action. Face epic battles involving the "Brandenburg Regiment" (Germans camouflaged as Americans), the seven ominous roads to Bastogne, and P47 Thunderbolt versus ME 262 air strikes. Plan your attack based on historically accurate battlefields drawn from authentic strategic maps, geographic information, and images from the battles themselves. Deploy over 85 different units with diverse characteristics and capabilities - includes riflemen, artillery, tanks, and air support. Tackle true-life missions. Immerse yourself in three historically authentic, single-player campaigns and 20 exciting missions or explore 10 multiplayer maps, via LAN or Internet. Think strategically. Use the pause feature to maximize strategic maneuvers and issue multiple orders per units. Grapple with a variety of battlefield conditions. Contend with severe snowy conditions that impact troop and vehicle movement. Defend and attack in urban settings and in the countryside. [Kudosoft]</t>
  </si>
  <si>
    <t>Cloven Crania Meadow</t>
  </si>
  <si>
    <t>Cloven Crania Meadow is a a real-time strategy game set in a fantasy world.</t>
  </si>
  <si>
    <t>Lock On Gold</t>
  </si>
  <si>
    <t>New product features include:All the capabilities of Lock On: Air Combat Simulation.Addition of the Su-25T as a player-flyable aircraft.Training missions with voice-over instruction.Three new, 20-plus mission campaigns.Improved ground texture with even greater detail.New ground textures for winter, spring, summer &amp; autumn.New military and civilian ground facilities.New aircraft skins.New single missions.Upgrades and feature additions to version 1.02 of Lock On: Air Combat Simulation.Adjusted and added additional documentation.</t>
  </si>
  <si>
    <t>Splash (2005)</t>
  </si>
  <si>
    <t>Codename: Panzers, Phase Two</t>
  </si>
  <si>
    <t>The greatest part of the axis campaign in Phase Two takes place in Africa. And the missions are with the Allies residing in Italy. Whoever finishes both campaigns gets to enjoy a bonus campaign in Yugoslavia. The story is more important to us in comparison to its predecessor. That's why we commissioned a world-famous author. We've built over 20 new units. The Italians now have the M13/40, the Carro Armato and the Semovente ATGs. The Allies, on the other hand, will have the M3 Grant/Lee, the Daimler Dingo and the Bofors 40mm Halftrack. An important feature is the various types of new buildings. It's possible in Phase Two to destroy parts of certain structures. For example, you can destroy only the watch towers of a palace. [CDV - Producer Interview Exerpts]</t>
  </si>
  <si>
    <t>Casino Island to Go</t>
  </si>
  <si>
    <t>In Casino Island to Go, you can play casino and card games ranging from Texas Hold'em Poker to Blackjack. Other games include Video Poker, Multi-Line Slots, and Ride the Tide. With each win, you'll earn tokens that you can use to win real prizes online.</t>
  </si>
  <si>
    <t>Firefighter Command: Raging Inferno</t>
  </si>
  <si>
    <t>(Currently available in the UK/EU only) Fire Captain: Bay Area Inferno ignites the 3D Real-Time Strategy game genre with an entirely new battlefield - the fire and rescue scene. Players are challenged to keep their cool as they manage a squad of elite fire fighters in a variety of fast-paced, unpredictable, and explosive emergency scenarios. Fire chiefs command fire squads and vehicles to extinguish flames and save victims in five single player campaigns with increasingly complex missions based on real-life events. Set in a metropolitan city along the U.S. west coast, players face the challenging perils of human-caused and natural disasters. Tackle windswept brush fires that threaten a hillside of suburban homes and the forest just beyond. Use special extinguishing agents and techniques to battle chemical fires in manufacturing plants and at a fireworks factory; stay on track as a runaway train leaves a trail of emergencies; and save victims and battle blazes downtown after the 'Big One' rattles the city. [Monte Cristo]</t>
  </si>
  <si>
    <t>Asheron's Call: Throne of Destiny</t>
  </si>
  <si>
    <t>In Asheron's Call: Throne of Destiny, players experience a new epic story line and participate in a bitter struggle for power. Behind the conflict are the war-like Viamontians and their calculating, ruthless king, Varicci II. Also, powerful figures of Dereth who hid in the shadows in years past will be thrust to the forefront of the burgeoning revolution to help define Dereth's new destiny. The third installment of the original Asheron's Call series features an exhaustive amount of new game play to compliment the massive amounts of existing episodic content. Players can now choose to play Asheron's Call as a warlike Viamontian, which have long been the scourge of the nations of Ispar. The Viamontians' bids for continental domination have finally resulted in a rapidly expanding kingdom under the leadership of King Varicci. Along with the new race, players will discover and explore a unique archipelago in the North of Dereth, which is held by the Viamontians. [Turbine Entertainment]</t>
  </si>
  <si>
    <t>Crystalix</t>
  </si>
  <si>
    <t>In Crystalix, you must match block by color and shape over matching stacks of gems. The game also features animated backgrounds and special items for clearing blocks.</t>
  </si>
  <si>
    <t>Realms of Illusion</t>
  </si>
  <si>
    <t>The legacy of the Tastan tombs has long held profound secrets of an extinct race of people. Some believe the tombs hold a fabulous treasure; others say wealth is in the knowledge and technology left behind by this advanced civilization. Watching over their sacred caverns is a holographic image with advanced A.I. who randomly appears in the form of a mysterious woman, awakened when there is disturbance in the tombs. You will discover that in the realm of illusion, the sentinel is much more than she appears to be -- her dark purpose might threaten your very existence.</t>
  </si>
  <si>
    <t>Rumble Box: Tournament Edition</t>
  </si>
  <si>
    <t>Rumble Box is a 3D action fighting game where you must control your block filled character in combat with other blocked filled characters. As the levels fill up with the various blocks of your destroyed opponent, they stay persistently, creating a changing landscape which forces you to fight uphill and at slower pacing.</t>
  </si>
  <si>
    <t>The First Mile</t>
  </si>
  <si>
    <t>Darwinia</t>
  </si>
  <si>
    <t>Combining fast paced action with strategic battle planning, the game features a novel and intuitive control mechanism, a graphical style ripped from 80's retro classics, and a story concerning a tribe of video game sprites trapped in a modern 3d game world. [Introversion]</t>
  </si>
  <si>
    <t>The Witch's Yarn</t>
  </si>
  <si>
    <t>The Witch's Yarn, is a brassy adventure about a witch who foreswore magic for the love a mortal now passed away. Urged by her family to resume her natural talents, she instead opens a small shop, spinning and selling yarn, intent on a quiet life. However, life will be anything but quiet until Wednesday discovers her true purpose in the mortal world. How much trouble can you cause with a spinning wheel and a pot of mushrooms?</t>
  </si>
  <si>
    <t>Protothea</t>
  </si>
  <si>
    <t>As a flying ship pilot in Protothea, you must carry out various dangerous missions in enemy territory.</t>
  </si>
  <si>
    <t>Charlie and the Chocolate Factory</t>
  </si>
  <si>
    <t>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rotten" children from causing chaos and destruction throughout the candy factory. Repair huge, bizarre candy-making machines by solving puzzles and enlisting the help of the Oompa-Loompas. Explore numerous rooms and environments inside Willy Wonka's chocolate factory. [Global Star]</t>
  </si>
  <si>
    <t>FlatOut</t>
  </si>
  <si>
    <t>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t>
  </si>
  <si>
    <t>Prison Tycoon</t>
  </si>
  <si>
    <t>Private prisons have become the new growth industry. You will construct and run an efficient rehabilitation facility with nothing but money on your mind. There's no escaping under your watchful eye as you oversee every detail of prison life. Manage prisoner sentences from time off for good behavior to rehabilitation training. Hire and control your prison staff. Set up and run prison industries. Influence prisoner morale by creating inmate activities, breaking up fights and handling gang problems. Establish your facility's reputation as the ultimate correctional institution. [ValuSoft]</t>
  </si>
  <si>
    <t>Navy Training Exercise (NTE) Strike &amp; Retrieve</t>
  </si>
  <si>
    <t>Navy Training Exercise (NTE) Strike and Retrieve is a hypothetical Navy Training Exercise challenging the player to locate and secure Top Secret documents from within a downed unmanned spy plane, all the while battling challenging underwater terrain, deep sea creatures and an opposing force also on the trail of the downed plane as well.</t>
  </si>
  <si>
    <t>Moleculous</t>
  </si>
  <si>
    <t>Moleculous puts you in charge of solving the problem of cold fusion. You are responsible for setting up chemical reactions that will allow the dropping liquid to form the desired liquid.</t>
  </si>
  <si>
    <t>Spellagories</t>
  </si>
  <si>
    <t>Twistingo</t>
  </si>
  <si>
    <t>Experience Bingo as you have never played it before - with an arcade twist! Explore the mysterious island and save the animals from the evil wizard as you fill up your bingo card. Eliminate the rolling balls by clicking on numbers on your bingo card before they reach the evil wizard's gauntlet. If you're looking for something new and totally addictive, this is the game for you!</t>
  </si>
  <si>
    <t>Salvo!</t>
  </si>
  <si>
    <t>Travel back in time to an era when battles for the supremacy of the sea lanes was decided by brave men commanding massive fortresses of floating wood and cloth. No radar lock- ons, just the Mark I eyeball, and no guided missiles, just heavy orbs of iron. Battle would be joined so close together that you could practically see what your enemy had for lunch by spotting the stains on his uniform. This was an era of steel nerves and sound tactics, of sea knowledge and possessing a little bit of Poseidon's own luck. Spruegames' Salvo! recreates this era. [Shrapnel Games]</t>
  </si>
  <si>
    <t>Echo: Secrets of the Lost Cavern</t>
  </si>
  <si>
    <t>Delve into a world of exploration and intrigue as you embark on a quest filled with puzzles and mystery. Use your wits and powers of observation to survive the vast wilderness as your journey leads you to one of mankind's forgotten wonders. Experience your adventure through the eyes of Arok and meet many fascinating characters. Contend with the wild world where fishing, hunting, gathering, and mysterious shamanist ceremonies are all part of the struggle for survival as you unravel the secrets of the lost cavern. Also featured is an integrated encyclopedia filled with historically accurate data on the Paleolithic period. Pristine photo-realistic graphics and environments including rivers, troglodyte caves, and green valleys, will take players back to the dawn of human existence. [Adventure Company]</t>
  </si>
  <si>
    <t>Facade</t>
  </si>
  <si>
    <t>Facade is an interactive drama in which you, using your own name and gender, play the character of a longtime friend of a married couple, Grace and Trip. During an evening get-together at their apartment that quickly turns ugly, you become entangled in the high-conflict dissolution of their marriage.</t>
  </si>
  <si>
    <t>Invadazoid</t>
  </si>
  <si>
    <t>Take on the aliens in this Arkanoid meets Space Invaders title by Bantam City.</t>
  </si>
  <si>
    <t>Kindergarten Edge Learning Kit</t>
  </si>
  <si>
    <t>Kindergarten Edge Learning Kit includes educational games such as Caillou, The Land Before Time, and Zoboomafoo. In addition to more than 142 educational activities, the package features three learning card sets, full-color workbooks, and a wipe-clean practice board with marker.</t>
  </si>
  <si>
    <t>Preschool Edge Learning Kit</t>
  </si>
  <si>
    <t>Preschool Edge Learning Kit includes educational games such as Caillou, The Land Before Time, and Zoboomafoo. In addition to more than 142 educational activities, the package features three learning card sets, full-color workbooks, and a wipe-clean practice board with marker.</t>
  </si>
  <si>
    <t>Super Stunt Spectacular</t>
  </si>
  <si>
    <t>Super Stunt Spectacular features challenges such as hoops, pools of boiling acid, and vats of burning gasoline. Ten different vehicles are available, including 4x4's, a school bus, and a semi.</t>
  </si>
  <si>
    <t>Crown of Glory: Europe in the Age of Napoleon</t>
  </si>
  <si>
    <t>More Screens »Crown of Glory: Europe in the Age of Napoleon, the player controls one of the crowned potentates of Europe in the Napoleonic Era, wielding authority over his nation's military strategy, economic development, diplomatic relations, and social organization. It is a very thorough simulation of the entire Napoleonic Era - spanning from 1799 to 1820, from the dockyards in Lisbon to the frozen wastes of Holy Mother Russia. [Matrix Games]</t>
  </si>
  <si>
    <t>MiniOne Racing</t>
  </si>
  <si>
    <t>This racing game sees you competing in well-armed miniature vehicles.</t>
  </si>
  <si>
    <t>EVE Online: Cold War</t>
  </si>
  <si>
    <t>The first content expansion, a new type of EVE update from CCP that is much larger in scope than a regular patch and yet smaller than a full expansion. It is our great pleasure to introduce to you the Cold War Edition.It signifies the start of hostilities between the empires and massive new coalitions forming, it also includes the first steps to bring empires to the outer regions. Freighters will handle the massive logistics, Dreadnoughts born to conquer and Outposts to fully claim and exploit the riches of your sovereignty.</t>
  </si>
  <si>
    <t>Shot Online</t>
  </si>
  <si>
    <t>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A proprietary physics engine was used in Shot-Online to accurately recreate the ball and course dynamics. In other words, the ball will behave as it should over the geography of the course. Characters also benefit from accuracy through technology. Motion captured golf swings from a PGA golfer were used to match the most spot-on feel of a real golf swing, putting, chip shot, and other golfing actions. As a gallery, watching a game played on Shot-Online is like seeing a professional golf sportscast on television, with the overall presentation, the numerous camera angles and the gallery mode. Whether you're watching or playing, Shot-Online golf is designed to both play and look as close to reality as possible. [OnNet]</t>
  </si>
  <si>
    <t>Falcon 4.0: Allied Force</t>
  </si>
  <si>
    <t>Pilot three different variants of the F-16 Fighting Falcon -- the best multi-role fighter ever built -- including Block 40, Block 50/52 and MLU variants. Ultra-high fidelity physics modeling closely simulates actual aircraft performance. Engage the enemy in two operational theaters -- Korea and the Balkans -- each covering over a million square Kilometers of territory. Dogfight over a wide variety of landscapes: wide seas, open grasslands, dense forests and snow capped mountains. Fly nap-of-earth missions through detailed terrain and undulating valleys. Launch a variety of air-to-air missiles like the AIM-120 AMRAAM and AIM-9 Sidewinder. Deploy a vast array of air-to-ground weaponry including the AGM-65 Maverick, AGM-88 HARM, cluster bombs, slick and high drag bombs and laser guided ordnance. Weapon systems are simulated using the most accurate publicly available specifications. Simulate an entire war with the most advanced dynamic campaign engine ever made for your PC. This remarkable feature presides over tens of thousands of vehicles: air, land and sea. No two missions ever fly the same! [Graphsim]</t>
  </si>
  <si>
    <t>Delaware St. John Volume 1: The Curse of Midnight Manor</t>
  </si>
  <si>
    <t>This adventure game features a young man with psychic powers, who must put to rest spirits in an abandoned manor.</t>
  </si>
  <si>
    <t>EverQuest II: The Splitpaw Saga</t>
  </si>
  <si>
    <t>Fantastic 4</t>
  </si>
  <si>
    <t>Fantastic Four game players are be able to harness the Marvel Super Heroes' unique and amazing powers through a compelling single-player or two-player co-operative team based gameplay experience. Authored by Zak Penn, who co-wrote the story for "X2,"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t>
  </si>
  <si>
    <t>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t>
  </si>
  <si>
    <t>The Falklands War: 1982</t>
  </si>
  <si>
    <t>Three hundred miles off the Argentina coast in the south Atlantic lay the Falkland Islands, consisting of two main isles (East and West Falkland) and about two hundred smaller islands. The only town is also the capital of the region, Port Stanley, and it is from there that the British territories of South Georgia and South Sandwich Islands are administered. With a total population of only a couple thousand stalwart individuals (and many more sheep and livestock) the Falklands seems an odd place to fight a war over, but that's exactly what happened in 1982. [Shrapnel Games]</t>
  </si>
  <si>
    <t>RollerCoaster Tycoon 3: Soaked!</t>
  </si>
  <si>
    <t>With RollerCoaster Tycoon 3: Soaked! the park guests catch rays and ride the waves on more than fifty new rides and coasters including super-splash flume rides, massive water slides, wave pools and more. Players are also able to create aquatic spectaculars with performing dolphins, killer whale shows and customizable aquariums as well as to design dazzling laser light water shows and synch them to music with the H20 MixMaster. A new Swimming Pool Designer and Waterfall Designer let players add hundreds of new park enhancements to create the ultimate summer fun experience as well as other new features that extend and enhance the original game. [Atari]</t>
  </si>
  <si>
    <t>Phantasy Star Online: Blue Burst</t>
  </si>
  <si>
    <t>(Currently available in Japan only) Blue Burst is essentially the PC version of Phantasy Star Online: Episode 1 &amp; 2 with a few revisions. Shortcut commands are now visible at the bottom of the screen. Momoka, a new character, appears in the game lobby and provides additional quests. A new team system allows players to communicate with other team members from across ships. Another major revision is a means of cheating prevention. Because Blue Burst is an Online-only experience, character data is stored on the game servers and is well out of reach of those who might attempt to illegally enhance their characters.</t>
  </si>
  <si>
    <t>World of EA Games</t>
  </si>
  <si>
    <t>World of EA Games includes four of EA's most popular games: Black &amp; White Deluxe, Medal of Honor: Allied Assault, Lord of the Rings: Return of the King, and Freedom Fighters.</t>
  </si>
  <si>
    <t>Battlefield 2</t>
  </si>
  <si>
    <t>In Battlefield 2, players will choose to fight for one of three military superpowers: the United States, China, or the newly formed Middle East Coalition. Armed with the latest modern weaponry, players can take control of any of the game's 30+ vehicles to engage in major conflicts with over 100 players in some of the largest online battles on the PC. Battlefield 2 features immense, richly detailed, destructible environments, from city streets to remote forests, in some of the most notorious hot spots around the world. Each map in Battlefield 2 adjusts in scale to support the number of players in the world, providing the ideal vehicle-to-player ratio and an optimized game play experience. Enhanced team play features allow players to enter the action on the front lines as part of a formal squad, or work behind the scenes in Commander Mode to direct the strategic assaults of their teammates. With in-game success, players increase their rank from recruit all the way to General and unlock awards, including new weapons, vehicle decals, medals, and more. Additionally, Battlefield 2 showcases an all-new game engine and physics system to bring the modern battlefield to life like never before. The new material penetration feature measures weapons' ability to fire through barriers based on their composition and players will need to know the difference between concealment and cover in order to survive. [Electronic Arts]</t>
  </si>
  <si>
    <t>World of Need for Speed</t>
  </si>
  <si>
    <t>Need for Speed fans need only buy this collection for High Stakes, Hot Pursuit 2, Porsche Unleashed, and Underground. In each game, you must prove that you have what it takes to survive challenging racetracks.</t>
  </si>
  <si>
    <t>Sim Mania 3</t>
  </si>
  <si>
    <t>This simulation bundle contains six classic games including SimCity 3000 Unlimited and SimTheme Park.</t>
  </si>
  <si>
    <t>RYL: Path of the Emperor</t>
  </si>
  <si>
    <t>RYL: Path of the Emperor is a persistent universe or role-playing game (RPG). RYL players start off at Level 1, with minimal skills and abilities, but over time they gain experience points, through achievement, which allows them to advance to Level 2, and beyond. As RYL players advance to each level they discover new and stronger skills, which assist them in their ability to try and survive during all encompassing battles against powerful monsters. In the game, players can choose from 20 character classes and assume the role of a Warrior, Cleric, Mage, and Assassin and then explore the many exotic locations within boundless miles of terrain and virtual real estate. In RYL: Path of the Emperor players meet other players in a diverse real time environment where thousands of players simultaneously compete and take part in specific quests and missions, fight monsters and other players, battle in Guild vs. Guild duels, buy, sell and trade virtual merchandise, build fortresses and even raise their own virtual Dragon. Lastly, RYL players have the chance to receive the ultimate gaming reward; to become the actual Emperor of RYL, Rule over the Land and win $1,000,000. [Planetwide Games]</t>
  </si>
  <si>
    <t>Aloha Solitaire</t>
  </si>
  <si>
    <t>Immerse yourself in the idyllic Hawaiian Islands of Aloha Solitaire. Get away from it all without leaving the comfort of your home. Relax with a mix of classic card games and mahjong on the golden sands of Hawaii. Aloha Solitaire can be played in two different modes, normal and hard. Power-up cards will help you get to the next level, but use them wisely, as they are limited. Every level has a different challenge and a different look.</t>
  </si>
  <si>
    <t>Summer Schoolgirls</t>
  </si>
  <si>
    <t>Do you understand what's going through a girl's mind? Summer Schoolgirls is a visual novel/adventure game. You play a girl just out of high school. In the summer before university, you have chosen to attend a special program where you can visit the campus and get to know your classmates.One of five characters will be chosen as your roommate and you must try to become friends with her, learn her secrets, and help her solve her problems. It will take clever detective work to form a lasting relationship. Spend your summer with these schoolgirls.</t>
  </si>
  <si>
    <t>Mexican Motor Mafia</t>
  </si>
  <si>
    <t>Army Ranger: Mogadishu</t>
  </si>
  <si>
    <t>You are the commanding officer of a squad of Army Rangers, the highly trained special operations force of the United States military. Deployed into Somalia for operation Task Force Ranger, you take part in the events leading up to the historic firefight of October 3, 1993. Many military experts refer to these events as "the most intense and prolonged firefight involving American forces since the Vietnam War". Command your Army Rangers during direct action operations including the protection of shipments, defending HQ from mortar attacks, arresting key officials, rescuing hostages, and destroying key enemy facilities. Control a Squad of Rangers - Take control of your team with commands that include Go, Engage, Cease Fire and Hold Position. When the action really gets heated up, get air support from the Little Birds and Blackhawks. 10 Intense Single Player Missions – Lead your squad through the rebel occupied streets of Mogadishu, Somalia on foot and in heavily armed military vehicles, including HMMVVS and Blackhawks. 9 Authentic Military Weapons – Includes the M9 Beretta, CAR-15, M16 with M203 Grenade launcher, MG249 SAW, M40A1 Sniper Rifle, Frag Grenade, Shotgun and LAW. In Game Mission Map – with waypoints to help players complete mission objectives. [Groove Games]</t>
  </si>
  <si>
    <t>Out of the Park Baseball 6.5</t>
  </si>
  <si>
    <t>Basically, OOTP 6.5 is OOTP 6 on steroids.</t>
  </si>
  <si>
    <t>Tycoon Collection</t>
  </si>
  <si>
    <t>This collection includes three previously-released tycoon games: Mall of America Tycoon, Carnival Cruise Lines Tycoon, and Shrine: Circus Tycoon.</t>
  </si>
  <si>
    <t>Juiced</t>
  </si>
  <si>
    <t>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t>
  </si>
  <si>
    <t>3D Magic Mahjongg</t>
  </si>
  <si>
    <t>Seasoned mahjongg players and novices alike will love the beautiful full-screen display, stunning 3D graphics, and ambient background music of the fabulous 3D Magic Mahjongg. Easy to learn, but hard to stop playing! Solve the 50 different magic mahjongg puzzles in a mysterious ancient tower. Match tiles in pairs to eliminate them from the board. The game analysis feature allows you to check at each move whether a layout can still be solved.</t>
  </si>
  <si>
    <t>PizzaDude: Special Delivery</t>
  </si>
  <si>
    <t>Your uncle took off because he hasn't paid his bills, and its up to you to get him back - by making money selling pizzas. Avoid obstacles and wild dogs as you try to make your deliveries on time.</t>
  </si>
  <si>
    <t>Tom Clancy's Rainbow Six 3: Iron Wrath</t>
  </si>
  <si>
    <t>Star Fury</t>
  </si>
  <si>
    <t>"Master of your own destiny" has a whole new meaning in Star Fury. As starship captain, your livelihood depends on exploring the darkest reaches of space in search of fame, fortune, and adventure. Maintaining and upgrading your starship with high performance tech may be the only thing that keeps you alive in the cold depths of space, but that really isn’t enough. In a galaxy filled with warp points, asteroid belts, gas giants, and cosmic storms, signing on for a tour of duty for large fleet operations might be your only chances at survival. Your reputation as a respectable trader or a blood-thirsty pirate will define your fortune in this dynamic universe. [Strategy First]</t>
  </si>
  <si>
    <t>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t>
  </si>
  <si>
    <t>Digby's Donuts</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t>
  </si>
  <si>
    <t>Chicken Invaders 2</t>
  </si>
  <si>
    <t>Chickens are invading the solar system and it's your job to save humankind. Just when you thought it was safe to eat chicken; Chicken Invaders 2 has arrived and an organized invasion is underway! Journey to the planets and fight to save the world (again)! Advance through waves of invading chickens while avoiding falling eggs. Collect power-ups to boost your spaceship's firepower. Download this fast-paced arcade action for 1 or 2 players.</t>
  </si>
  <si>
    <t>Boiling Point: Road to Hell</t>
  </si>
  <si>
    <t>Boiling Point: Road to Hell combines intense armed combat with exploration and interaction with a vast and seamless open-ended gaming world. In Boiling Point: Road to Hell, gamers travel to the present day jungles of South America and battle competing factions in a brutal guerrilla war. Developer Deep Shadows' innovative game engine streams the beautifully rendered environment, creating a non-linear gameplay experience, with no loading times or separate levels, creating a continuous world spanning hundreds of miles. To make the most of the environment, a massive range of vehicles are at the disposal of the player, as well as a vast array of weapons. The wide open game world features an array of different AI factions with which the player can interact, and hundreds of diverse missions to create an original experience each time the game is played. Combined with the vast seamless gaming world, the result is gameplay freedom and replayability on an unprecedented scale. [Atari]</t>
  </si>
  <si>
    <t>Knights of Honor</t>
  </si>
  <si>
    <t>For the first time Knights of Honor will bring you the excitement of a true Empire Conquering Simulation in Real-Time. A unique Knights-management system will offer you brand new possibilities to enhance your personal strategy. Never lose sight of your goal - to rule all of Europe.</t>
  </si>
  <si>
    <t>LEGO Kindergarten</t>
  </si>
  <si>
    <t>Caillou: Ready for School</t>
  </si>
  <si>
    <t>In Caillou: Ready for School, children can learn about the world and growing up. The package includes activity cds, workbooks, and flash cards.</t>
  </si>
  <si>
    <t>Maui Wowee</t>
  </si>
  <si>
    <t>Maui Wowee is a tile based puzzle game in which you slide tiles around to make matches.</t>
  </si>
  <si>
    <t>Postal 2: Apocalypse Weekend</t>
  </si>
  <si>
    <t>In Postal 2: Apocalypse Weekend, gamers controlling the enigmatic Postal Dude will be sorely tempted to carry on his wicked ways in the weekend that follows on the bloody heels of the five insane, carnage-filled days experienced in POSTAL 2. This single-player expansion pack offers over 20 new areas of Paradise to decimate, 10 new missions to execute with extreme prejudice and an array of "cutting edge" weaponry that would make Lorena Bobbitt salivate. Gamers are no longer limited to merely blasting, burning and blowing up enemies ? they can hack them down to nuggets as well! There's the Scythe which definitely has some serious hands-on/heads-off appeal. Then there's the Sledgehammer ? pound for pound pure enjoyment. And the Boomerang Machete. It's exactly what it sounds like ? a machete that you can throw like a boomerang! Just line up some Mad Cow-infected Tourettes Zombies and cut right through and through and through! Other features allow users to determine NPC logic with dynamic, real-time AI; set up buildings, furniture and other visual elements to produce original game scenarios and create their own MOD for POSTAL 2. [Running With Scissors; Requires POSTAL 2 or POSTAL2: Share The Pain]</t>
  </si>
  <si>
    <t>Restricted Area (2005)</t>
  </si>
  <si>
    <t>Restricted Area catapults players into the year 2083 where, as a result of environmental pollution, most of the earth is covered by mutant inhabited wastelands and contaminated deserts. The global government is weak and mega-corporations have become a law unto themselves. Players begin the game by choosing one of four totally unique characters. Their choice determines how the story will play out. Though an RPG at its core, Restricted Area places an emphasis on action thus translating into faster gameplay for the player. In addition to a challenging, story-driven single-player campaign that has been likened to a futuristic Diablo II, Restricted Area also boasts a robust cooperative multiplayer feature that enables players to team up and engage enemies together. [Whiptail Interactive]</t>
  </si>
  <si>
    <t>ER (2005)</t>
  </si>
  <si>
    <t>The ER game combines the best of the popular strategy/role-playing genre with the top-rated television franchise, ER. Players of the game will get to interact with their favorite stars in dramatic and engaging storylines reminiscent of the TV show. In the ER computer game, the player joins the cast of the TV show as a newly hired intern and handles a steady flow of patients with health issues ranging from minor cuts and bruises to serious injuries sustained from accidents and violence. Through it all, the player will have to navigate goals, dodge sticky politics, deal with gut-wrenching ethical dilemmas, and engage in steamy romances. With perseverance, the player will gain prestige among peers and supervisors and ascend the ranks of Chicago's County General Hospital. [Legacy Interactive]</t>
  </si>
  <si>
    <t>Nexuiz (2005)</t>
  </si>
  <si>
    <t>Nexuiz is a free multiplayer first-person shooter based on a modified Quake engine.</t>
  </si>
  <si>
    <t>Geneforge 3</t>
  </si>
  <si>
    <t>Geneforge 3 is the next installment of the Geneforge fantasy RPG saga.</t>
  </si>
  <si>
    <t>DreamWorks Madagascar Island Mania</t>
  </si>
  <si>
    <t>Madagascar Island Mania is a kids game featuring characters from the movie and a variety of activities.</t>
  </si>
  <si>
    <t>Psi-Ops: The Mindgate Conspiracy</t>
  </si>
  <si>
    <t>Your most powerful weapon is your mind in Psi-Ops: The Mindgate Conspiracy, an action adventure game that combines Psi powers with weapons combat. A terrorist movement prepares to overthrow world order, you, an elite American Psi-operative soldier, must combat them. Practice powers of Telekinesis, Mind Control, Pyrokinesis, Mind Drain, Aura View, and Remote Viewing to win mind games against an army of brainwashed terrorists and powerful Psi agents. Fight through eight levels using your Psi powers, an arsenal of traditional weapons, and puzzle-solving skills.</t>
  </si>
  <si>
    <t>Disciples II: Gallean's Return</t>
  </si>
  <si>
    <t>This Disciples II compilation pack includes both Servants of the Dark and Guardians of the Light.</t>
  </si>
  <si>
    <t>Decisive Battles of WWII: Battles in Italy</t>
  </si>
  <si>
    <t>Battles in Italy is a war strategy game set during World War II. The game focuses on several historical battles that took place in the Mediterranean during the war.</t>
  </si>
  <si>
    <t>Mahjong Garden To Go</t>
  </si>
  <si>
    <t>Behold this relaxing garden of tile-matching games. This spectacular take on an ancient classic allows you to choose your tile sets and enjoy custom puzzles. Unlock treasures as you play, and always feel safe knowing you can get hints to help you out. You'll never tire of these games as your matching skills bloom and you blossom into a mahjong master.</t>
  </si>
  <si>
    <t>Star Wars Galaxies: The Total Experience</t>
  </si>
  <si>
    <t>Star Wars Galaxies: The Total Experience is a compilation including the massively multiplayer Star Wars Galaxies game, along with the Jump to Lightspeed expansion and bonus Episode III content.</t>
  </si>
  <si>
    <t>A lawn time ago, in a backyard far, far away...Playing as the guardian bug Tumble, you must save your backyard buddies from rolling into the Black Bug Empire's underground lair. By launching colored bugs from your back with precise timing you can free more bugs with matching color, but you have to act fast and save them all before you run out of time.Prepare to spend hours playing this addictive, best-selling match-three puzzle game. It's a bug battle across 78 backyard levels. Do you have what it takes to be the hero?</t>
  </si>
  <si>
    <t>DreamWorks Madagascar</t>
  </si>
  <si>
    <t>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t>
  </si>
  <si>
    <t>Platypus</t>
  </si>
  <si>
    <t>Platypus is a side-scrolling shoot-'em-up game in which you must maneuver your ship through numerous enemy-infested stages.</t>
  </si>
  <si>
    <t>Fruit Lockers</t>
  </si>
  <si>
    <t>Play as a dolphin with a frickin' laser on its head... while attempting to save the Prime Minister, and battling with missle-launching fish and dangerous sharks! Did we mention the laser?</t>
  </si>
  <si>
    <t>Gun Metal</t>
  </si>
  <si>
    <t>Gun Metal is a futuristic action-packed experience where you take control of the fully transformable prototype combat vehicle known as the Havoc Suit. Use the Havoc Suit to battle-ground-based enemies, or transform in the blink of an eye into an agile jet and take on aircraft in high-speed dogfights. Either way, get ready for mind-blowing action and out-of-this world graphics. Fight hordes of enemies through 14 different missions, scorch the earth, crush rocks under foot, fell trees, tear chunks out of towering buildings, and raze entire settlements to the ground. You can also tool up with an extensive armory of devastating weaponry. Gun Metal provides the gamer with an unparalleled level of destruction. [Strategy First]</t>
  </si>
  <si>
    <t>FATE</t>
  </si>
  <si>
    <t>Travel to the outskirts where the Old Wood meets the Dungeon Gate in the fabled forest town of Grove. Beyond this mystic gate,you'll acquire power with unique weaponry and magic spells. Battle creatures that lurk within the dungeon's corridors. Venture beyond the gate to steal glimpses of glory and fortune. Live to the next century, or look death in its fiery eyes and seek solace in the after-life. The time has come to take the dare. Rise and test your worth! Step forward and determine Your FATE! [WildTangent]</t>
  </si>
  <si>
    <t>Cold Fear</t>
  </si>
  <si>
    <t>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t>
  </si>
  <si>
    <t>Imperial Glory</t>
  </si>
  <si>
    <t>Imperial Glory promises to be the most extensive strategy game ever, offering an in- depth management model along with graphically stunning real-time land and naval battles in full 3D. Choose which of the five great 19th century Empires to lead: Great Britain, France, Russia, Prussia or Austro-Hungary, each with their own unique attributes. Command your troops in large-scale battles across the globe, from the green fields of England to the icy wastes of Russia and sweeping deserts of Morocco. However, ultimate glory will depend on your utilising politics, trade, diplomacy, resource management and technology research. This is an age of change ? be at the leading edge of the modern world or your civilization will crumble and fall. [Eidos Interactive]</t>
  </si>
  <si>
    <t>Garfield</t>
  </si>
  <si>
    <t>Based on the cartoon of the same name, Garfield lets you play the role of the fat cat himself. As Garfield, you must clean up Odie's mess before John comes home if you want to win a big piece of lasagna. It's a race against the clock as you explore fully interactive environments and interact with familiar characters from the Garfield show. The game also includes minigames that let you race, cook lasagna, and play classic console games.</t>
  </si>
  <si>
    <t>Bubblefish Bob</t>
  </si>
  <si>
    <t>Bubblefish Bob is loose in the deep blue sea, and it's your job to guide him through 60 levels of fishy mayhem.</t>
  </si>
  <si>
    <t>Fly the Airbus A380</t>
  </si>
  <si>
    <t>N</t>
  </si>
  <si>
    <t>N is a Flash game in which players control a ninja who must climb walls, avoid robots, and steal gold in 300 different levels.</t>
  </si>
  <si>
    <t>Bursting Bubbles</t>
  </si>
  <si>
    <t>This game is bubbling over with family fun.Battle against the clock in Frantic Mode or relax and enjoy the ride in Puzzle Mode. With careful strategy and masterful skill, you'll emerge victorious. But beware the unpoppable bubbles; they'll get you when you least expect it!</t>
  </si>
  <si>
    <t>Supreme Ruler 2010</t>
  </si>
  <si>
    <t>The year is 2010 and the Major Powers of the world as we currently know them have disintegrated into bickering economic and military regions. The United Nations has disappeared, and in its place an organization with far sharper teeth referred to simply as "The World Market" has taken its place. Individual Regions are left to fight for power to dominate their neighbors, their countries, their continents, and then the world. Supreme Ruler 2010 represents the next generation of strategy game. Not another build and attack 'click fest', but a challenging simulation of political and military leadership. You control the agenda of your region as you maintain its economy, grow the support of your population, and strive to influence your neighbors. Through skilled management your influence and popularity will grow... Will you be a successful diplomat, who can increase your power through an incredibly flexible diplomacy model, or will you be a ruthless and ambitious ruler that lets your tanks and missiles speak for you? [Strategy First]</t>
  </si>
  <si>
    <t>GEOM</t>
  </si>
  <si>
    <t>GEOM is a puzzle game where you match up same-colored lines to form various geometric objects, such as triangles, squares, and more.</t>
  </si>
  <si>
    <t>Hoyle Poker Series</t>
  </si>
  <si>
    <t>Take a seat at the table and play the most popular poker game sweeping the nation! Master your skills against the computer then play online against thousands of players from around the world.</t>
  </si>
  <si>
    <t>Poker Superstars</t>
  </si>
  <si>
    <t>Take on the masters of the game in this high quality No Limit Texas Hold Em game based on the Poker Superstars Invitation Tournament TV Show. Helpful tips for beginners, challenging computer opponents for experts, and great fun for everyone! Play against Doyle Brunson, Howard Lederer, Johnny Chan, Gus Hansen, TJ Cloutier, Phil Ivey, Barry Greenstein and Chip Reese! Can you go up against these 8 poker champions and beat them at their own game? [Funkitron]</t>
  </si>
  <si>
    <t>Rock &amp; Roll Jeopardy!</t>
  </si>
  <si>
    <t>America's Favorite Quiz Show has a rockin' new twist! Get ready to test your music skills with Rock &amp; Roll JEOPARDY! Just like the television show, select a category and a dollar amount to reveal the hidden clue. Respond with the correct question and you win the money; otherwise, your bank will take a hit. There's a clue for every music lover, so play now and rock on!</t>
  </si>
  <si>
    <t>Hoyle Blackjack Series</t>
  </si>
  <si>
    <t>Hoyle® Blackjack Series brings all the challenge and fun of casino blackjack home with 16 different games from the official name in gaming. Though the basic rules are simple, the strategies of the pros are complex. Practice your skills at a standard table or video blackjack, then enter a tournament and try for the big money!</t>
  </si>
  <si>
    <t>Nancy Drew: Double Dare 2</t>
  </si>
  <si>
    <t>Step into the shoes of detective Nancy Drew as she investigates the mysteries surrounding an amusement park and an island. The Double Dare 2 compilation includes two installments in the Nancy Drew series: The Haunted Carousel and Danger on Deception Island.</t>
  </si>
  <si>
    <t>TrackMania Sunrise</t>
  </si>
  <si>
    <t>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 [Digital Jesters]</t>
  </si>
  <si>
    <t>Necromania: Traps of Darkness</t>
  </si>
  <si>
    <t>Driven to please a dark lord, the evil minions of Necromania scramble to collect the keys necessary to free their dark master from his supernatural bonds and win his favor forever. Each despicable servant possesses inherent magical powers to aid them on their wicked quest to unleash a horrifying evil into the world and doom mankind. Seven unique minions of Ragnar to choose from; each equipped with deadly traps and unique powers. Players improve the skills of their hero as they complete levels and gain experience. Multiplayer mode brings new tactical options for players in fierce fights against 2?7 players over LAN or Internet. Players lay traps and take advantage of the terrain (labyrinths) to achieve victory against numerous opponents and vermin that populate every level. A powerful AI, diverse maps with random item spawning and combinations of dark competitors ensure long hours of diverse gameplay. Players race to collect power boosts that increase combat abilities or temporarily grant powers to aid them in collecting the three pieces of the skull key. The inherent randomness and frantic gameplay makes it impossible to win the same way twice. [Strategy First]</t>
  </si>
  <si>
    <t>Dungeon Lords</t>
  </si>
  <si>
    <t>Dungeon Lords is a new breed of epic Fantasy RPG, a unique combination of RPG and Fighter game action in full 3D, featuring a deep storyline shrouded in mystery, surprise, and betrayal. Dungeon Lords is loaded with quests, personal missions, extensive skills and special abilities for customizing your own character hero from a variety of races and multiple class specializations, as you journey through an enchanted land of ancient castles, dark forests, and dungeon lairs braving an army of diabolical foes in real time action packed combat to uncover the secrets lying hidden within the depths of an evolving storyline. Dungeon Lords can be played either single-player stand alone, or in multi-player group sessions. [DreamCatcher Interactive]</t>
  </si>
  <si>
    <t>Star Wars Galaxies: Episode III Rage of the Wookiees</t>
  </si>
  <si>
    <t>Be the first to experience Episode III related content in Star Wars Galaxies, a digital download. Explore Kashyyyk - the home planet of the Wookiees is being added as an entirely new adventure planet and space zone. Adventure through over 100 story-driven quests - Join the Wookiees in their fight for freedom against their Imperial-supported Trandoshan slavers or support the Empire in their mission of quelling the spread of the Rebellion! Visit and discover several points of interest and adventure zones including the Wookiee-run tree cities, Trandoshan-controlled slave camps and the safari lands of the affluent Rodians. Pilot new starcraft inspired by Star Wars Episode III: Revenge of the Sith including Anakin’s Jedi Starfighter model. Enhance your character with radical new cybernetic parts that add special abilities and improve your performance in combat. Embark on daring new space mining missions to recover precious raw materials for sale to ground-based crafters. Surviving slews of pirates will provide unprecedented economic opportunities. And experience the all new combat system featuring new weapons, new armor, new effects and an all new user-interface to make combat even more engaging and fun. [LucasArts]</t>
  </si>
  <si>
    <t>Traps of Darkness</t>
  </si>
  <si>
    <t>In Traps of Darkness, you control lowly servants with a great task--freeing their dark master from supernatural bonds. Work your way through labyrinths, collecting keys, gaining skills, and laying traps, to rescue the dark lord and win his favor forever. The servants possess inherent magical powers to aid them on their wicked quest to unleash a horrifying evil into the world. Multiplayer mode brings new tactical options for you in fierce fights against two to seven players over a local network or the Internet.</t>
  </si>
  <si>
    <t>Asheron's Call 2: Legions</t>
  </si>
  <si>
    <t>This follow-up to the critically acclaimed Asheron's Call 2 will provide players with an ambitious new story line complete with an extensive array of new content for hours and hours of additional online adventuring. In Asheron's Call 2: Legions, players will aid the ancient race of Empyreans through a classic tale of mystery and discovery. Centuries before the time of Legions the Empyreans were ushered far away from Dereth for their own preservation. Now these once mighty sorcerers return to rediscover their lost purpose - and their immense powers - as dark evils unite to keep the Empyreans' history lost for ever. [Turbine Entertainment]</t>
  </si>
  <si>
    <t>Still Life</t>
  </si>
  <si>
    <t>Victoria McPherson is a brilliant young FBI agent who's investigating a serial murder case. The body count is now at five and with the lack of real leads and a mountain of circumstantial evidence, Victoria is beginning to show signs of fatigue and stress. She decides to take a break and go rest at her father's home in suburban Chicago; after all, it is close to the Christmas holidays. However, Victoria does not find rest. Instead, she finds one of her grandfather's old case files and begins to read. Oddly enough, Victoria's present case resembles the one from the past, right down to the killer's MO. The game features a compelling storyline set in modern Chicago and late 1920's Prague; beautifully detailed environments; rich and intriguing characters; Breath-taking cinematics; the opportunity to investigate the crime scenes of gruesome serial homicides and to solve challenging puzzles finely integrated into the storyline. [Microids]</t>
  </si>
  <si>
    <t>Funky Farm</t>
  </si>
  <si>
    <t>Funky Farm is a farm management game that lets you raise and protect animals on your own farm.</t>
  </si>
  <si>
    <t>Pariah</t>
  </si>
  <si>
    <t>The pathogen is unknown. Dr. Jack Mason en route to assess threat levels. Request cryogenic containment of infected subject "B": Karina J. All Prisoner rights are hereby revoked under Section-4 of the Transgenic Containment Act. Evacuate non-essential personnel in preparation got possible thermonuclear contanment protocol. FROM THE CREATORS OF "UNREAL" comes a spiraling plunge into destruction, despair and disease. Jack Mason is a burnt-out doctor and an outcast rejected by society. With no will to live, until he nearly dies in a transport crash, Jack and his infected patient are stranded deep within the most vicious prison sectors of a wasteland called "Earth." [Groove Games]</t>
  </si>
  <si>
    <t>Experience the original FIA GT Championship first-hand on your PC as you pit your skills against over 70 different opponents on all 10 legendary race courses such as SPA, Donington, and Monza. Developed by racing professionals, GTR is the most realistic racing experience ever. Original FIA GT Series cars and courses. 3 playing modes for newcomers, experienced players and simulation pros including intense multiplayer action. Real racing teams featuring over 70 race cars, including the Porsche 911, Viper GTS-R, BMW Z3 M and Ferrari 550 Maranello. Highly realistic opponent AI giving a total race experience! Dynamic weather changes during the race. Unrestricted game save and reload function. MOTEC Analysis Software: GTR uses the analysis software used by real racing teams. Based on real-life FIA GT team telemetry data. Live Track Technology: course conditions change as the race progresses. [Atari]</t>
  </si>
  <si>
    <t>World of EA Sports 2004</t>
  </si>
  <si>
    <t>The World of EA Sports 2004 compilation includes: Tiger Woods PGA Tour 2004, Madden NFL Football 2004, NHL Hockey 2004, NBA Live 2004, and NASCAR Thunder 2004. With each game, you can prove your skills against professional athletes from around the world.</t>
  </si>
  <si>
    <t>Mythic Blades</t>
  </si>
  <si>
    <t>The Olympus is divided! Ares, God of War has challenged his father, Zeus, in the computer game Mythic Blades, a visually breathtaking entertainment title which places the player in the role of Lengedary Hero or Terrifying Monster during combat to determine the fate of the Olympus. Ares has challenged his father; if Ares wins, he will take over Zeus' place and rule over the Olympus - but the battle does not take place there. Instead it will be fought between Man and Monster. [Cartel Games]</t>
  </si>
  <si>
    <t>Metalheart: Replicants Rampage</t>
  </si>
  <si>
    <t>Metalheart: Replicants Rampage is a tactical role-playing game set in the devastated lanscapes of a strange planet lost among the stars. Lead your team to success using smart tactics, explore a huge isometric world, experience unique cybernetic body implants and tactical turn-based combat. The player controls a team of up to 6 members. A team can be formed during the journey from the following races: replicants, cyborgs, mutants and nomads. Each of the groups has special abilities, e.g. cyborgs are good in combat, mutants are healing experts, nomads are masters of camouflage. Allying with different groups changes the flow of the game: being hostile to nomads opens the way to getting friendly cyborgs or mutants to provide new quests. A lot also depends on the composition of the team; for instance, a pure cyborg team requires a different strategy than mutants or nomads. The usage of futuristic items and body implants influences the abilities of each character in an extraordinary way: roentgen eye extenders allow the character to look through obstacles,health converters initiate self healing of a character, teleport implants make a character jump from one place to another during combat. The variety is huge. Every character experiences a personal RPG-development during the game. On level up the player may increase some of the character values such as dexterity, strength, intelligence etc. The unique development of a character makes him specifically special in his skills. [Akella]</t>
  </si>
  <si>
    <t>American Civil War: Gettysburg</t>
  </si>
  <si>
    <t>Immerse yourself in the action in American Civil War: Gettysburg and experience the grandeur of detailed 3D battlegrounds inspired by such famous conflicts as Little Round Top and Pickett's Charge. Take command of both the Union and Confederate forces as they fight their way into the heart of the northern aggressor or hold fast against the rebel invaders. Out maneuver and out flank other armchair generals in intense multiplayer action and secure your place in the annals of history. Let the battle commence. [Cat Daddy Games]</t>
  </si>
  <si>
    <t>Cossacks II: Napoleonic Wars</t>
  </si>
  <si>
    <t>Napoleonic period brought "civilized" warfare, fighting in combat formations into being. The very principle is put into practice in Cossacks II gameplay. Generally speaking, formations play a decisive role on the battlefields whereas individual units are mostly ineffective. Players are given a chance to lead their armies to victory through the pandemonium of epic battles with up to 64,000 units on the map, which is virtually the scale of real combats. What is more, ability to zoom in and soar upwards to get a bird's-eye view of the battle makes Cossacks II the most spectacular game on the Napoleonic era. [CDV Software]</t>
  </si>
  <si>
    <t>Polar Golfer: Pineapple Cup</t>
  </si>
  <si>
    <t>Polar Golfer: Pineapple Cup is a golfing game set on a tropical fantasy course and starring ten unique characters.</t>
  </si>
  <si>
    <t>Laser Squad Nemesis</t>
  </si>
  <si>
    <t>A new two player, squad level, email strategy game designed by the creators of the award winning X-Com series of games. You can play anyone, anywhere in the world, as long as they have an email address. The game engine is a unique combination of turn-based control and real-time action with video style playback of all your battles. The email system allows you to play the game at your own pace, and play as many games concurrently as you can manage. The game is a battle between three opposing forces. You can choose to play the Laser Marines, Machina or Spawn, and you can choose the composition of your force before each battle. There are a large variety of battlefields (over 30) and two different scenario types. [Codo Games]</t>
  </si>
  <si>
    <t>Tin Soldiers: Julius Caesar</t>
  </si>
  <si>
    <t>Tin Soldiers: Julius Caesar brings you back to the epic story of a leader the world hadn’t seen since the likes of Alexander the Great. Leading the forces of Caesar in his sweep of Gaul, you will force submission of the proud Gallic tribes and expand Roman control. Once you achieve the prestige of Caesar himself, you will take your forces across the Rubicon and face your nemesis Pompey in a climactic Civil War spanning the Roman territories. Do you have what it takes to match the achievements of Julius Caesar and name yourself dictator for life? [Matrix Games]</t>
  </si>
  <si>
    <t>Empire Earth II</t>
  </si>
  <si>
    <t>Prepare to serve up worldwide conquest on an epic scale once again with Empire Earth 2. Become the greatest conqueror of all time by creating, building and forging the grandest of all empires as you progress through 15 epochs that span more than 10,000 years of history. Introducing new units, powers and leaders through 3 expansive campaigns, Empire Earth 2 will once again set the standard for real-time strategy games with the latest technology and features that expand both the single-player and multiplayer experience. Relive more than 10,000 years of history as you lead one of 14 different civilizations spanning 3 distinct campaigns that feature all-new units, powers and leaders under your control. Challenge an all-new reactive and dynamic artificial intelligence system that will adapt to your every move and test the limits of your strategic warfare knowledge. Adapt to ever-changing weather conditions and constantly revolving seasons that will impact your civilization's growth and necessitate new tactical initiatives. Engage your opponents over a LAN or the Internet within nine types of games featuring improved tournament support, multiplayer co-operative scenarios and all-new features including a new reward system for demonstrating superior military, economic, and empire-expanding strategies and a tactical planning map to coordinate efforts with your team. [Vivendi Universal]</t>
  </si>
  <si>
    <t>Guild Wars</t>
  </si>
  <si>
    <t>Guild Wars takes the best elements of today's massively multiplayer online games and combines them with a new mission-based design that eliminates the tedium of those games. You can meet new friends in towns or outposts, form a party, and then go tackle a quest together. Your party always has its own unique copy of the quest map, so camping, kill-stealing, and long lines to complete quests are all things of the past. Within a quest you have unprecedented freedom and power to manipulate the world around you: your magic can build bridges and open up new pathways, or it can burn down forests and tear the ground asunder. You don't have to spend countless hours on a leveling treadmill to get to the interesting parts of the game, because combat is designed to be strategically interesting and challenging right from the beginning. You don't have to spend hours running around the world to prepare for a quest, because Guild Wars allows you to instantly travel to the beginning of any quest that you've previously unlocked. You'll never spend days playing only to discover that choices you made early on have left you with a permanently uncompetitive character, because the unique skill system in Guild Wars allows infinite experimentation but doesn't allow bad decisions to ruin a character. And you'll never meet new players only to discover that you can't play with them or compete against them because their characters are on a different server than yours; in Guild Wars, all characters live in one seamless world. [NCsoft]</t>
  </si>
  <si>
    <t>Guild Wars Trilogy</t>
  </si>
  <si>
    <t>Guild Wars Trilogy features Guild Wars, Factions, and Nightfall in one package.</t>
  </si>
  <si>
    <t>Tabloid Tycoon</t>
  </si>
  <si>
    <t>Tabloid Tycoon is an economic strategy game in which you run a scandalous newspaper. Use your business acumen to weigh big risks for big growth--risk questionable stories, use blackmail, and even sabotage to build your rag's sales. In the effort to build a media conglomerate, you must manage your staff, control your budget, and pick your headlines.</t>
  </si>
  <si>
    <t>Stolen (2005)</t>
  </si>
  <si>
    <t>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t>
  </si>
  <si>
    <t>Delta Force: Xtreme</t>
  </si>
  <si>
    <t>The game was developed to give gamers of all levels an easy pick-up-and-play FPS experience packed full of action. Delta Force: Xtreme includes a selection of the best single and multiplayer missions from the original PC game Delta Force, as well as new missions and a host of updated game features. Improvements include a complete graphics overhaul, new renders, particle and weather effects, as well as new content in the form of missions, controllable vehicles and new online features. Delta Force: Xtreme also includes 20 co-op missions, online stat tracking and improved anti-cheat measures.</t>
  </si>
  <si>
    <t>Thunder Pack Platinum</t>
  </si>
  <si>
    <t>Thunder Pack Platinum offers four strategy games on one CD. Now you can test your wits in Interstellar Trader, Overlord, Nanotech, and Domain Wars.</t>
  </si>
  <si>
    <t>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t>
  </si>
  <si>
    <t>I of the Enemy: Ril' Cerat</t>
  </si>
  <si>
    <t>Ril' Cerat is the prequel to I of the Enemy, the real-time strategy game from Matrix Games. In an outpost of the peaceful Lokob race, you must survive attacks by an unknown enemy.</t>
  </si>
  <si>
    <t>Stronghold 2</t>
  </si>
  <si>
    <t>The castle-sim and siege-warfare RTS game Stronghold, the sequel to the award-winning titles Stronghold and Stronghold: Crusader, brings the series to life in glorious 3D. Stronghold 2 also offers players a "castle-life" campaign, enhanced multiplayer capability and a new, innovative and exciting single player campaign. [Global Star Software]</t>
  </si>
  <si>
    <t>Close Combat: First to Fight</t>
  </si>
  <si>
    <t>Close Combat: First to Fight is an authentic, team-based first-person shooter created under the direction of active-duty United States Marines fresh from the front lines of combat in Iraq and Afghanistan. Set in a modern mid-eastern urban battleground, players lead a four-man Marine fireteam through the perils of modern urban combat. According to Lieutenant Colonel Christopher Sharp of the United States Marine Corps, "Marines from the First Marine Expeditionary Force have been working closely with Destineer and Atomic throughout development to ensure as much realism as possible in these games." First to Fight is brought to life by a visually advanced 3D engine created from the ground up by Destineer. This engine, filled with next-generation features like volumetric shadows, normal maps, natural skin lighting and specularity, promises to give players a first-hand look at the chaos and terror of modern urban combat. [Gathering]</t>
  </si>
  <si>
    <t>Painkiller: Gold Edition</t>
  </si>
  <si>
    <t>Painkiller: Gold Edition includes both the original Painkiller and its expansion, Battle out of Hell. This first-person shooter series pits you against the monsters of Hell.</t>
  </si>
  <si>
    <t>Chicken Rush</t>
  </si>
  <si>
    <t>It's high time for chickens to avenge themselves against the hungry gluttons who've been tormenting these peaceful creatures for centuries. In Chicken Rush, it's your job to help the sweet hen, Paula, arm herself and home against the hen-hunting invasion.So come on, assist Paula in the fight for fowl freedom today; download this soon-to-be-favorite of game enthusiasts and chicken-lovers alike and get ready to watch feathers fly!</t>
  </si>
  <si>
    <t>Kar Racing</t>
  </si>
  <si>
    <t>Snowy: Treasure Hunter</t>
  </si>
  <si>
    <t>Snowy: Treasure Hunter has players controlling Snowy the bear as he searches for ancient treasures hidden throughout various mazes.</t>
  </si>
  <si>
    <t>Heretic Kingdoms: The Inquisition</t>
  </si>
  <si>
    <t>(Also known as "Kult: Heretic Kingdoms") Heretic Kingdoms is a 3D isometric RPG, that combines 3D technologies and the traditional ways of isometric RPG's. Enter the fantasy kingdom of ancient Rywennia and enjoy this action adventure at its fullest. Kult will take you ;from heroic fights against hidious monsters - using weapons and spells - to seeking wisdom and clues for your quests, while interacting with the many NPC's such as spirits and astral enemies. With 7 worlds, over 50 maps and over 40 quests, Kult will enchant you with its stunning beauty, its variation and colorful high detail, as well as its surprising and epic fantasy storyline. [Project Three]</t>
  </si>
  <si>
    <t>Oasis (2005)</t>
  </si>
  <si>
    <t>Explore the desert and build an empire! Oasis is a fast-paced but challenging strategy game, designed to be played in minutes instead of hours. Spend your turns wisely, develop your kingdom carefully, or watch the barbarian hordes smash it to rubble!</t>
  </si>
  <si>
    <t>Yu-Gi-Oh! Online</t>
  </si>
  <si>
    <t>Join duelists from all across the country and around the world with this accurate recreation of the Yu-Gi-Oh! Trading Card Game on your PC and experience the power and magic of Yu-Gi-Oh! like never before. Duel against opponents from all over the world online. Trade cards online with other duelists. Chat with duelists world wide with the built-in auto-translate feature. New cards become available via game updates. [Konami]</t>
  </si>
  <si>
    <t>Arcade Race</t>
  </si>
  <si>
    <t>Arcade Race is a combat racing game that lets you compete in tournaments and single races. Use missiles, mines, nitro tanks, and shields to help you gain an advantage over your opponents.</t>
  </si>
  <si>
    <t>Backyard Sports</t>
  </si>
  <si>
    <t>Pax Galaxia</t>
  </si>
  <si>
    <t>Get ready for a fast-paced, real-time strategy game based on the board game Risk. In Pax Galaxia, you must conquer stars by fighting a variety of enemies.</t>
  </si>
  <si>
    <t>Smugglers 3</t>
  </si>
  <si>
    <t>Smugglers 3 lets you play as a trader, bounty hunter, pirate, and more. Once you've picked your profession, you and your crew can visit more than 75 planets in an effort to gain favors with one of four factions.</t>
  </si>
  <si>
    <t>Evochron</t>
  </si>
  <si>
    <t>Evochron challenges you to survive in a new sector of space by fighting, trading, mining, exploring, and managing resources. You can buy and sell items without having to leave your ship.</t>
  </si>
  <si>
    <t>International Poker Tour</t>
  </si>
  <si>
    <t>International Poker Tour lets you play Texas Hold 'Em and five other poker games on your PC.</t>
  </si>
  <si>
    <t>Cold War Conflicts</t>
  </si>
  <si>
    <t>Cold War Conflicts is a realtime strategy game set in the historical period of the Cold War era from 1950 to 1973. In four campaigns you take control of the military forces of eight different nations (USA, Israel, Egypt, North-Korea, Great Britain/UNO, Syria, USSR and China). Some of the campaigns are non-linear which means that success or failure in some missions results in a different starting point and strength of military forces in the following mission. The israeli campaign is set against the backdrop of the arab-israeli war of 1956. Involved factions are Israel and Egypt. The egyptian campaign reflects the third arab-israeli war of 1973. Involved factions are Israel, Egypt, Syria and USSR. The north-korean campaign deals with the first part of the korean war of the 1950s. Involved factions are North-Korea, USA, Great Britain (UNO), China and USSR. The american campaign shows the second part of the korean war involving the same combatants as the north-korean campaign. [GMX Media]</t>
  </si>
  <si>
    <t>Obscure</t>
  </si>
  <si>
    <t>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t>
  </si>
  <si>
    <t>Call of Duty Deluxe Edition Box Set</t>
  </si>
  <si>
    <t>The Call of Duty Deluxe Edition box set includes the original Call of Duty, the United Offensive expansion, the Call of Duty soundtrack, and more.</t>
  </si>
  <si>
    <t>SWAT 4</t>
  </si>
  <si>
    <t>Show No Mercy In Defense of Life. Los Angeles: 2006. Gangs rule the city and crime's at an all-time high. As an elite SWAT officer, you must protect the lives of the innocent throughout 16 intense missions. There's no room for mistakes. Or mercy. What's it gonna be rookie? [Sierra]</t>
  </si>
  <si>
    <t>6 (+1) Sci-Fi Pack</t>
  </si>
  <si>
    <t>The Sci-Fi 6+1 Pack is a compilation of sci-fi games from Strategy First. Included in the pack are Uplink, Submarine Titans, Nexagon, Space Haste 2, Alien Blast, O.R.B., and Time of Defiance.</t>
  </si>
  <si>
    <t>Blitzkrieg: Mission Barbarossa</t>
  </si>
  <si>
    <t>Mission: Barbarossa adds a new campaign to Blitzkrieg, the WWII real-time strategy game. This add-on takes you through Germany's invasion of Russia in 1941 and other historical battles.</t>
  </si>
  <si>
    <t>Chris Moneymaker's World Poker Championship</t>
  </si>
  <si>
    <t>It’s time for a game of Texas Hold ‘Em against The Moneymaker. The fastest hand of poker. You set the pace. Game play automatically adjusts to your speed of play, from casual to lightning fast, as you take on next generation AI players. No holds barred tournament poker. Climb your way to the top against dozens of opponents to make it to the final table for a chance to go all in against Chris Moneymaker. Take your game online. Real Poker. Real Opponents. Quickly find online opponents to test your skill or host your own game for you and your poker playing buddies. Learn from the Best. No other game has the expertise of a poker world champion! Learn to go from chump to champ with in-game tutorials featuring Chris Moneymaker's winning poker tips. [ValuSoft]</t>
  </si>
  <si>
    <t>Hello Kitty: Bubblegum Girlfriends</t>
  </si>
  <si>
    <t>Hello Kitty has lots of friends, but she wants you to be her friend too! Join Kitty, along with more than 10 of her other best friends to play 8 fantastically fun arcade style games. [ValuSoft]</t>
  </si>
  <si>
    <t>Tradewinds 2</t>
  </si>
  <si>
    <t>Tradewinds 2 is a strategy game in which players collect loot, plunder ships, and engage in battles on land and at sea.</t>
  </si>
  <si>
    <t>DOOM 3: Resurrection of Evil</t>
  </si>
  <si>
    <t>Following the events of "Doom 3" and featuring new locations, characters and weapons, including the return of the double-barreled shotgun, DOOM 3: Resurrection of Evil expands the terrifying action that fans have been raving about. The expansion pack continues right where the original left off - with a terrifying atmosphere and a new story which delivers you deeper into the heart of the UAC to uncover new secrets and technology used to destroy the demon force that's Hell-bent on destroying you. The expansion continues the frightening and gripping single player experience of the blockbuster original. The title also features even more multiplayer action with support for up to eight players in all new maps. (The expansion requires the full retail version of Doom 3.) [Activision]</t>
  </si>
  <si>
    <t>LEGO Star Wars</t>
  </si>
  <si>
    <t>LEGO Star Wars combines two childhood favourites, LEGO and Star Wars, to create an innovative and exciting action-adventure title designed for young gamers. The game is based on "The Phantom Menace," "Attack of the Clones" and the eagerly awaited "Star Wars: Episode III Revenge of the Sith."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t>
  </si>
  <si>
    <t>Arcanity</t>
  </si>
  <si>
    <t>This massively multiplayer online role-playing game will take place in a fantasy world inspired by several different sources.</t>
  </si>
  <si>
    <t>Democracy</t>
  </si>
  <si>
    <t>Democracy thrusts you into the hot-seat as the Prime Minister (or President) of the world’s most powerful countries. The country is run as a simple democracy where you need to secure over 50% of the vote in each election in order to remain in power. The object of the game is to stay in power as long as possible, as there are no limits to the number of terms you may serve. As the game progresses, you influence the voters and the country by putting the right policies into place at the right time. We all think we can do better....here’s your chance to prove it with Democracy! [Ascaron]</t>
  </si>
  <si>
    <t>Deadly Rooms of Death: Journey to Rooted Hold</t>
  </si>
  <si>
    <t>Get ready for new rooms, monsters, and obstacles in the sequel to Deadly Rooms of Death (DROD). In DROD: Journey to Rooted Hold, you must solve puzzles to open other rooms and unravel the all-new story.</t>
  </si>
  <si>
    <t>Charm Tale</t>
  </si>
  <si>
    <t>Explore a fantastic world and see an enchanting story come to life in this exceptional puzzler from the creators of Magic Inlay. Disenchant the motionless figures covered with mosaics with the help of sparkling pieces of crystal. Moving from one wonderful place to another, you'll enjoy the process of inlaying mosaics and uncovering beautiful images. If you like fairytales, adventures and happy endings, this unforgettable puzzle is for you!</t>
  </si>
  <si>
    <t>Charm Tale (2005)</t>
  </si>
  <si>
    <t>Quickly match crystalline shapes on a playing field to uncover colorful images in Charm Tale.</t>
  </si>
  <si>
    <t>Detective Brand Golf</t>
  </si>
  <si>
    <t>Detective Brand Golf is a golfing simulation. Choose between James K Polk, Martin Van Buren, young James K Polk with a corn cob pipe, or young Martin Van Buren with a corn cob pipe.</t>
  </si>
  <si>
    <t>The White Chamber</t>
  </si>
  <si>
    <t>6 Times the Fun!</t>
  </si>
  <si>
    <t>Vegas Casino Challenge</t>
  </si>
  <si>
    <t>With Vegas Casino Challenge, you can sharpen your skills in a variety of casino games such as Texas Hold 'Em. The game features seven poker variations, six casino layouts, and 60 slot machines.</t>
  </si>
  <si>
    <t>Tom Clancy's Splinter Cell: Chaos Theory</t>
  </si>
  <si>
    <t>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t>
  </si>
  <si>
    <t>TMNT: Mutant Melee</t>
  </si>
  <si>
    <t>The ultimate Teenage Mutant Ninja Turtle party experience, TMNT: Mutant Melee offers hours of bashing, crashing and trashing fun with more than 20 playable characters, a competitive Adventure mode, a ton of mini games and unlockable content. Gamers can play alone or with up to four friends and take on the role of their favorite Turtle, Casey Jones, April O'Neil, Master Splinter and even the villainous Shredder in one of two different modes - Adventure or Melee. Turtle fans will find a shell full of mini games and extra content in TMNT: Mutant Melee. Gamers can team up with friends to play modes such as King of the Hill, where players defend a circle that appears randomly around a level; Knockout, where the object is to KO as many opponents as possible; and Last Man Standing, where gamers battle it out to see who is the toughest brawler of all. As gamers progress through TMNT: Mutant Melee, they'll be able to unlock background information on the Turtles, character biographies, original TMNT comics, hilarious outtakes and enough artwork and video clips to satisfy even the most rabid Turtles enthusiasts. [Konami]</t>
  </si>
  <si>
    <t>Deadhunt</t>
  </si>
  <si>
    <t>Deadhunt is a first-person shooter in which you must destroy zombies, skeletons, and other undead enemies while trying to stay alive for as long as possible.</t>
  </si>
  <si>
    <t>Figures of Happiness</t>
  </si>
  <si>
    <t>Poor Minamo, pining for someone to love. She's got feelings for a boy named Satoru, but before she can work up the courage to tell him, she's killed in a car accident! The only way she can tell Satoru how she feels now is to borrow your life force, but that unlocks a host of other problems, not the least of which being that you must agree to die yourself. A fascinating interactive hentai adventure for adults, with a complex story and a host of fascinating characters. Every day is a treasure, and a chance to find happiness in this game of love, sex and death!</t>
  </si>
  <si>
    <t>Elite Warriors: Vietnam</t>
  </si>
  <si>
    <t>The Vietnam War’s most highly classified special operations were performed by the Studies and Operations Group. Consisting primarily of U.S. Army Special Forces “Green Berets,” SOG warriors fought top secret missions deep behind enemy lines. Infiltrate deep into Laos with your Green Beret and Monta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stuff of legends. Operating in the most dangerous conditions imaginable SOG commandos matched wits with an unrelenting foe. Take part in the top secret world of "Black Ops" unconventional warfare. Engage in highly classified operations throughout Southeast Asia. Eight realistic campaigns that take place in multiple phases. Uses Combat Patrol techniques learned in Vietnam and still valid today. Team Building – Train and equip your team and then lead them on covert missions. [Bold Games]</t>
  </si>
  <si>
    <t>Gary Grigsby's World at War</t>
  </si>
  <si>
    <t>Gary Grigsby's World At War gives you the chance to really run a world war. History is yours to write and things may turn out differently. The Western Allies may be conquered by Germany, or Japan may defeat China. With you at the controls, leading the fates of nations and alliances. Take command in this dynamic turn-based game and test strategies that long-past generals and world leaders could only dream of. Now anything is possible in this new strategic offering from Matrix Games and 2 by 3 Games. [Matrix Games]</t>
  </si>
  <si>
    <t>Sudeki</t>
  </si>
  <si>
    <t>A sultry wizardress, a soaring gunslinger, a powerful swordsman, and a dark huntress are about to be hurtled into a dark adventure. Set in a world ripped apart by deceit, the heroes of Sudeki journey down a twisting path of betrayal, gravity-defying combat, and unbelievable magic. Sudeki pushes the limits of what you think an RPG can be, with bigger worlds, more powerful heroes, and sexier heroines--all wrapped up in Hong Kong-style cinematic combat.</t>
  </si>
  <si>
    <t>Pop-A-Holic</t>
  </si>
  <si>
    <t>Pop-A-Holic is an action puzzle game in which you must arrange colored balloons in a particular pattern to set off chain reactions and clear each screen.</t>
  </si>
  <si>
    <t>Combat: Task Force 121</t>
  </si>
  <si>
    <t>After years of simmering unrest, Marxist Rebels have obtained a foothold within the Armed Services and found sympathetic comrades to lend both a voice and weapons. While a full blown coup d'état is not yet underway, a few early high profile rebel victories could quickly turn the tide. U.S. forces have been called in to put a halt to these terrorist acts. 10 exciting single player missions take you through a variety of locales including dense jungle, shaty town, oil rig, refinery plant and an exotic island. Day and night missions add to the challenge and realism. Use a variety of authentic military weapons such as USP Pistol, M4 Assault Rifle with M203 Grenade Launcher, MP5 SD, Mk43 7.62mm Machine Gun, M1 Combat Shotgun, .50 Cal Tactical Sniper Rifle, C4 charge, Grenade and Combat Knife. [Groove Games]</t>
  </si>
  <si>
    <t>Special Forces: Nemesis Strike</t>
  </si>
  <si>
    <t>(Also known as "CT Special Forces: Fire for Effect") You belong to an elite force fighting against global counter-terrorism. Your team is made up of two crack agents poised to react to any threat. Stealth Owl is an infiltration expert, whose skills are accuracy and skydiving. Raptor uses weapons of mass destruction and favours close combat. Your main objective is to dismantle the NEMESIS network and retrieve the stolen technology. But by changing the chemical properties of certain proteins, the terrorists have made their fighters much more aggressive. The weapons used in-game are the result of scientific research: amongst the varied arsenal are electromagnetic bombs and holographic gadgets to destabilise your enemies, LCD corner-shot machine guns, heat-seeking rocket launchers, drones, infra-red vision, sonar vision, etc.; brace yourself against the blast of each explosion, more real than reality! [Hip Games]</t>
  </si>
  <si>
    <t>Heavy Weapon Deluxe</t>
  </si>
  <si>
    <t>It's shoot-'em-up arcade action at its best! Use an incredible assortment of heavy artillery to blast away enemy tanks and planes, and fight your way to victory. What are you waiting for? Pull yourself up by your bootstraps and get into the action!</t>
  </si>
  <si>
    <t>The Sims: Expansion Collection Volume 1</t>
  </si>
  <si>
    <t>In Volume 1 of The Sims Expansion Collection, you get two expansion packs to virtual life game: Unleashed and House Party. Now you can add pets to your Sims family or help your Sims organize a successful party.</t>
  </si>
  <si>
    <t>The Sims: Expansion Collection Volume 2</t>
  </si>
  <si>
    <t>In Volume 2 of The Sims Expansion Collection, you get two expansion packs to virtual life game: Hot Date and Makin' Magic. Now you can help your Sims search for love or equip them with magical powers.</t>
  </si>
  <si>
    <t>The Sims: Expansion Collection Volume 3</t>
  </si>
  <si>
    <t>In Volume 3 of The Sims Expansion Collection, you get two expansion packs to virtual life game: Superstar and Vacation. Now you can take your Sims to a fun vacation island or help them live out their fantasies of fame and fortune.</t>
  </si>
  <si>
    <t>The Matrix Online</t>
  </si>
  <si>
    <t>Players of The Matrix Online (Mx0) will inhabit an enormous urban sprawl, which spreads for miles in all directions. There are subways, nightclubs, skyscrapers, and dark alleys that all seem normal on the surface, but beneath this pedestrian exterior, a secret war is being waged for the survival of humanity and machine alike. Here, you and many operatives like yourself, will determine who shall inherit the earth. Gameplay in The Matrix Online will be based on intricate and exciting "wire-fu" combat, an extensive mission structure, social interaction and a completely customizable skill and ability system. [Warner Bros.]</t>
  </si>
  <si>
    <t>Dora the Explorer Adventure 3 Pack</t>
  </si>
  <si>
    <t>Dora the Explorer Adventure 3 Pack includes three adventures based on the cartoon Dora the Explorer. As Dora, you'll travel through a lost city, solve puzzles in a library, and take care of animals.</t>
  </si>
  <si>
    <t>Family Games Compilation</t>
  </si>
  <si>
    <t>Family Games Compilation includes Monopoly, Game of Life, Clue II: Murder at Boddy Mansion, Sorry!, and Battleship: Surface Thunder.</t>
  </si>
  <si>
    <t>Machine Hell</t>
  </si>
  <si>
    <t>Machine Hell is a vertically scrolling arcade style shooter in which you must save the Earth from mechanized alien invaders.</t>
  </si>
  <si>
    <t>Smash Frenzy 2</t>
  </si>
  <si>
    <t>EverQuest II: The Bloodline Chronicles</t>
  </si>
  <si>
    <t>Pulsarius</t>
  </si>
  <si>
    <t>Pulsarius is a vertically scrolling arcade shooter.</t>
  </si>
  <si>
    <t>Luxor</t>
  </si>
  <si>
    <t>Addictive and exciting, Luxor is an action-puzzler that takes you on a thrilling adventure across Ancient Egypt. Isis has enlisted you to battle Set and his evil minions. Use your scarab to shoot and destroy the approaching spheres before they reach the pyramids. Use Isis' magic by catching talismans, gems, and Ankh coins. Featuring a rousing soundtrack and full of exhilarating action, the only question is: Can you thwart Set's diabolical plans?</t>
  </si>
  <si>
    <t>DRIV3R</t>
  </si>
  <si>
    <t>DRIV3R is an action-packed driving adventure game that recreates the excitement of a Hollywood blockbuster and plays like an interactive movie. DRIV3R stays true to its roots, incorporating the cinematic gameplay and gritty street crime of its predecessors with ground breaking graphics and three mammoth wide open city environments. Featuring Hollywood-level production values and a gripping, narrative story line, DRIV3R casts players once again as Tanner, a jaw breaking, no-holds-barred undercover cop and master "Wheelman" who does whatever it takes to bring the bad guys down. Tanner, alongside his longtime partner, Tobias, must infiltrate a global car theft ring in tire squealing chases and fierce on-foot firefights while tailing gangsters, chasing witnesses, stealing cars and unloading massive clips of ammo to bring the criminals to justice.</t>
  </si>
  <si>
    <t>Baseball Mogul 2006</t>
  </si>
  <si>
    <t>NEW All-Time Leaders! Active and all-time career and single-season leaders tracked for over 75 stats. See if Barry Bonds can break Hank Aaron's record. NEW Historical Rookies! Start in any historical season and Baseball Mogul will automatically include minor and major league players for every team. As you build your dynasty, real rookies from seasons past become available for the Amateur Draft. NEW Player Personalities and Morale! Manage the individual personalities of your team to build the right team chemistry. NEW Expanded Contract Negotiations! Arbitration. Free agency. Use player options and no-trade clauses to sweeten the deal and land the best players. NEW Minor League System! Manage up to 100 players in your farm system. From draft day until retirement, you are in control of the entire organization. Track player development using new written scouting reports and stats for high school, college and every minor league level. NEW Rosters! Detailed career stats through Opening Day 2005, including over 10,000 players. [Sports Mogul Inc.]</t>
  </si>
  <si>
    <t>Project: Snowblind</t>
  </si>
  <si>
    <t>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t>
  </si>
  <si>
    <t>Act of War: Direct Action</t>
  </si>
  <si>
    <t>Act of War: Direct Action tells a highly realistic, near-future story of a US elite force fighting an international plot to overthrow the current world order. While offering a "First Look at Tomorrow's War", the game takes you through a frightening and believable reality filled with suspense, international intrigue and geopolitical military conflict, wrapped in a top-quality strategy gaming experience. Act of War: Direct Action offers players the opportunity to zoom in and engage in the battle from street level perspective on urban battlefields such as San Francisco, Washington DC, London and Moscow, with incredible detail and without slowing down any of the action. Act of War features a single-player story mode and various multiplayer modes including 8-player online skirmishes. [Atari]</t>
  </si>
  <si>
    <t>Silent Hunter III</t>
  </si>
  <si>
    <t>Command the cunning and deadly U-boats of the North Atlantic and experience the tension-filled atmosphere of a WWII submarine movie. The king of submarine simulations returns with an all-new 3D game engine, new crew-command features, and more realistic action than ever before. The game includes a career campaign, patrols that have both single and historical missions, a mission editor, and a multiplayer feature. Whether it’s stalking destroyers or hiding from depth charges, players will experience their own personal war story. The spectacular graphics, multiplayer options, and suspenseful gameplay combine to create the most impressive submarine simulation ever. [Ubisoft]</t>
  </si>
  <si>
    <t>5 Spots II</t>
  </si>
  <si>
    <t>5 Spot II presents you with two versions of the same picture, your challenge is to find the five things that are different between the two shots - while the clock ticks down.</t>
  </si>
  <si>
    <t>Corporate Pilot 2</t>
  </si>
  <si>
    <t>Supremacy: Four Paths to Power</t>
  </si>
  <si>
    <t>Supremacy is a futuristic turn-based game of strategic combat developed by Black Hammer Game, one of New York's most promising new game companies. The player takes command of one of four alien races in an effort to lead their troops to complete universal domination, either battling against a finely-tuned adaptive AI or against other players over the Internet. Combat happens both in space, where over a dozen unique ships attack and defend with a number of special attacks and upgrades, and on the ground, where armies clash using gigantic mechs, flamethrowers, suicide bombers and more. [Matrix Games]</t>
  </si>
  <si>
    <t>Magic Vines</t>
  </si>
  <si>
    <t>Prepare yourself for a puzzle game like no other! The latest, greatest adventure in puzzling Magic Vines will take you from the jungles to the plains and everywhere in between. Explore each stop by solving a series of increasingly difficult puzzle boards. Once you have selected a location, fly off to a new part of the world where more challenging puzzles await. Stunning graphics, groovy music, and tricky puzzles make this game pure magic!</t>
  </si>
  <si>
    <t>Ultimate Solitaire 750</t>
  </si>
  <si>
    <t>Chaos League</t>
  </si>
  <si>
    <t>Chaos League is a new kind of game, combining Real-Time Strategy, RPG and Sports. In a fantasy heroic universe Chaos League offers new game-play possibilities. Don't look for notions of fair-play or the command "Help opponent back on his feet" because they don?t exist! However, if you've been longing to find in a sport's game such commands as "Stamp", "High Facial Kick", "Holding on the Ground", "Force Passage" or "Ball of Fire". Then at last you?ve found the game of your dreams. Take charge of a team; place 9 players in your half of the field, then go and put the ball in the opponent?s end-zone. Nothing easier! Except one small detail... there are a few opposition players determined to get the ball from you. On the pitch, as in the changing-rooms, there are no rules. Let yourself be carried away on the gentle airs of doping, corruption and hooliganism even before a match gets under way. Once on the pitch, if the ball doesn?t really interest you, then carry on destroying the opposition using all the underhand tricks at your disposal. If that doesn?t guarantee victory then magic and snares will come in useful. Even if massacring the opposition is encouraged, you?ll have to use far more subtle tactics to have a chance at winning. You?ll have to manage, as best you can, the individual talents of each of your players; take into account the mood of the spectators...to finally be able to get a few points on the scoreboard and make the opposition look foolish. It?s up to you whether you then comfort him or take advantage of him while he?s down to hit him with a few well chosen words. [Digital Jesters]</t>
  </si>
  <si>
    <t>Freedom Force vs The 3rd Reich</t>
  </si>
  <si>
    <t>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 screen. In this title, the league of heroes must travel back in time to defeat Blitzkrieg, defender of the Reich and his homicidal henchmen. With action spanning from the blasted battlefields of World War II to the dazzling depths of distant dimensions, Freedom Force vs. the Third Reich will give Freedom Fans more than they can handle. [Digital Jesters]</t>
  </si>
  <si>
    <t>Brothers in Arms: Road to Hill 30</t>
  </si>
  <si>
    <t>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t>
  </si>
  <si>
    <t>Storm Riders Online</t>
  </si>
  <si>
    <t>Storm Riders Online is a massively multiplayer online role-playing game based on the Storm Riders movie.</t>
  </si>
  <si>
    <t>A Series of Unfortunate Events</t>
  </si>
  <si>
    <t>A Series of Unfortunate Events is here and it's your job to halt Count Olaf's trail-of-terror. Stop Count Olaf's unmentionable HORRORS with fire, snake bites, leeches, and other wieldy machinations in this fascinating game of logic and deductive reasoning. Too awful of a game? Too scary and dark? Too spine-tingling a premise? Well, then, go play something cheerier. You've been warned! Do NOT download this game if you can't stand up to Evil!</t>
  </si>
  <si>
    <t>Mortyr 2</t>
  </si>
  <si>
    <t>The Nazis are on the verge of defeat. Unremitting assault by the Allied Forces continues to push back the Reich on nearly all fronts. Faced with impending doom, they have assembled covert teams of scientists and engineers tasked with designing and building new, experimental weaponry. Elite Allied strike teams remain ready for rapid deployment into regions infiltrated by ground agents. The safety of the world rests on the shoulders of these determined, well-trained soldiers. Less than a few short hours after being signaled by an agent entrenched in Norway, a strike team of four elite paratroopers land on Norwegian soil. One of these paratroopers is Sven Mortyr, a British Intelligence officer. Mortyr soon discovers his mission is to not only thwart the Reich's plans, but to rescue his own father who has been captured by the Nazi regime and put to work on a covert weapons project. [Hip Interactive]</t>
  </si>
  <si>
    <t>Combat 6+1 Pack</t>
  </si>
  <si>
    <t>The Combat 6+1 Pack is a compilation of war games from Strategy First, including Air Raid, Vendetta Online, Strike Fighters, and more.</t>
  </si>
  <si>
    <t>Midnight Outlaw: Six Hours to Sun Up</t>
  </si>
  <si>
    <t>You can customize your car and take it out on one of 50 street racing tracks in Midnight Outlaw: Six Hours to Sun Up.</t>
  </si>
  <si>
    <t>Judge Dredd: Dredd VS Death</t>
  </si>
  <si>
    <t>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t>
  </si>
  <si>
    <t>Domination (2005)</t>
  </si>
  <si>
    <t>Domination features a renewed global conflict between the Free Nations Union and the Phantom League on distant planets, including sci-fi land, sea and air warfare at a grand-strategy level. From the award winning developers of "Massive Assault," Domination deepens the "Massive Assault" player experience through increased gameplay options and all new strategic challenges. [DreamCatcher Interactive]</t>
  </si>
  <si>
    <t>Atomaders</t>
  </si>
  <si>
    <t>Atomaders is a simple, Space Invaders-style shooter with a more modern look and feel, as well as a bevy of power-ups.</t>
  </si>
  <si>
    <t>Mystic Journey: Fairyland USA</t>
  </si>
  <si>
    <t>The English version of Fairyland is going to provide a complete versions of expansion with 9 patches of Candy House, The Peach Boy, Beauty and The Beast, The Thumb Girl, The Land of OZ, The King's New Clothes, 101 Nights, Alice in Wonderland and Little Mermaid.The navigation of each different version is Free-To-Play right now!!</t>
  </si>
  <si>
    <t>I Spy: Spooky Mansion Deluxe</t>
  </si>
  <si>
    <t>Discover a collection of intriguing picture riddles and games while locked inside a dark, mysterious house. Reveal hundreds of hidden objects and thrilling secrets as you uncover three different and surprising ways out. Decode a puzzling message, make your own ghosts, unveil a secret room, and more!</t>
  </si>
  <si>
    <t>Wonderland Secret Worlds</t>
  </si>
  <si>
    <t>The unique mix of puzzle solving and arcade/action is back in Wonderland Secret Worlds. A magical storm has blown into Wonderland and swept away the little Stinkers. It is up to you to rescue them. Control Wonderland's four heroes - Stinky, Loof, Qookie, and Peegue - through over a hundred new levels in the diverse worlds of Wonderland. With exciting new features and the same compelling gameplay of previous games, Wonderland Secret Worlds re-introduces you to a world of adventure, mystery, and fun!</t>
  </si>
  <si>
    <t>Word Harmony</t>
  </si>
  <si>
    <t>Achieve word Nirvana with this thought-provoking puzzler. Take on a fast-paced word-forming challenge, or relax with a word puzzle... there's something for everyone!</t>
  </si>
  <si>
    <t>WordJong</t>
  </si>
  <si>
    <t>The Moment of Silence</t>
  </si>
  <si>
    <t>The Moment of Silence is a high-tech political thriller. Players step into the shoes of Peter Wright, a communications designer currently working on the Government's 'Freedom of Speech' campaign. When a SWAT team storms his neighbour's apartment, it is Peter's job to uncover the truth behind his mysterious disappearance. [Digital Jesters]</t>
  </si>
  <si>
    <t>Enter the dark military side of the Star Wars universe as a squad leader of a Republic Special Operations unit. You are a Republic Commando. You must infiltrate deep behind enemy lines and lead your elite team on precision operations – lurking in the shadows, striking at will...Explore the military side of the Star Wars universe like never before.Explore eight diverse environments including the hostile surface and subterranean setting of the planet Geonosis, the massive machine-like interiors of a Separatist Core Ship, a disabled and overrun Republic Assault Ship and the lower jungles and tree cities of the Wookiee home planet of Kashyyyk, while you take on special operations that feature hostage rescue, infiltration/data retrieval, assassination, assault, sabotage and reconnaissance objectives. Access to more than twelve authentic weapons including the primary Republic Commando firearm, the DC-17m and secondary weapon the DC-15s Blaster Pistol, as well as enemy weapons such as the Trandoshan Slaver Shotgun and Geonosian Elite Beam Weapon. Innovative squad combat utilizing intuitive and accessible "smart squad" command system featuring squad markers and stances. Challenging combat with enemies that include Trade Federation Super Battle Droids and Droidekas, Geonosian Warriors and Elites, and Trandoshan Slavers and Mercenaries. Multi-player capabilities including deathmatch, team deathmatch and capture the flag. [LucasArts]</t>
  </si>
  <si>
    <t>Ford Racing 3</t>
  </si>
  <si>
    <t>Ford is without doubt one of the biggest brands in the world, with one of the most famous product ranges ever. Ford Racing 3 takes this amazing range of vehicles, from the Model T Ford through to the latest concepts, and pits them against a huge variety of courses, cars and challenges. Features 55 beautifully detailed Ford automobiles: Ford GTs, Thunderbirds, concepts, SVT vehicles, Mustangs and trucks. 26 sumptuously detailed tracks with interactive scenery: road, off-road, oval tracks and more! Unlock a huge range of game modes, tracks and vehicles as you face each challenge. Innovative Ford Competition mode, containing 14 unique championships! 6 Player racing on Xbox Live, via LAN for PC or race head-to-head in split screen on PS2 for the ultimate race experience. [Empire Interactive]</t>
  </si>
  <si>
    <t>The Sims 2 University</t>
  </si>
  <si>
    <t>In The Sims 2 University, the first expansion pack for the highly-acclaimed The Sims 2 PC game, players for the first time will play through the new "young adult" life stage as their Sims head off to college and join the campus crowd. Whether they live in the dorms or rush a fraternity or sorority that's just the beginning...Sims can choose from one of 11 majors and by keeping their grades on track, they?ll secure a final degree and open up 4 new career paths. Players will enjoy all-new college based wants and fears that are tied to their Sims? social life and academic goals which will lead to new rewards and powers that will help them achieve their goals and aspirations in college and beyond. Pranks, parties and college social interactions add to the excitement while your Sims explore campus locations such as college lounges, pool halls, gyms and coffee houses. As in real life, if your Sims start running low on funds, they can earn Simoleans by picking up a part time job, like tutoring, or engaging in riskier affairs like printing money as a member of the "secret society." Of course, making the right decisions can lead to your Sim to the ultimate goal of becoming "Big Sim on Campus" in The Sims 2 University. [Electronic Arts]</t>
  </si>
  <si>
    <t>Psychotoxic</t>
  </si>
  <si>
    <t>PsychoToxic places gamers in the shoes of heroine Angie Prophet who, unbeknownst to her, must save mankind from impending nuclear Armageddon. The year is 2022, the place is New York City and as Angie's role as savior unfolds so too does her understanding of why she is the only one that stands in the way of the Fourth Horseman of the Apocalypse and the destruction of civilization. Throughout the game, Angie continues to discover a series of unique abilities, such as invisibility, the slowing of time and the infiltration of other's dreams, all of which aid her progress. [Whiptail Interactive]</t>
  </si>
  <si>
    <t>Heritage of Kings: The Settlers</t>
  </si>
  <si>
    <t>Heritage of Kings: The Settlers is a world-building strategy game with fully rendered 3D visuals and unavoidably addictive gameplay. Players can dive into a detailed medieval world offering a unique mix of RTS and simulation gameplay. A fully functioning community can be created, new advancements can be discovered, and enemy forces will be repelled! [Ubisoft]</t>
  </si>
  <si>
    <t>Nexus: The Jupiter Incident</t>
  </si>
  <si>
    <t>Immerse yourself in Nexus - The Jupiter Incident, a real-time mission-based tactical space game ("what we call a TFS: a Tactical Fleet Simulator") featuring spectacular real time battles and breathtaking motion picture quality. Focus on tactics and action as you control up to a dozen battleships encountering aliens, unknown solar systems and astrophysical phenomena in your struggle to save Earth.At the dawn of the 22nd century the conquest of space and the colonization of the solar system is being monopolized by several huge and ambitious megacorporations. Although extremely delicate and vulnerable, a balance is maintained by these companies. It has now been 60 years since the terrible catastrophe that befell Noah's Ark, the first colony ship of mankind. At the very edge of the solar system the companies make a discovery which will shift the technological advantage and upset the balance. And so a new conflict is born: "The Jupiter Incident". You are Marcus Cromwell, a young but already famous captain. With your legendary spaceship Stiletto you find yourself in the middle of the conflict. [HD Interactive]</t>
  </si>
  <si>
    <t>Robots</t>
  </si>
  <si>
    <t>Robots thrusts players into the role of Rodney Copperbottom, the hero of Twentieth Century Fox's 2005 CG animated feature film, as he sets off on thrilling adventures through the living worlds of the movie. The game incorporates movie assets -- including character, graphic and animation assets -- to produce a distinctive impression of playing in the film's universe. The Robots' world is about to be taken over by an evil tyrant and it is up to the player to save his fellow robots from a tragic destiny. Players hop on a train to a mechanical metropolis of moving gears and winding parts, meet an unforgettable cast of characters and battle evil machines -- discovering the many ways a robot can turn his parts into cool and unique gadgets. [Vivendi Universal]</t>
  </si>
  <si>
    <t>Alien Sky</t>
  </si>
  <si>
    <t>Fly your spaceship and dodge from side to side while shooting at endless fleets of alien fighters in Alien Sky.</t>
  </si>
  <si>
    <t>Astrobatics</t>
  </si>
  <si>
    <t>Imagine yourself driving a super-high-speed space fighter with a whole arsenal of steam-rolling weaponry at your fingertips, crushing down hordes of vicious enemies. Caught that feeling? Then you are ready to get some pure adrenaline with this thunderous space-shooting action game.</t>
  </si>
  <si>
    <t>Mah Jong Quest (iWin)</t>
  </si>
  <si>
    <t>More than an addictive puzzle game - a true cinematic experience. After three dragons wreak havoc over the empire, young Kwazi must use an ancient set of Mah Jong tiles to restore balance. Enjoy sweeping animations as you help Kwazi journey through the Orient, meet wise animal guides, and use an amazing array of special tiles to solve tricky puzzles.</t>
  </si>
  <si>
    <t>Paradox Strategy 6-Pack</t>
  </si>
  <si>
    <t>With the Paradox Strategy 6-Pack, you can turn the tide of World War II, engage in the power struggles of medieval Europe, lead one of the great Asian dynasties, and much more. The Paradox Strategy 6-Pack contains six strategy games from Paradox Interactive, including Europa Universalis II: Asia Chapters, which was previously unreleased in North America. The collection also features the original Europa Universalis II, Hearts of Iron, Victoria, Two Thrones, and Crown of the North.</t>
  </si>
  <si>
    <t>Dangerous Waters</t>
  </si>
  <si>
    <t>Dangerous Waters will be the first title of its kind, allowing you total control over multiple air, surface, and submarine platforms in a modern-day naval environment! The game allows you to focus your attention and to take direct control of individual crew stations and also plan and execute combined arms naval strategies from a top-down 'Commanders Eye' perspective. S.C.S. - Dangerous Waters allows you control of over 10 of the world's most potent naval units out of a total of more than 270 civilian and military surface, submarine and air units included in the game. [Battlefront.com]</t>
  </si>
  <si>
    <t>MVP Baseball 2005</t>
  </si>
  <si>
    <t>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s paradise or a hitter’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t>
  </si>
  <si>
    <t>Second Sight</t>
  </si>
  <si>
    <t>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t>
  </si>
  <si>
    <t>World Soccer Winning Eleven 8 International</t>
  </si>
  <si>
    <t>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t>
  </si>
  <si>
    <t>NASCAR SimRacing</t>
  </si>
  <si>
    <t>NASCAR SimRacing has been redefined specifically for the unique tastes of the PC gaming community. Featuring the top three NASCAR Series - the NASCAR Craftsman Truck Series, NASCAR Busch Series, and NASCAR NEXTEL Cup Series - NASCAR SimRacing gives you the full experience of the track. Take on racing?s biggest challenge in the all-new Career Mode, where you battle your way through the different series against the NASCAR elite. Or, choose your favorite series and take on a full pack of 800 horse-powered monsters?the authentic sights and sounds of NASCAR racing will blow you away. See it, feel it, hear it... authentic NASCAR. [Electronic Arts]</t>
  </si>
  <si>
    <t>EverQuest: Dragons of Norrath</t>
  </si>
  <si>
    <t>A series of events has transpired across the world of Norrath and the familiar faces of Firiona Vie and her nemesis Lanys T’Vyl return to find themselves at the forefront of the events. Unbeknownst to them, a dark influence has seeped into the world of Norrath causing new tensions to arise and conflicts to intensify as the dawn of a new age emerges. The Age of War is upon the people of Norrath and heroes return in this ultimate, unending battle between good and evil. Featuring new lands with enhanced graphics, bold new storylines, and updated creatures including goblins, drakes and the ominous Frost Giant, EverQuest: Dragons of Norrath is the next great expansion pack for the fantasy saga that is EverQuest. Make ready with new features such as the interactive world map, use your potion belt to access magical items quickly, and quickly swap between weapon sets using the bandolier. Plus, with the all new guild hall you can easily get your guild ready to encounter anything that comes your way! EverQuest: Dragons of Norrath is bursting with new adventures and intense battles for players of all levels. [Sony Online Entertainment]</t>
  </si>
  <si>
    <t>Astral Masters</t>
  </si>
  <si>
    <t>Astral Masters is a turn-based fantasy card game along the lines of the popular, Magic: the Gathering. Players can build custom decks using a variety of cards from the realms of earth, fire, water and air, or use the included pre-built decks. Once your deck is ready, go one-on-one against numerous computer opponents in either single matches or the tournament mode, where the stakes increase from round-to-round. Even play against your friends online via LAN or Internet!</t>
  </si>
  <si>
    <t>Wrestling Spirit</t>
  </si>
  <si>
    <t>Renowned wrestling game maker Adam Ryland once again challenges you to take on the world of brawn; you now start as a rookie and then grow to be a wrestling legend. Wrestling Spirit, based around the pro-wrestling industry, is an exciting and highly addictive simulation game and is available exclusively through Grey Dog Software. In WreSpi players will control each match, negotiate contracts, personal finances, deal with injuries, and manage all the backstage politics. The accurate simulation engine and realistic AI offers up an extremely unique and immersive wrestling experience. [Grey Dog Software]</t>
  </si>
  <si>
    <t>Airstrike II: Gulf Thunder</t>
  </si>
  <si>
    <t>Airstrike II: Gulf Thunder is a 3D combat helicopter simulation with missions set in Iraq and the Middle East.</t>
  </si>
  <si>
    <t>Telltale Texas Hold 'Em</t>
  </si>
  <si>
    <t>Telltale Texas Hold 'Em is a poker game in which you can play against a variety of unique computer opponents.</t>
  </si>
  <si>
    <t>NoLimits Rollercoaster</t>
  </si>
  <si>
    <t>NoLimits is the ultimate roller coasters simulation game that lets you experience authentic roller coaster thrills. Focusing on realism and speed, NoLimits lets you ride real existing coasters, or build rollercoasters to your own specifications - with 24 different track styles, including inverted, hyper-coasters, wooden and shuttle coasters. There are no limits in creating your own roller coasters with this great simulator!</t>
  </si>
  <si>
    <t>Cubis Gold 2</t>
  </si>
  <si>
    <t>Match multicolored gelatin-like cubes in rows or columns of three in Cubis Gold 2.</t>
  </si>
  <si>
    <t>Beginning approximately five years after the events of the first Knights of the Old Republic, The Sith Lords takes players on an entirely new journey as they assume the role of what is believed to be the last Jedi in the galaxy. The game features a cast of memorable returning characters and sinister new villains. Using more than 30 new Force powers, players can turn weak-minded enemies against one another in combat with "Force confusion" or see through doors and view character alignment with "Force sight." Assigned to protect the Old Republic and the Jedi Order from the terrifying Dark Lords of the Sith, players must explore and battle through seven diverse worlds while being challenged whether to choose the light side of the Force or surrender to the lure of the dark side. [LucasArts]</t>
  </si>
  <si>
    <t>The Dreamhold</t>
  </si>
  <si>
    <t>*** Some players are getting "Fizmo fatal error: Caught signal 11". I will submit a bug fix this weekend. Sorry about this! If you try the app a few times, the problem may stop happening -- it's sporadic. ****The Dreamhold* is interactive fiction a classic text adventure. No graphics! No point-and-click! You type your commands, and read what happens next.*The Dreamhold* is designed for people who have never played IF before. It introduces the common commands and mindset of text adventures, one step at a time. Theres an extensive help system describing standard IF commands, as well as dynamic hints which pop up whenever you seem to be stuck.Ive tried to create a game which rewards many species of adventurer: the inexperienced newcomer, the puzzle-hurdler, the casual tourist, the meticulous explorer, the wild experimenter, the seeker after nuances and implications.- Fluid interface designed for comfortable typing and reading.- Full-length puzzle adventure with several optional side quests and hidden endings.- Text adventure devotees can turn off the tutorials and hints, or play in Expert mode for additional challenge.- Achievements tracked through Game Center.- Pop-up palette of commonly used commands.- Dynamic in-game map, so you dont have to scribble boxes on a piece of paper.- Full support for VoiceOver (speech output) and dictation (speech input) on devices that offer these features.- Yes, really free. Not free with ads, not freemium. Just free. I want to introduce people to IF, and this game is how I do it.*The Dreamhold* won the XYZZY Awards for Best Puzzles and Best Use of Medium in 2004. It is also available (for free) on my web site.(The cover art is based on a photograph by Trey Ratcliff: The Festival of Lights in Lyon (CC by-nc-sa), remixed with images of Mercury and Io.)</t>
  </si>
  <si>
    <t>Will of Steel</t>
  </si>
  <si>
    <t>Will of Steel is a modern warfare tactical 3D Real Time Strategy game set in the early 1990s. As a young Marine officer, William Steel is the son of the highly decorated USMC General Thomas Steel. Players must assume command and responsibility of the battalion at his control and defeat your opposing in forces in hostile locations around the globe. At the players disposal will be infantry, battle tanks, armoured personnel carriers, recon units and many other types of military hardware. The player must make wise military choices and decide how to adjust his/her actions to counteract the strategy employed by the enemy forces in Afghanistan and Iraq. Through the use of dynamic Sun, missions unfold from dawn to dusk with a number of climate conditions, such as rain and fog, that may help or hinder your battle progress. Throughout the game, the player also strives to improve his/her career. By winning medals and being promoted, various special options are revealed that he/she can use in battle. [GMX Media]</t>
  </si>
  <si>
    <t>Aerial Strike: The Yager Missions</t>
  </si>
  <si>
    <t>Despite all of the superior technological advancements of the future, security on Earth remains at risk. In Aerial Strike: The Yager Missions, players assume the role of Magnus Tide, pilot of one of the deadliest machines in the galaxy: the fighter ship Sagittarius. Taking control of Sagittarius’ multiple weapons and capabilities, players enter a world of extreme fighter pilot action, forcing futuristic rivals to pay the ultimate price in a daring quest to save the world. This radical action game offers intense aerial combat, combining dog fighting missions and ground attack objectives. Players will soar through 22 huge levels, adapting their strategies around multi-faceted terrains, including deep canyons and enormous mountains. They will maneuver a wide range of crafts, from agile fighters to huge battleships and carriers. Outside of the Sagittarius, players apply a more hands-on approach to fending off enemies when they get behind the controls of a gun turret. [DreamCatcher]</t>
  </si>
  <si>
    <t>Barnyard Invasion</t>
  </si>
  <si>
    <t>Use your space ship to beam up farm animals. Just align four same-species beasts and watch them ascend (and squeal) to your craft. Barnyard Invasion is one of the most hysterical action puzzles we've ever played.Let the invasion begin!</t>
  </si>
  <si>
    <t>Illuminati (2005)</t>
  </si>
  <si>
    <t>Illuminati is a puzzle game in which you must clear pieces off the screen by creating square blocks of the same color.</t>
  </si>
  <si>
    <t>Disciples II: Gold Edition</t>
  </si>
  <si>
    <t>Disciples II Gold is a turn-based fantasy game comprised of the awarding winning Disciples II Dark Prophecy and its critically acclaimed expansions sets. Control over 200 unique characters across 5 massive campaigns. Whether you are a beginner or an expert Disciples II Gold offers hundreds of game play hours for all levels.</t>
  </si>
  <si>
    <t>Pure Pinball 2.0 Redux: American Pinball Reborn</t>
  </si>
  <si>
    <t>Pizza Frenzy</t>
  </si>
  <si>
    <t>Help the Stromboli family pass the pizzas in this tasty treat! Match incoming orders with the right kitchen to deliver fresh pizzas on time to happy customers. Work fast or you'll miss orders... miss too many and you'll be out of business!</t>
  </si>
  <si>
    <t>Anime Bowling Babes</t>
  </si>
  <si>
    <t>Anime Bowling Babes offers realistic physics, a variety of bowling alleys, and unlockable bonus features.</t>
  </si>
  <si>
    <t>CSI: Crime Scene Investigation Double Pack</t>
  </si>
  <si>
    <t>Take a tour of the criminal mind in all 10 cases from the CSI and CSI: Dark Motives crime-solving games. With only a scattering of clues and the best real-world forensic equipment available, you must hunt for the truth alongside the entire cast of CSI.</t>
  </si>
  <si>
    <t>Enigma: Rising Tide - Gold Edition</t>
  </si>
  <si>
    <t>If you're a fan of first-person action, role-playing, or strategy games, then Enigma: Rising Tide has you covered. This game combines elements from various genres, giving you a unique and exciting experience. You'll command a variety of surface ships and submarines. As your ship sails, deploy deck guns, torpedoes, hedgehogs, and depth charges. Evade deadly torpedo aircraft, and pluck salvage from the wreckage of enemy vessels. It's survival of the fittest as you pit your destroyer against enemy wolfpacks, or stalk fat merchantmen from the murky depths. The gold edition of Enigma: Rising Tide includes the original naval command simulation plus new weapons and missions.</t>
  </si>
  <si>
    <t>Kick Shot Pool</t>
  </si>
  <si>
    <t>Test your pool-playing skills against the AI in Kick Shot Pool. You can even play against your friends online.</t>
  </si>
  <si>
    <t>Tom Clancy's Splinter Cell: Espionage Pack</t>
  </si>
  <si>
    <t>Tom Clancy's Splinter Cell: Espionage Pack includes the first two games in Ubisoft's stealth action series. With this bundle, you can guide undercover agent Sam Fisher in both single-player and online multiplayer missions.</t>
  </si>
  <si>
    <t>Mahjongg XP Championship</t>
  </si>
  <si>
    <t>Mahjongg XP Championship features a large collection of backgrounds, layouts, tilesets and games, as well as both 2D and 3D gameplay modes.</t>
  </si>
  <si>
    <t>Cops 2170: The Power of Law</t>
  </si>
  <si>
    <t>In the future the government watches over everything for the "safety of the public", society is under their complete control. Cyber links are implanted into each newborn child, marking their host with a unique ID. Cities have turned into monstrous urban centers giving the term urban sprawl a hazardous new meaning. This is the world our protagonist, Katrin lives in. She is a recent graduate of the police academy, an excellent student, and an exceptional athlete. On this morning, she wakes up thinking that this day will be just like any other; unaware that her new assignment on the recent terror attacks plaguing the city will place her directly in the path of an evil genius. COPS 2170: The Power of Law is a hybrid of RPG and Tactical Strategy. The central storyline unfolds in the future where the cyberpunk culture and a highly-urban oriented society have populated North America. Players will control Katrin and her team of up to 7 police agents attempting to eliminate the criminal element in their metropolis. [Strtegy First]</t>
  </si>
  <si>
    <t>Big Kahuna Reef</t>
  </si>
  <si>
    <t>o Hawaiian in this gorgeous underwater adventure! Discover Sea Turtles and other aquatic life as you break open boxes in this classic style matching game, questing for the Mask of the Tiki. Using the revolutionary Mouse Party, you can play with multiple players on the same computer through an almost infinite number of levels, thanks to the included level editor. As you play, you will uncover greater challenges including the Skeleton Fish of Kamehameha.</t>
  </si>
  <si>
    <t>Playboy: The Mansion</t>
  </si>
  <si>
    <t>Now you can 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Play Hef"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t>
  </si>
  <si>
    <t>Flashpoint Germany</t>
  </si>
  <si>
    <t>Flashpoint Germany brings you back to the height of the Cold War, before the collapse of the Soviet Union. Massive armies of incredible power face off across the West German border. A single decision, a mere moment separated a tense peace from the most intense and possibly the last war that the world would ever behold. The stakes could not possibly be higher. You may think you know how this ends, but in Flashpoint Germany, it turned out differently. Step into the maelstrom, choose your side and see what you would have done, if you were there. Flashpoint Germany portrays the highest intensity and density potential combat in human history – the Central Front of a NATO vs. Warsaw Pact World War III. As the General in charge of a regiment or brigade, you give the orders and let the staff sweat the details. Electronic warfare, tactical doctrine, nuclear and chemical weapons, air strikes, artillery, smoke and minefields are all represented, along with a complete database of accurate equipment and unit types. [Matrix Games]</t>
  </si>
  <si>
    <t>Astro Avenger</t>
  </si>
  <si>
    <t>Earn money for each destroyed battleship ... take your dollars and turn your rather average spaceship into a space fortress! Buy power-ups for your weapons and replace the old with the new. Plan carefully and conserve your resources -- your best strategy is to find the right spaceship improvement to save yourself trouble later in the game. Advanced 3D technology, top-notch graphics and killer sound effects make this a ride to remember!</t>
  </si>
  <si>
    <t>Sea Wolves</t>
  </si>
  <si>
    <t>Sea Wolves has players assuming the role of captain of a frigate and leader of a band of pirates. The game allows you to engage in naval combat, explore the open seas, and amass a fortune in treasure.</t>
  </si>
  <si>
    <t>SeaWorld Adventure Parks Tycoon 2</t>
  </si>
  <si>
    <t>Here's your chance to build and manage a SeaWorld Adventure Park of your very own - now in 3D! As the park manager, it's all up to you. Build real SeaWorld rides and attractions, invite guests to Shamu Stadium, construct roller coasters, water rides and much more, but above all else, keep your guests happy. SeaWorld Adventure Parks Tycoon 2 offers many all new features such as animal training mode, animal conservation mode, more SeaWorld attractions and animals, newly detailed maps based on the 3 SeaWorld Parks, greater guest interaction and an extended animals browser. With so much to do and see, you and your guests will keep coming back for more. [Activision Value]</t>
  </si>
  <si>
    <t>The Sagara Family</t>
  </si>
  <si>
    <t>When his parents decide that Yusuke will live with the Sagara family while he attends university, he's not too thrilled about the idea, until he hears that the Sagara household is made up entirely of women: four sexy daughters and one hot mother! What's more, they're not used to having a man around the house, and they all want to get him in bed! The ultimate erotic homestay fantasy! Experience life through Yusuke's eyes in one of the best interactive dating-sim games ever!</t>
  </si>
  <si>
    <t>Word Juice</t>
  </si>
  <si>
    <t>Supernova: Galactic Wars</t>
  </si>
  <si>
    <t>Supernova: Galactic Wars is a strategy game that lets you choose sides in a battle being fought in space. You can build an army with 20 different ships and 26 different weapons.</t>
  </si>
  <si>
    <t>The Lost Admiral Returns</t>
  </si>
  <si>
    <t>Lost Admiral Returns is a fun, quick playing Naval Strategy Game: Outmaneuver your opponent using Battleships, Destroyers, Submarines and other ships for control of coastal cities. [Fogstone Games]</t>
  </si>
  <si>
    <t>Word Slinger</t>
  </si>
  <si>
    <t>The Punisher</t>
  </si>
  <si>
    <t>Driven by a hatred of crime bordering on insanity, Frank Castle became The Punisher, a one-man army whose mission goes far beyond revenge. Taking on the city's high-powered crime lords, he wreaks havoc on the corrupt with methods reserved for those on the wrong side of the law. "The Punisher" video game represents the best of over 30 years of "Punisher" comic books and depicts some of the grittiest storylines in the Marvel Universe. [THQ]</t>
  </si>
  <si>
    <t>Street Racing Syndicate</t>
  </si>
  <si>
    <t>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t>
  </si>
  <si>
    <t>Conquest 6 Pack</t>
  </si>
  <si>
    <t>The Conquest 6-Pack from Strategy First is a compilation of strategy games including Warrior Kings, Patrician II, Jagged Alliance 2 Gold, and more.</t>
  </si>
  <si>
    <t>Petz: Dogz 5 / Catz 5</t>
  </si>
  <si>
    <t>Raise cats and dogs on your desktop in this Petz compilation, which includes both Dogz 5 and Catz 5. It's up to you to make sure your pets receive all the food, exercise, and playtime they need to grow up healthy. With the Dogz 5 Catz 5 Compilation, you can raise all-new breeds of catz and dogz and let them participate in a variety of minigames.</t>
  </si>
  <si>
    <t>Star Chamber: Rebellions</t>
  </si>
  <si>
    <t>Experience new gameplay mechanics and find more than 100 new cards in Star Chamber: Rebellions, the next expansion in Nayantara Studios' card-collecting strategy series.</t>
  </si>
  <si>
    <t>The Battle of Bull Run: Take Command 1861</t>
  </si>
  <si>
    <t>Civil War Bull Run is the next level of real time strategic and tactical War Gaming. Combining RPG elements, 3D environment, advanced honest AI, tactical grading system, individualized targeting, army building, and thousands of men filling the battlefields. Civil War Bull Run provides the player with a new, modable experience.</t>
  </si>
  <si>
    <t>Crystal Path</t>
  </si>
  <si>
    <t>The dwellers of the fairy land are happy to greet you in their beautiful country where they've prepared challenging puzzles that await you. Travel through the mysterious paths covered with crystals in many shapes and colors, and if you can remove all the crystals, the 'creature' will let you go further.This game is packed with bonuses that make for an unforgettable, magical experience each time you tread the mysterious paths of this exciting puzzle land.</t>
  </si>
  <si>
    <t>Disney's Mickey Saves The Day: 3D Adventure</t>
  </si>
  <si>
    <t>Disaster has struck Mickey's Hometown! Big Bad Pete has kidnapped the newly elected mayor and taken over the running of the town. Your help is desperately needed to rescue the mayor and save the town from ruin.</t>
  </si>
  <si>
    <t>Spider-Man &amp; Friends</t>
  </si>
  <si>
    <t>These aren't your average pint-sized Superheroes! Join Spider-Man and his friends in an interactive adventure with something for everyone. Every challenge features 3 different superheroes, each with their own unique abilities to help get the job done! Action packed fun for children 3-8 years old!</t>
  </si>
  <si>
    <t>Atlantis Adventure: Coral's Quest</t>
  </si>
  <si>
    <t>Discover the great mysteries of Atlantis in this puzzle adventure game. You control Coral in her Adventure to find her missing husband Harry.Adventure for Atlantis is an action puzzler like no other. Fire Orbs from Coral into groups of three or more of the same color orbs to clear the levels. But be careful you'll have plenty of enemies trying to stop you from getting to Atlantis and succeeding in your Quest.</t>
  </si>
  <si>
    <t>Boggle Supreme</t>
  </si>
  <si>
    <t>SpongeBob SquarePants: 3D Obstacle Odyssey</t>
  </si>
  <si>
    <t>Hearts of Iron II</t>
  </si>
  <si>
    <t>Hearts of Iron II is the sequel to the most appreciated World War II PC game of true Grand Strategic scope! As in its forbear, the map spans the entire world and allows you to play one of over 130 countries during the years of World War II. Hearts of Iron II is a dream come true for every armchair general and forces the player to choose sides when democracy, communism and fascism clash in the battles that changed history. [Paradox]</t>
  </si>
  <si>
    <t>Hoyle Casino 3D</t>
  </si>
  <si>
    <t>Hoyle Casino 3D immerses you in a Las Vegas-type atmosphere with more than 21 casino games, including blackjack, video slots, video poker, craps, roulette, and more. Start by creating your own animated character from head to toe, and then play in multiple game modes ranging from tutorial to tournament. Whether you're a beginner or an expert, Hoyle offers a variety of games and challenges.</t>
  </si>
  <si>
    <t>Yourself!Fitness</t>
  </si>
  <si>
    <t>Make a promise to yourself today and begin a commitment to your health for life with Yourself!Fitness. Maya, your personal trainer, helps you choose and achieve your health and fitness goals. She can guide you through dynamic workouts featuring more than 500 unique exercises. You can even set up a meal plan, customize your workout, and receive progress reports. Choose your music, your mood, and your focus and Maya will take care of the rest.</t>
  </si>
  <si>
    <t>This game is a PC version of the popular German board game "Settlers of Catan," a medieval-themed exercise in resource management for two to four players.</t>
  </si>
  <si>
    <t>Inspector Parker</t>
  </si>
  <si>
    <t>Inspector Parker is a logic puzzle that asks you to use a series of clues to figure out which rooms in a house contain a variety of items and people.</t>
  </si>
  <si>
    <t>Jigsaw365</t>
  </si>
  <si>
    <t>MaxJongg</t>
  </si>
  <si>
    <t>Saints and Sinners Bingo</t>
  </si>
  <si>
    <t>Saints and Sinners Bingo features eccentric characters, lucky charms, dirty tricks, a variety of winning patterns.</t>
  </si>
  <si>
    <t>Wonderland</t>
  </si>
  <si>
    <t>Wonderland is a puzzle adventure game in the style of the classic puzzler, Chip's Challenge.</t>
  </si>
  <si>
    <t>Word Search Deluxe</t>
  </si>
  <si>
    <t>Zzed</t>
  </si>
  <si>
    <t>Zzed is puts you in a small spaceship from which you fire color-coded meteors at other color-coded meteors.</t>
  </si>
  <si>
    <t>Mahjongg Variations</t>
  </si>
  <si>
    <t>Play mahjongg solitaire in any of twelve unique ways with the exciting and extremely versatile Mahjongg Variations.This game features 16 layouts, 16 backgrounds, and 800 unique puzzle levels. Choose how to play: Select regular modes with classic rules or new modes where you can do things like invert columns, match doubles right away, zap out tiles, and test your memory. Download today and add some variety to your life.</t>
  </si>
  <si>
    <t>Ricochet Recharged</t>
  </si>
  <si>
    <t>Word Wizard Deluxe</t>
  </si>
  <si>
    <t>Ultimate Dominoes</t>
  </si>
  <si>
    <t>Grab some bones and get ready for the definitive dominoes experience. Featuring 5 great dominoes games, Ultimate Dominoes is perfect for the gamer in any family. Choose from 10 unique domino backs, set the options to suit your skill level, create profiles for every member of your family - even load your own background graphics. Beautiful graphics and sounds enhance the game play, while detailed instructions bring you up to speed on each game. This is one game that truly lives up to its name.</t>
  </si>
  <si>
    <t>Magic Ball 2: New Worlds</t>
  </si>
  <si>
    <t>Magic Ball 2 offers a pseudo-3D translation of the classic Atari game, Breakout. In this game, you slide a crossbow-shaped bumper along the bottom of a two- dimensional plane as you bounce a ball back into a playing field to break blocks.</t>
  </si>
  <si>
    <t>Advanced Battlegrounds: The Future of Combat</t>
  </si>
  <si>
    <t>(Also known as "Chrome: Gold") Grab your choice from over 20 destructive hi-tech weapons including heavy machine guns, rocket launchers and plasma rifles as you set out to seek-and-destroy your enemy once and for all. Take control of awesome vehicles like four-wheelers, speeder bikes and giant mech-robots as you battle across gigantic landscapes, huge air masses and vast oceans.</t>
  </si>
  <si>
    <t>Dragon Puzzle (2004)</t>
  </si>
  <si>
    <t>Dragon Puzzle is a 3D mahjong game with 100 different starting layouts and dragon-themed tiles.</t>
  </si>
  <si>
    <t>Sea War: The Battles 2</t>
  </si>
  <si>
    <t>Laxius Power III</t>
  </si>
  <si>
    <t>The final part of the epic trilogy of RPG games Laxius Power.More open-ended than ever, featuring a staggering 200 hours of gameplay, this new installment surpasses by far its predecessors and brings you to one of the biggest worlds ever created in a free RPG.Get prepared for a thrilling challenge, as Random and his friends are engaged against ugly, gruesome creatures in atmospheric, creepy settings! No less than 21 characters to play, more than 150 quests to complete, 6 guilds to join and 1100+ locations to visit, including an exciting colyseum for solo and group tournaments.</t>
  </si>
  <si>
    <t>Garry's Mod</t>
  </si>
  <si>
    <t>Garry's Mod is a physics sandbox. Unlike regular games there aren't any predefined aims or goals. We give you the tools and leave you to play.You spawn objects and weld them together to create your own contraptions - whether that's a car, a rocket, a catapult or something that doesn't have a name yet - that's up to you.If you're not too great at construction - don't worry! You can place a variety of characters in silly positions.</t>
  </si>
  <si>
    <t>Little My Maid</t>
  </si>
  <si>
    <t>You're a guest at a mysterious mansion, owned by the beautiful mistress Hime. She introduces you to her maids: gentle Mari, proud Hina, charming Maya, as well as the strict head maid, Aya. The rules of the mansio are simple: ring one of the three bells to call a maid to your room, and she'll do whatever you ask. An extremely popular multi-scenario dating-sim game from Japan, Little My Maid is an erotic RPG for adults, finally available in English. How will you use the beautiful maids and fulfill your destiny?</t>
  </si>
  <si>
    <t>Adventure Inlay</t>
  </si>
  <si>
    <t>Adventure Inlay is a puzzle game in which shapes slowly scroll as you match and fit them into the board.</t>
  </si>
  <si>
    <t>Shadow Vault</t>
  </si>
  <si>
    <t>Shadow Vault is a Strategy RPG set during a violent time in Earth?s alternate history. Battle the forces of the Contingent government through 20 different levels featuring over 30 unique characters and units or go against human opponents in 10 multiplayer levels over LAN or internet. Designed for both casual and hard-core strategy players, the games provides countless hours of strategic gameplay without the need of studying a huge manual, but still delivering lots of action and strategic possibilities. [Strategy First]</t>
  </si>
  <si>
    <t>American Chopper</t>
  </si>
  <si>
    <t>Get a job on the hit TV series American Chopper. Here's your chance to ride the bikes built by the Teutuls and featured on American Chopper. Choose from the P.O.W./M.I.A. Bike, Jet Bike, Black Widow Bike and more. But there's more -- you'll be sent on missions to create your very own original themed chopper that will rival those by Paul Sr. and Paul Jr. Experience first-hand all of the hard work, drama and thrill of creating one of the most beautiful bikes on the road today. Ride seven custom choppers from the hit Discovery Channel TV series. Customize your forks, wheels, fenders, gas tank and handlebars and paint and add details to your chopper. Race Paul Sr. and Jr. on a cross-country trip to Sturgis. Cruise the streets of Rock Tavern to gather together the top specialists to help you build your chopper. Gameplay modes include Career and Single Event.</t>
  </si>
  <si>
    <t>The Guy Game</t>
  </si>
  <si>
    <t>The Guy Game, a game based around the insanity that is Spring Break, was shot live on location on South Padre Island during Break, and challenges players to match wits with over 60 attractive co-eds, all of whom are set on showing off their best "assets." The game features the following: 20 outrageous episodes featuring interviews, stunts and challenges with over 60 attractive college babes; funnyman host Matt Sadler, as seen on MTV and winner of HBO's National Talent Search; Smackdown with up to four players. Top scorer becomes "President" and makes the rules; low scorer loses influence and respect; Over 1000 popular trivia questions from the worlds of sports, movies, TV and more; Choose one of eight sexy babes to be a personal cheerleader; Find out who has the biggest Ballz in high-speed action mini-games such as Ballz Out, Ballz In and Ballz Shotz; Features the world famous Hottie Challenge. [Top Heavy / Gathering]</t>
  </si>
  <si>
    <t>Capcom Coin-Op Collection Volume 1</t>
  </si>
  <si>
    <t>Pick Me, Honey!</t>
  </si>
  <si>
    <t>My dad brings home 3 lovely ladies for me to choose a wife from. In order to succeed my father's business, I have to live with them and determine who it will be. It won't be easy, but I have to make a decision. What's better, there are two more babes waiting in the wings! They all love me and battle it out, competing to become my bride. They cook, clean, wash my clothes, and even take baths with me. In the breathtaking battle of love, life is GOOOOOD!</t>
  </si>
  <si>
    <t>Santa Ride!</t>
  </si>
  <si>
    <t>Santa was in a hurry and lost the gifts from his sleigh.You need to help him collecting and delivering the scattered gifts to the children. Don't let the kids loose their faith in Santa, give them what they deserve!With this cute free game we wish you and all our customers a piece from the warmest Christmas.Santa and Invictus also ask people to give a helping hand for children and adults in need in the real world: this year we give a platform for -The Rock Foundation- helping children from Ukraine and Romania to get medical care. Invictus gives the profit they earn from the in-game advertisement during the first 3 months. Thank you for your help and for playing with Santa Ride!For more information on Santa Ride! please visit:https://www.facebook.com/santaride.gamehttp://santaride.invictus.com</t>
  </si>
  <si>
    <t>Xeno Assault II</t>
  </si>
  <si>
    <t>LexiCastle</t>
  </si>
  <si>
    <t>Becherov: Xmas Party</t>
  </si>
  <si>
    <t>The Christmas party version of Becher is such a small gift from us under the tree. Not only has it snowed in Becherov and driving around the city is now a much bigger question of driving, but you can also try a race for two (two players on one keyboard) or a battle for points at a distance with other players (internet highscore). And all this with all available cars on the newly created circuits.</t>
  </si>
  <si>
    <t>Blasterball 2: Holidays</t>
  </si>
  <si>
    <t>Break the monotony in your day and salute every major holiday of the year with this exciting new version of Blasterball 2.Chisel away at bricks and break into 200 all-new levels! You'll be whisked through layers of mesmerizing patterns and 3D graphics.From shamrocks on St. Patrick's Day to falling snowflakes in the winter, this edition provides seasonal bliss for every occasion. Let the stress fall away as you sit back and enjoy this colorful game full of dynamic visuals and music that soothes.</t>
  </si>
  <si>
    <t>Steer Madness</t>
  </si>
  <si>
    <t>Steer Madness is a GTA-style action game in which you play as a steer who's on a mission to save his friends from being slaughtered.</t>
  </si>
  <si>
    <t>World Championship Tennis</t>
  </si>
  <si>
    <t>Enter the world of professional tennis and become the champion you always dreamed of being! This revolutionary new title not only lets you hone your grand slam skills, you can import your own photo and actually become one of the players in the game. Enter the heat of competition, win money, and climb up the rankings. Key features of World Championship Tennis include: Multiple characters ? Choose from over 16 unique players with customizable skills. Create players ? Import your own photos and play as yourself on the world circuit. Play against real opponents ? Intense multiplayer action is available over the Internet. Customizable control ? Choose to play in either first- or third-person view. Four modes of play ? Select from Arcade, Tournament Match, Career, or Player Training modes. Real weather effects present true-to-life challenges. Hall of Fame ? track your progress against your opponents. [O3 Entertainment]</t>
  </si>
  <si>
    <t>Sentinel: Descendants in Time</t>
  </si>
  <si>
    <t>The Tastan civilization succumbed to extinction many years ago; their only legacy being the mysterious Tastan Caverns. Some believe the caverns hold an invaluable treasure, while others say great wealth is attained through the knowledge and technology left behind by this advanced race. Take on the role of Beni and search for the truth as you enter the Caverns on a dangerous quest for riches. As you begin your strange and perilous journey, a female sentinel, a holographic image with advanced A.I., positioned there by the ancient Tastans to guard their sacred caverns, awakens.She appears throughout your quest with a sometimes benign purpose, but other times with calculated intentions. You will soon realize that behind the mask of illusions, the sentinel is much more than she appears to be - her dark purpose will threaten your very existence. [Adventure Company]</t>
  </si>
  <si>
    <t>Flight Sim: Chopper Havoc!</t>
  </si>
  <si>
    <t>Expansion pack for Microsoft Flight Simulator 2004 &amp; 2002. Includes custom scenery Iraq, Afghanistan, Europe, Korea and USA.</t>
  </si>
  <si>
    <t>Bad Mojo: Redux</t>
  </si>
  <si>
    <t>Bad Mojo has evolved into an unqualified cult classic, lauded by critics and fans alike. A testament to its originality, the game is still being reviewed by the gaming press. In this truly unique tale, "mad scientist" entomologist Roger Samms has been temporarily turned into a cockroach, leading to gritty discovery and exploration that sucks you in with great visuals, and keeps you playing with a poignant story. Clever obstacles bar your progress in the dark and intricate world of a dilapidated San Francisco building. [Got Game]</t>
  </si>
  <si>
    <t>X-Plane 8</t>
  </si>
  <si>
    <t>Plane simulates anything that flies: single-engine fixed wing props to multi-engine jets; gliders to dirigibles; helicopters to spacecraft to VTOLs such as the V-22 Osprey and AV8-B Harrier.</t>
  </si>
  <si>
    <t>Revolved</t>
  </si>
  <si>
    <t>Revolved is an action puzzle game in which you must maintain the electrical equilibrium of the power grid that supplies electricity to Space City.</t>
  </si>
  <si>
    <t>Forgotten Realms: Demon Stone</t>
  </si>
  <si>
    <t>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t>
  </si>
  <si>
    <t>Gates of Troy</t>
  </si>
  <si>
    <t>Gates of Troy is a Trojan themed expansion pack for "Spartan," the award winning turn-based strategy game from Slitherine Software. It includes 17 new heroes ranging from Achilles and Hektor in the Trojan Wars to Leonidas &amp; Demophilus in the pass of Thermopylae. Play as Achilles with his Myrmidon warriors, or maybe you prefer Odysseus or Hektor? Control vast armies of Trojans and Greeks and lay siege to the most powerful city of its time ? Troy! Take command of Leonidas and his 300 Spartans against the mighty Persian horde. The pass of Thermopylae has been re-created on a one for one scale with 300 Spartans, 700 Thespian allies under Demophilus &amp; 400 unreliable Thebans who really didn't want to be there ? and can you blame them! This small force stands against the might of the Persian army with wave upon wave of increasingly powerful troops hitting your lines until the mighty Immortals arrive. Xerxes launches attack after attack from his inexhaustible horde and your objective is just to hold the pass long enough for Greece to muster her forces. [Slitherine]</t>
  </si>
  <si>
    <t>The Chronicles of Riddick: Escape From Butcher Bay - Developer's Cut</t>
  </si>
  <si>
    <t>Set before the events of both Universal Pictures' "The Chronicles of Riddick," starring Vin Diesel, and the 2000 cult classic "Pitch Black," which first introduced Diesel as enigmatic anti-hero Riddick, the game tells the story of Riddick's dramatic escape from the previously inescapable triple max security slam Butcher Bay, home to the most violent prisoners in the galaxy. The Chronicles Riddick: Escape From Butcher Bay will blend action and stealth elements, as players navigate Riddick through the harsh environments of the slam - dank tunnels, dimly lit corridors, and other hazardous areas filled with guards, savage inmates and deadly creatures that prowl the darkness. [Vivendi Universal]</t>
  </si>
  <si>
    <t>D-Day</t>
  </si>
  <si>
    <t>D-Day drops players into the role of World War II Allied forces in the final drive to liberate Europe. Throughout three campaigns and 12 missions in single player mode, D-Day challenge players to prepare troops for battle, create combat strategies, and execute one of the largest military invasions in wartime history. Players must successfully plan and execute the turning points in the liberation of Europe: the first hours of the beach landing at Omaha Beach, the paratrooper attack on Sainte Mère Eglise, the taking of the Cherbourg harbor, operation Cobra, the battle of the Falaise pocket, and the liberation of Normandy in August 1944. During the campaigns, players can call in the help of resistant forces to recon the landing areas, take advantage of the Allies' air power (bomber, glider, paratroopers), and stop the German forces' counter attacks. D-Day features over 60 historically accurate units, including rifleman, paratroopers, artillery, tanks, transports, and air support. The multiplayer mode uses GameSpy's online Matchmaking network, allowing up to 8 players to play simultaneously on 12 different maps using 3 different modes. An editor allows players to create their own multiplayer maps. [Digital Jesters]</t>
  </si>
  <si>
    <t>Dark Age of Camelot: Catacombs</t>
  </si>
  <si>
    <t>Catacombs is the third expansion pack for Dark Age of Camelot in which players are given the opportunity to explore underground cities ? with attached adventuring areas ? based on the backstory of one underground player race per Realm. Many of these new adventures will be instanced, giving the player the chance to explore the underground world of Catacombs on their own schedule. The expansion features a major art upgrade to player character models that provides more detailed facial features, hairstyles, skin tones as well as enhanced armor and clothing options. The expansion also introduces one new player class per Realm. [Mythic Entertainment]</t>
  </si>
  <si>
    <t>Worldwide Soccer Manager 2005</t>
  </si>
  <si>
    <t>(Also known as "WorldWide Soccer Manager 2005") Sports Interactive have crafted a superbly detailed masterpiece in Football Manager 2005. Manager Mind games: With Football Manager, mind games can play a key part in every game. Put your fellow managers under the strain with a few white lies and then turn the screw with a damning criticism of your rivals’ title chances. Just be wary of reaction and retaliation! Agents: Slicked back hair, mobile phones and a bad cockney accent! Bring on the agents - attempting to whittle you out of a few more million on a possible signing. You just have to decide whether they’re trying to flog you the next big thing or a complete donkey. The Back Room Boys: If you don’t want to don the tracksuit and sweat it out on the training field, then why not hire some help? From assistant managers to the best physios, they’ll do the legwork and keep you informed on your players, helping you sort the men from the boys. The Big Match: Tired of watching player’s use the same old moves that couldn’t take the ball round a lamppost? Football Manager 2005 has 30 extra fields for player data including ‘preferred moves’, allowing you to witness your stars perform their signature tricks. With feedback from the fans, Sports Interactive have further refined their award winning games engine to give you what you want from a management game. Football Today: Still have Smith playing for Leeds? That’s SO last season! With more leagues, players and championships than any other football management sim, Football Manager 2005 will also have the latest squads and transfers right up to the end of the summer transfer window, guaranteeing you’ll be on the ball. [Sports Interactive]</t>
  </si>
  <si>
    <t>Shadowbane: Throne of Oblivion</t>
  </si>
  <si>
    <t>In addition to the new strategic systems, Shadowbane: Throne of Oblivion features extensive new player options centered around an invasion from the Lands of the Dead. Shadowbane: Throne of Oblivion marks the first time in an MMORPG that players can play Vampire characters. The Vampires? clothing and armor spotlight their supernatural power and allure and demonstrate the appeal of these creatures while exploring a new visual direction for Shadowbane. Their unique powers, strengths, and weakness add new layers and tactics to the Shadowbane PvP landscape. New classes, including the Nightstalker, Necromancer, and disciplines including Vampire bloodlines and four new siege disciplines also debut in Shadowbane: Throne of Oblivion. Existing classes and disciplines are undated to account for the arrival of the undead legions, and new weapons will add new dimensions to the existing power dynamic, forcing players to make new strategic decisions. [Ubisoft]</t>
  </si>
  <si>
    <t>Torrente</t>
  </si>
  <si>
    <t>Torrente is a fascist, sexist, racist, drunk, and dirty former cop who soon finds himself caught in the crossfire between drug cartels and the Mafia. Now he must blast his way through street thugs and hit men battling for control over Madrid's seedy underworld. Torrente was dismissed from the force due to his questionable involvement in a sordid case. Now he scrapes out a living as a private dick with the objective of some day being reinstated in the glorious police force from which he believes he was wrongly dismissed. In missions ranging from Madrid to Marbella, Torrente must complete a variety of tasks such as escorting an important client, deactivating bombs, and protecting beauty queens, generally with chaotic and bloody results. [O~3 Entertainment]</t>
  </si>
  <si>
    <t>The Lord of the Rings: The Battle for Middle-Earth</t>
  </si>
  <si>
    <t>The Lord of the Rings, The Battle for Middle-earth is an unprecedented real-time strategy game that delivers the epic scope and depth of J.R.R. Tolkien's amazing world. You are in complete control of the epic battles as depicted in all three installments of the blockbuster The Lord of the Rings movie trilogy. From waging all-out combat among Middle-earth’s vast armies to controlling your favorite heroes while managing the resources of your side, the fate of a living, breathing Middle-earth is in your hands. Built upon the acclaimed "Command &amp; Conquer Generals" 3D game engine, The Battle for Middle-earth allows you to command the forces of light or darkness in two separate campaigns. You'll have to choose your forces wisely, since each army has its own unique strengths and weaknesses. Complete with all of the epic music, actor voices, and other film assets seamlessly integrated into the game, The Battle for Middle-earth offers a truly memorable entertainment experience. Command the heroes and armies of Middle-earth in over 25 missions based on all three films. Control one of four unique sides, each with its own playing styles, resource management, and base-building techniques. [Electronic Arts]</t>
  </si>
  <si>
    <t>Trivia Machine</t>
  </si>
  <si>
    <t>Trivia Machine is a fast-paced, multiple choice trivia game with more than 7,000 questions, online scoreboards, and an element of strategy.</t>
  </si>
  <si>
    <t>Snail Mail</t>
  </si>
  <si>
    <t>**Voted IGN 'Best of 2008' Award Winner - Best Use of AccelerometerGuide Turbo the Snail as he rushes to deliver Intergalactic Mail throughout the furthest reaches of the universe in this fast-paced racing adventure. Navigate 50 adrenaline-packed levels of top-speed action in Postal Mode, put your reflexes to the test in Challenge Mode, or go for the fastest delivery time in the universe in the Time Trials. With its warp-speed twisting and turning, Snail Mail takes full advantage of the all-new Tilt &amp; Touch controls, making it the perfect game for the iPhone and iPod touch. Strap yourself in and take off in this interstellar joy ride!</t>
  </si>
  <si>
    <t>Painkiller: Battle out of Hell</t>
  </si>
  <si>
    <t>Picking up right where the game's story left off, Battle out of Hell includes an additional single-player chapter 10 levels, as well as new multiplayer modes, maps and models. It offers an amplified arsenal of un-deadly weapons, bigger and badder bosses and the map editor Software Development Kit. [DreamCatcher Games]</t>
  </si>
  <si>
    <t>Fritz 8 Deluxe</t>
  </si>
  <si>
    <t>Fritz Chess 8, written by Frans Morsch, is identical to the one that fascinated the world in the man vs Machine duel against the human world champion. Millions of chess fans watched the games live on the Internet - the match ended in a 4:4 tie. "Deep Fritz is stronger than Deep Blue," said world champion Vladimir Kramnik, who had carefully studied the program. But don't be afraid, Fritz is not just a chess playing monster. It is a friendly chess partner for beginners and amateurs. It will teach you to play chess from scratch, and can automatically adjust its playing strength to suit your needs. It will warn you when you go wrong in a game, giving you hints on how to play better. [Excalibur Publishing]</t>
  </si>
  <si>
    <t>Zoo Vet</t>
  </si>
  <si>
    <t>Being a veterinarian at a world-class zoo takes a lot of skill. In Zoo Vet, you'll have plenty of time to practice as you treat 30 different cases, including an elephant with a foot infection, a pregnant penguin, a hyperactive zebra, and a gorilla with an injured finger. Before operating with your 40 realistic medical tools, be sure to ask questions of the vet technician or zookeeper who reported each problem. When you're done with each case, the head veterinarian tells you how you did. You may even get a promotion or two if you can show how skilled you are.</t>
  </si>
  <si>
    <t>Konung 2: Blood of Titans</t>
  </si>
  <si>
    <t>This unique fantasy role-playing game, with real-time strategy and adventure elements, is set in a mystical world of magic and legend, alive with tribes of wild Slavic hunters, noble traders of the Byzantine Empire, and fearless Viking warriors. Adopting the dark and complex atmosphere of ancient Scandinavia, Konung 2 combines history with classical myths and legends, immortal heroes, magical artifacts and ancient sorcery. Good and evil have now transposed, resulting in chaos and turmoil. Having fallen under the spell of wicked magic, a new Dark Master now threatens the land and only six warriors, male and female descendants of the Titans, can stop him in his quest to destroy all that can be used to return peace and stability. These heroes must summon their courage, strength, and wits to defeat this new face of evil and his minions, both human and monstrous! [Got Game]</t>
  </si>
  <si>
    <t>Armies of Exigo</t>
  </si>
  <si>
    <t>Worlds collide in Armies of Exigo, a fantasy RTS where the boundaries of the battlefield are broken and war is waged both above and below the ground. This game takes strategy to new depths as elves, beasts, knights, and creatures of the darkness are locked in an epic battle for survival. In the world of Exigo, where peace and prosperity have reigned for years, the empires of man and beast faces their greatest threat yet. A sinister force known as The Fallen has awaken to strike where the inhabitants of this world least expect - from underground. Users will take control of massive armies, wage wars in the forests and river valleys of the surface, then descend into the caverns and catacombs of the underworld to face off against the dark evil. [Electronic Arts]</t>
  </si>
  <si>
    <t>Blitzkrieg: Rolling Thunder</t>
  </si>
  <si>
    <t>Get involved! Epic 18 mission campaign with the American legend General Patton. Follow Patton from the landing in Casablanca through seven countries: Fight for Northern Africa, Operation Husky (battle for Sicily 1943), breakout from the Normandy bridgehead (Operation Cobra), the Race through France, Battle of the Bulge, Rhine crossing near Oppenheim, Commando Hammelburg (Patton's attempt to free his son-in-law from German imprisonment) and the capture of a secret underground weapon factory in Pilsen. [CDV]</t>
  </si>
  <si>
    <t>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t>
  </si>
  <si>
    <t>Learn to Play Chess with Fritz and Chesster 2: Chess in the Black Castle</t>
  </si>
  <si>
    <t>Virtual R/C Racing</t>
  </si>
  <si>
    <t>Virtual RC Racing lets you customize your own R/C racecar and develop your skills before going online to compete with other players.</t>
  </si>
  <si>
    <t>Fantasy 6 Pack</t>
  </si>
  <si>
    <t>Strategy First's Fantasy 6 Pack includes Robin Hood: The Legend of Sherwood, Prince of Qin, Dragon Throne: Battle of Red Cliffs, Disciples II: Servants of the Dark, Disciples II: Guardians of the Light, and Disciples II: Dark Prophecy.</t>
  </si>
  <si>
    <t>Worms Forts: Under Siege</t>
  </si>
  <si>
    <t>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t>
  </si>
  <si>
    <t>Hitomi - My Stepsister</t>
  </si>
  <si>
    <t>One day, your dad announces he's getting remarried, and suddenly you have a hot new stepsister, Hitomi. A beautiful and fragile girl, she brings a feminine scent to your home, exciting the darkest desires within you. "I'll be a good sister, Oniichan" she says to you. "So please don't hate me."</t>
  </si>
  <si>
    <t>Dragon's Lair 3</t>
  </si>
  <si>
    <t>Dragon's Lair 3 is the epic all-new adventure of Dirk the Daring which can be played in any device that plays DVDs, including the PS2 and Xbox. The game includes improved graphics, utilizing Toon Shading technology, as well as new characters, challenging levels and three never-before-played bonus scenes. Dirk the Daring, the brave yet bumbling knight, is ready to venture back into the Lair in this adventure! The Evil Wizard Mordroc has again kidnapped the fair Princess Daphne and Dirk is her only hope. Save the princess, defeat Mordroc, and watch out for the treachery that lies at every step. [Digital Leisure]</t>
  </si>
  <si>
    <t>Alexander</t>
  </si>
  <si>
    <t>The RTS gameplay in Alexander is challenging enough to entice the hard core gamer, but also provides a gaming experience accessible to a larger audience of casual gamers. Players experience the epic scope of Alexander's conquests via historic campaigns, each with unique characteristics and resource management challenges, and featuring heroes from Alexander the Great's era. Players fight real-time battles using formations, combat and authentic military tactics, while commanding vast armies in foreign lands. Blood will be spilled on the battlefield and honor will be put to the test, as a combination of courage and strategy will determine the victor. [Ubisoft]</t>
  </si>
  <si>
    <t>World of Warcraft</t>
  </si>
  <si>
    <t>Four years have passed since the aftermath of Warcraft III: Reign of Chaos, and a great tension now smolders throughout the ravaged world of Azeroth. As the battle-worn races begin to rebuild their shattered kingdoms, new threats, both ancient and ominous, arise to plague the world once again. World of Warcraft is an online role-playing experience set in the award-winning Warcraft universe. Players assume the roles of Warcraft heroes as they explore, adventure, and quest across a vast world. Being "Massively Multiplayer," World of Warcraft allows thousands of players to interact within the same world. Whether adventuring together or fighting against each other in epic battles, players will form friendships, forge alliances, and compete with enemies for power and glory. A dedicated live team will create a constant stream of new adventures to undertake, lands to explore, and monsters to vanquish. This content ensures that the game will never be the same from month to month, and will continue to offer new challenges and adventures for years to come. [Blizzard Entertainment]</t>
  </si>
  <si>
    <t>Grand Theft Auto: The Classics Collection</t>
  </si>
  <si>
    <t>Grand Theft Auto: The Classics Collection includes the original Grand Theft Auto, the Grand Theft Auto: London expansion pack, and GTA2.</t>
  </si>
  <si>
    <t>Remedy: A Carol Reed Mystery</t>
  </si>
  <si>
    <t>Carol, an English girl in her twenties, is on a longer vacation in Sweden. She finds out that her detective friend has passed away. Through a letter, she learns that her friend was working on a complex case at the time of his death. Eager to help her friend solve his final case, she finds herself wrapped up in a mystery without knowing where to begin, in a country where she hardly knows anybody.</t>
  </si>
  <si>
    <t>Spin &amp; Win</t>
  </si>
  <si>
    <t>Spin the wheel to choose a mini-game, then try to score as many points as possible.</t>
  </si>
  <si>
    <t>An entirely new game engine delivers updated gameplay, stunning new features, spectacular 3D graphics and enhanced surround sound, so players can fully experience the intrigue, adventure and danger of life as a pirate on the Spanish Main. In Pirates! you take the leading role of a Pirate Captain in the 17th century Caribbean amassing fortune and fame in an attempt to seize your rightful place as one of the most revered (and feared!) pirates in history. Test your skills as a sea captain exploring the high seas and exotic ports in a richly detailed 3D world. Overtake the enemy and seize valuable booty. Exchange plank-shattering broadsides in fierce naval battles, and engage in duels with worthy opposing captains.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Firaxis]</t>
  </si>
  <si>
    <t>Fuzzee Fever</t>
  </si>
  <si>
    <t>Blocks will never again just be puzzle pieces. In Fuzzee Teevee, Gastronaut Studios takes the classic puzzle theme and adds characters, chaos and melee action. Now, when the block doesn't fit -- Pick it up. Throw it. Knock your opponent's block off!</t>
  </si>
  <si>
    <t>Legacy: Dark Shadows</t>
  </si>
  <si>
    <t>In the year 1930 Japanese scientists discovered an unusual substance which when injected in human body starts to regenerate body cells stopping the process of aging. However, with the first few volunteers it became clear that something has gone wrong: after ten days the rejuvenation was so intense that a body couldn?t take that much of a shock. All of the subjects died of a stroke. In 1936 Japan and Germany sign the Anti-Comitern Pact. Hitler?s leading scientist Josef Mengele negotiated the terms of the cooperation with Japanese concerning the research of the regenerative substance. These negotiations lasted until 1941, when Germans realized that their soldiers aren?t able to bare the cold Russian climate. Japanese, concerned for their interests in Russia, decided to help them unconditionally. In December, 1941 the Institute for Hereditary Biology with its leading scientist dr. Mengele received a mysterious package from Japan. Only the chosen ones knew that it contained all records regarding the creation of the regenerative substance. To get to Germany as soon as possible, pilots of the cargo plane had to fly over the enraging Stalingrad front. [GMX Media]</t>
  </si>
  <si>
    <t>Joint Operations: Escalation</t>
  </si>
  <si>
    <t>The conflict in Indonesia has spilled over to other parts of Asia where rebel troops have gained support in the war against Joint Ops Forces. Set against the lush backdrop of South East Asia, enlist once more to take part in intense large scale modern FPS combat, in games of up to 150 players online. Use new weapons, vehicles, team tactics and strategic gameplay to dominate the battlefield. An expansion pack to "Joint Operations: Typhoon Rising." [NovaLogic]</t>
  </si>
  <si>
    <t>Word Craft</t>
  </si>
  <si>
    <t>Fast and furious word action race against time and temperature! Powered by Merriam Webster's Dictionary.</t>
  </si>
  <si>
    <t>Sonic Heroes</t>
  </si>
  <si>
    <t>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Sega]</t>
  </si>
  <si>
    <t>EVE Online: Exodus</t>
  </si>
  <si>
    <t>The EXODUS expansion finally gives players the opportunity to truly begin the territorial conquest they have been building up for. All players can now affect the political landscape of the EVE world by conquering everything from solar systems to whole regions of space... This feature originated from the player community, and demonstrates well that EVE is a living world that evolves through player interaction. Exodus contains new tools that allow powerful players to manage very large political structures like alliances, which can contain thousands of players each. The sizes of player alliances in EVE are considerably greater than in any other MMO game. By formalizing the gathering of player corporations into player alliances, along with tools sets to allow these massive entities to control territory, the current underlying power structures will be more visible to players. Exodus improves the starting experience for new players. For the first time new players will get a detailed manual to guide them along their way. Casual players will also enjoy the new Deadspace Complexes, which are massive game arenas, where they can gather and join forces with other players to attempt to complete large scale battles with NPCs. [CCP]</t>
  </si>
  <si>
    <t>Iggle Pop!</t>
  </si>
  <si>
    <t>CSI: Miami</t>
  </si>
  <si>
    <t>CSI: Miami follows the format of Ubisoft's successful "CSI: Crime Scene Investigation" game series. Players will solve a number of complex cases working with the stars of the show. Investigation includes using high-tech forensic tools to find the evidence, as well as interrogation and puzzle solving. "CSI: Miami" is a fast-paced drama inspired by the top-rated series CSI: Crime Scene Investigation that follows a South Florida team of forensic investigators who use both cutting-edge scientific methods and old-fashioned police work to solve crimes. [Ubisoft]</t>
  </si>
  <si>
    <t>Vampire: The Masquerade - Bloodlines</t>
  </si>
  <si>
    <t>Presenting Vampire: The Masquerade - Bloodlines, a visually stunning first-person role-playing adventure that combines intense first-person action with an open, non-linear world, rich character development and an immersive storyline. Built using Valve Source Technology - the same game engine technology used to power Half-Life 2, Vampire: The Masquerade - Bloodlines is based on White Wolf's pen-and-paper RPG series, and developed by renowned RPG developer - Troika Games. The game plunges players into the dark and gritty vampire underworld of modern day L.A. as a creature of the night, interacting with and battling mortals and other creatures of darkness with an incredible array of vampire powers, skills and traits. [Activision]</t>
  </si>
  <si>
    <t>Half-Life 2</t>
  </si>
  <si>
    <t>[Metacritic's 2004 PC Game of the Year] By taking the suspense, challenge and visceral charge of the original, and adding startling new realism and responsiveness, Half-Life 2 opens the door to a world where the player's presence affects everything around him, from the physical environment to the behaviors -- even the emotions --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Vivendi Universal]</t>
  </si>
  <si>
    <t>Half-Life 2: Deathmatch</t>
  </si>
  <si>
    <t>Fast multiplayer action set in the Half-Life 2 universe! HL2's physics adds a new dimension to deathmatch play. Play straight deathmatch or try Combine vs. Resistance teamplay. Toss a toilet at your friend today!</t>
  </si>
  <si>
    <t>Half-Life: Source</t>
  </si>
  <si>
    <t>Winner of over 50 Game of the Year awards, Half-Life set new standards for action games when it was released in 1998. Half-Life: Source is a digitally remastered version of the critically acclaimed and best selling PC game, enhanced via Source technology to include physics simulation, enhanced effects, and more.</t>
  </si>
  <si>
    <t>Galactic Civilizations: Deluxe Edition</t>
  </si>
  <si>
    <t>Galactic Civilizations Deluxe brings together the turn-based strategy game Galactic Civilizations and the Altarian Prophecy expansion pack in one box. In Galactic Civilizations, you must use technological advancements, economic might, cultural expansion, and military prowess to lead humanity in an intergalactic war. Altarian Prophecy expands the universe and its strategic scope by offering a host of new features, content, and editors. Immerse yourself in the full single-player campaign, or dominate the online community in multiplayer battles.</t>
  </si>
  <si>
    <t>Incadia</t>
  </si>
  <si>
    <t>Deep in the ancient Incan jungles is the action puzzle adventure of a lifetime! Shift gears and sharpen your senses by stacking 3 same-colored stones and removing them from the board. You'll stumble upon special artifacts and as an added twist; you can rearrange stones as they drop to score even more points. Use special stones to help clear the board quickly! Journey through mysterious worlds and discover the treasure of Incadia today!</t>
  </si>
  <si>
    <t>MTX Mototrax</t>
  </si>
  <si>
    <t>Accept the MTX: Mototrax challenge: beat the pros and become the ultimate MX athlete in the fastest, most complete motocross game offering a thrilling career mode to boost your fame, fortune and adrenaline! Earn more cold hard cash from contest wins and sponsorships. Use the money to modify your rider's attributes, purchase equipment upgrades or buy access to freeride environments complete with new goals and objectives. Make your way to the X Games and push your bike to the limit. Intense online racing action for up to 8 players. Customize your experience with Custom Rider, Track Builder &amp; upgradable bikes. Set your career path through supercross, motocross, freestyle &amp; off-road challenges. Offers the fastest motocross gaming experience that will have you accelerating around corners and flying through the air at an incredible 60 frames per second. Immerse yourself in a new, deep non-linear career mode that tests your skills and savvy as you progress through all the motocross disciplines-motocross, supercross and freestyle - to become the ultimate MX athlete. [Aspyr Media]</t>
  </si>
  <si>
    <t>Hot Wheels: Stunt Track Challenge</t>
  </si>
  <si>
    <t>In the Hot Wheels Stunt Track Challenge videogames, players are thrust into competition on a hot new extreme game show -- on which they must complete perilous stunts and win intense races. The goal is to beat opponents and impress the audience with fearless maneuvers, in order to advance into other 'episodes' and win better cars. At the end of the season, the driver with the most courage and best stunt skills will cruise away in a gold-plated car as the Hot Wheels Champion. Players will choose from 30 authentic Hot Wheels cars to compete in 24 stunt challenges on 12 different tracks set in environments such as Buccaneer Bay, Jurassic Jam, Zero Gravity Zone, Tiki Island, Spider Alley and Lava Land. Before each race, players can enter the garage to customize their cars with unique colors, wheels and decals. [THQ]</t>
  </si>
  <si>
    <t>Bicycle 21 Casino: Texas Hold 'Em</t>
  </si>
  <si>
    <t>The Texas hold 'em craze has spread onto Xbox Live, and now you can get in on the action. With the Live online service, you can connect to both novice and expert card players from around the world to compete in more than 500 casino game variations. In addition to Texas hold 'em, this collection includes pai gow, blackjack, roulette, craps, slots, video slots, and more. The game also features multiple levels of betting and table limits for each game, hints and strategy tips, and customizable characters.</t>
  </si>
  <si>
    <t>BreakQuest</t>
  </si>
  <si>
    <t>BreakQuest takes the concept of BreakOut and adds lots of new twists like weapons, and a hundred unique scenes.</t>
  </si>
  <si>
    <t>Cellblock Squadrons</t>
  </si>
  <si>
    <t>Cellblock Squadrons is a space combat game in which convicted criminals must take on dangerous missions to earn their freedom.</t>
  </si>
  <si>
    <t>Galactic Civilizations: Altarian Prophecy</t>
  </si>
  <si>
    <t>Galactic Civilizations: Altarian Prophecy is an expansion pack to Stardock's award winning space strategy game, Galactic Civilizations. The expansion pack adds a host of new features, content, and other enhancements to the game to add depth and much greater replayability. In the late 22nd century, humanity came into contact with 5 major alien civilizations. These civilizations were called, the Drengin Empire, the Torian Confederation, the Arcean Empire, the Yor Collective and the Altarian Republic. Of these 5, the Altarians were the most curious to us. Not for their cultural traits or their technology but because they happened to look human. How was this possible? The "Altarian Prophecy" is a campaign that takes the player on a multi-game journey to solve the mystery alluded to in Galactic Civilizations. In doing so, it introduces two new civilizations: The Dominion of the Korx and the Drath. These two civilizations hold the secret to Altaria's past, but worse, they know the Altarian Prophecy that for tells the destruction of the galaxy that is connected to Altaria's past. [Strategy First]</t>
  </si>
  <si>
    <t>Inago Rage</t>
  </si>
  <si>
    <t>In Inago Rage, players battle hundreds of mechanized enemies at once, donning rocket boots to fight both on the ground and in the air. The game offers 50 frenetic levels, which take place on city rooftops, above gas giants, and in deep space. As players progress, a storyline illustrated in graphic novel format introduces them to elements used in the game's building stage.Inago Rage allows all gamers to create their own levels, a process once reserved for professional developers and technically proficient mod creators. An integrated arena designer makes building easy with its simple drag-and-drop interface. Players construct levels by arranging architectural elements such as platforms, towers, and skyscapers. They then place markers where enemies and power-ups will appear. Special effects are created through a graphical interface, allowing players to simulate everything from a calm day on an alien world to a storm-charged nebula above a black hole.</t>
  </si>
  <si>
    <t>Terrorist Takedown</t>
  </si>
  <si>
    <t>Steeped in today's headlines with vivid 3D environments and powerful special effects, Terrorist Takedown is nonstop military action. Take control of AH-64 and UH-1 helicopters, operate High-Mobility Multipurpose Wheeled Vehicles (HMMWVs), and fire heavy machine guns, rocket launchers, and more as you strike at known terrorists and their sponsors. In 16 heart-pounding missions, you must defeat the terrorists and protect our homeland. To honor those men and women fighting the real war, 5% of the profits from the sale of each copy of the game will be donated to the Special Operations Warrior Foundation (SOWF). This very special charity pays tribute to those fallen Special Operations personnel by providing college scholarship grants to their surviving children. [Merscom]</t>
  </si>
  <si>
    <t>Zoo Tycoon 2</t>
  </si>
  <si>
    <t>Featuring 30 incredibly detailed animals, a dazzling array of building tools and objects, a new zoom feature, and 3D graphics that allow players to keep a closer eye on the action and craft more creative zoos, Zoo Tycoon 2 is set to crank up the excitement, challenge, and fun of building the ultimate zoo. Easy to start and easy to play, Zoo Tycoon 2 gets you up close and interacting with the animals and zoo, offering intuitive controls and fun tutorials that allow players of all ages to enjoy the game right out of the box. From the start, you'll be immersed in the zoo experience with new features including the Zoo Guest mode, in which you can walk around and enjoy the game like visitors on a day at the zoo; Zookeeper mode, which allows you to interact with your animals as never before; and a new Photo mode, which lets you snap pictures of your favorite animals and guests and share them online with friends. Zoopedia, detailing all types of entertaining and interesting facts about animals, rounds out the new and improved features of the upcoming game. Unlike the original Zoo Tycoon, the new version allows players to participate in up to three challenging gameplay types: Campaign, Freeform, and Sandbox. [Microsoft]</t>
  </si>
  <si>
    <t>Lemony Snicket's A Series of Unfortunate Events</t>
  </si>
  <si>
    <t>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s mansion to the gloomy shores of Lake Lachrymose. Collect household items with Violet, the intrepid inventor, and assemble them into cool contraptions for puzzle-solving and combat. Wield those items with Klaus, the brave intellect, to battle Olaf’s minions. And mind the tottering toddler, Sunny, as she chomps valiantly through obstacles in the orphans’ path with her 4 very sharp teeth. Should you emerge victorious in your attempt to foil Count Olaf's wicked plans, rest assured your success will be temporary, as only woe awaits you in A Series of Unfortunate Events. [Activision]</t>
  </si>
  <si>
    <t>Super DX-Ball</t>
  </si>
  <si>
    <t>This is a follow-up to the block breaking game, DX Ball.</t>
  </si>
  <si>
    <t>Michael Schumacher's Kart Challenge 2005</t>
  </si>
  <si>
    <t>Build your racing reputation against different opponents throughout the world until you're ready to go head-to-head against Michael Schumacher. Design your own uniform, colors and kart design. Easy for beginners with simple to learn controls and different levels of competition. Handling that reflects the tension and speed of actual karts. 17 realistic courses spanning the globe, from the US to Cuba to Japan to Europe. Burn rubber against your friends over a LAN. Features gameplay that captures the speed, adrenaline and thrills of kart racing. [Merscom]</t>
  </si>
  <si>
    <t>Space Interceptor: Project Freedom</t>
  </si>
  <si>
    <t>Challenging ? but not too complex ? gameplay and high caliber effects are accessible to all gamers yet engaging enough for even the most experienced players. Blaze through enemy fleets and turrets around massive spaceships, tumbling asteroid fields and snaking planetside canyons. Shadows and lights dance through the galaxy in real-time as your ship darts between guns, missiles and explosions, all of which create their own light source. Your wingmen take care of themselves and will actually assist you in missions, requiring no input. The weapons system -- with Ship-to-Ship missiles, Ship-to-Ground missiles, photon torpedoes, and a plasma glob launcher in addition to the primary lasers, all on the ship simultaneously ? is enough to satisfy any gun nut. Particularly entertaining is how every explosion in the game blows up magnificently, with columns of light racing into the sky as energy pierces through spectrums. [Merscom]</t>
  </si>
  <si>
    <t>Need for Speed: Underground 2</t>
  </si>
  <si>
    <t>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t>
  </si>
  <si>
    <t>Sudden Strike: Resource War</t>
  </si>
  <si>
    <t>As the commander of German, British and American troops, you fight on water and on land as well as in the air. You can extend your actions through numerous specific commands in remarkable ways. The four different available difficulty levels and the challenging multiplayer mode are thrilling beyond their wildest dreams. The user-friendly editor allows for unlimited supplies of professionally generated maps and missions - ensuring the action never ends. [CDV Software]</t>
  </si>
  <si>
    <t>Combat Over Europe</t>
  </si>
  <si>
    <t>Combat Over Europe for IL2 Sturmovik's Forgotten Battles Expansion Set features eight new campaigns, special training features, online cooperative missions, a speech pack to convert Russian and German to English, and a skin pack with ten new skins. Luftwaffe campaigns include the following: Berlin 1944-1945 Campaign for the Bf 109 - 100 missions. JV44 1945 Campaign for the Me262 - 40 missions. Poland 1939 Campaign for the Ju87 Stuka - 30 missions. Crimea 1942 Campaign for the Bf 109 - 70 missions. Russian Campaigns include two fifty mission campaigns for the I-16 monoplane and the I-153 biplane. [GMX Media]</t>
  </si>
  <si>
    <t>NRA Varmint Hunter</t>
  </si>
  <si>
    <t>NRA Varmint Hunter is an exciting new game for the hunting enthusiast combining the expertise of Speedco Shooting Sports "developer of Xtreme Accuracy Shooting" and the broad knowledge and educational base of the National Rifle Association. The game features a very high degree of realism and education in the craft of long range shooting, and the boundless enjoyment of the fastest growing hunting sport in the USA. It's all there for your enjoyment with the NRA Varmint Hunting game. [Speedco]</t>
  </si>
  <si>
    <t>Wings Over Vietnam</t>
  </si>
  <si>
    <t>Wings Over Vietnam recreates the intense air combat experience in the skies over North Vietnam at the height of the air campaign during the Vietnam War. Fully scalable single and multiplayer gameplay from novice to experienced sim pilot. Perform naval or marine air combat missions from "Yankee Station", launching off either Kitty Hawk or Essex Class (Modernized) aircraft carriers. Take off from Air Force bases in Thailand to engage North Vietnamese MiGs during MIGCAP operations. Lead successful air-to-ground missions targeting power plants, bridges, airbases and naval facilities. Take part in "Wild Weasel" missions against the massive North Vietnamese SAM defenses! Go "Downtown" as you perform missions into the heart of the North Vietnamese capital, Hanoi, and its fearsome air defense network! [Bold Games]</t>
  </si>
  <si>
    <t>Immortal Cities: Children of the Nile</t>
  </si>
  <si>
    <t>Children of the Nile is the next generation of city-building game, where, as Pharaoh, you lead the people of ancient Egypt, uniting them as you elevate your status, striving to become a supreme and god-like ruler. You design and build glorious cities in which hundreds of seemingly real people live and work in an interconnected societal web, each facet of their lives played out in vivid detail. Eventually you will forge the most advanced civilization of the ancient world, achieve works of wonder and build a lasting and unique empire to stand for the ages with you as its personification. You'll dispatch your armies and navies to all corners of the known world, and erect monuments of splendor, including your own magnificent tomb. Come, enter your realm: the black land, Egypt. [Myelin Media]</t>
  </si>
  <si>
    <t>EverQuest II</t>
  </si>
  <si>
    <t>EverQuest II is a parallel online universe to the hugely successful gaming phenomenon EverQuest. Featuring breathtaking graphics and a vast, beautiful game world to explore, EverQuest II sets new standards in graphical realism as players are immersed in the game's epic storyline with thousands of other players online. Massive World of Norrath -- Regions, cities, countless dungeons and dynamically created zones. Easy to Play -- New user friendly game mechanics with reduced learning curve for both new and seasoned players. 16 Races, 100 Levels and 48 Classes -- Branching systems allow you to choose your class as you advance. Existing EverQuest Player Incentives -- Exclusive crossover quest zones, chat system and more! [Sony Online Entertainment]</t>
  </si>
  <si>
    <t>Bubble Golden Pack</t>
  </si>
  <si>
    <t>Match the colors and pop the bubbles. Those games are as addictive as Tetris and even more fun! Now you can install these games - Bubble Shooter, Bubble Thriller and Bubble FlyTrix in one go, and have great fun for months to come.There are four playing modes: Strategy, Arcade, Sniper and Marathon. Online contest for best players is set up.Enjoy improved graphics and your photo inside the game!</t>
  </si>
  <si>
    <t>Extinction (2004)</t>
  </si>
  <si>
    <t>Extinction is an arcade-style shooter with 30 levels and five playable characters to choose from.</t>
  </si>
  <si>
    <t>Redisruption</t>
  </si>
  <si>
    <t>Kal Online</t>
  </si>
  <si>
    <t>The sky and the land are open by Hanin and a nantion of Hwan is been built on the east. For 3,300 years, the nation of Hwan was the master of the world and the king of Hwan, Guhbalkhan establishes a huge country called Naraeha that the size of the territory is 12,000 miles to the north &amp; south with 5,000 miles to the west &amp; east.</t>
  </si>
  <si>
    <t>Bejeweled 2 Deluxe</t>
  </si>
  <si>
    <t>Get set to play the PopCap game that set the standard in casual gaming! Match sparkling gems three at a time to make them burst in showers of color and points. Match four or more to create flashy power gems that boost your score and your mood with brilliant cascades and combos.</t>
  </si>
  <si>
    <t>Vendetta Online is a massively multiplayer game, debuting this summer, which will permit thousands of players to interact as the pilots of spaceships in a vast universe. Users may build their characters in any direction they desire, becoming rich captains of industry, military heros, or outlaws. A fast-paced, realtime "twitch" style combat model gives intense action, coupled with the backdrop of RPG gameplay in a massive online galaxy. Three major player factions form a delicate balance of power, with several NPC sub-factions creating situations of economic struggle, political intrigue and conflict. The completely persistent universe and detailed storyline add to the depth of immersion, resulting in a unique online experience. [Guild Software]</t>
  </si>
  <si>
    <t>Scrapland</t>
  </si>
  <si>
    <t>(Also known as "American McGee's Scrapland") Scrapland is a third-person 3-D action-adventure game set in a futuristic robotic world where humans are feared and frowned upon. The game delivers a solidly engaging, sometimes humorous adventure narrative that combines a unique blend of combat and racing. Players take on the role of D-Tritus, an intergalactic traveler who finds himself involved in a series of mysterious murders committed in a world where death had been previously unheard of. With the ability to transform into any of 15 character types each with their own unique powers and the skill to pilot hundreds of gunships found in the game, D-Tritus attempts to solve this murderous conspiracy plaguing the city of Chimera. Control hundreds of ships, each with their own variation in handling depending on weight, power and aerodynamics. Create your own fleet and build customized gunships based on plans found in the game. [Enlight Software]</t>
  </si>
  <si>
    <t>Medal of Honor: Pacific Assault</t>
  </si>
  <si>
    <t>Medal of Honor Pacific Assault gives players a sense of the courage it took to fight the Imperial Japanese Army from the shock of Pearl Harbor to triumph on the shores of the Tarawa Atoll. Set in the Pacific Theatre of Operations from 1941-1944, players will assume the role of Marine recruit Tom Conlin as he survives the attack on Pearl Harbor, leads the assault on Guadalcanal, and finally charges up the beaches for the climatic battle at Tarawa. Armed with their wits and a variety of authentic weapons, it's up to players to stop the Japanese war machine in its tracks. Medal of Honor Pacific Assault follows the tradition of previous Medal of Honor products with a brand new arsenal of weapons, new enemies, and new storyline. In addition, Pacific Assault features new multiplayer modes in which up to 32 players can choose soldiers from American, British, Japanese, and other armies. [Electronic Arts]</t>
  </si>
  <si>
    <t>Gutterball 2</t>
  </si>
  <si>
    <t>Gutterball 2 is an arcade-style bowling game.</t>
  </si>
  <si>
    <t>Shrek 2: Team Action</t>
  </si>
  <si>
    <t>Join your favorite characters from the animated film Shrek 2 as they embark on an all-new adventure.</t>
  </si>
  <si>
    <t>Disney/Pixar The Incredibles: When Danger Calls</t>
  </si>
  <si>
    <t>This game features a variety of educational activities starring the family of superheroes from Disney and Pixar's 2004 film, The Incredibles.</t>
  </si>
  <si>
    <t>The Polar Express</t>
  </si>
  <si>
    <t>In this inspiring adventure based on The Polar Express movie, players will take an extraordinary ride through eight exciting chapters. A mysterious Conductor shepherds players aboard the train, and onto a journey to meet Santa Claus at the North Pole. Along they way, they will meet memorable characters from the film including the Girl Know-it-All, Lonely Boy, the Hobo, Smokey &amp; Steamer and the Elves. Gameplay rewards those who believe. All aboard! Experience mini-games, solve puzzles and search for lost presents. Enjoy special EyeToy games. Explore massive 3-D environments including the North Pole and The Polar Express. [THQ]</t>
  </si>
  <si>
    <t>I of the Dragon</t>
  </si>
  <si>
    <t>I of The Dragon is an Action-RPG where the player takes the role of a hero Dragon. The Dragon is young and must be matured in strength and power through a levelling system that will reward the player with new spells and skill upgrades. Play as one of three possible dragons, each with their own unique abilities. Use spells and brute force to hunt down and destroy the evil creatures that threaten the peaceful Nimoans. Defend towns, build new ones. Create mountains or bring them crumbling to the ground. Summon creatures to fight for you or rely on your own powers. Use all means available to help in your quest to unmask the source of evil that plagues the land. [Strategy First]</t>
  </si>
  <si>
    <t>Ultima Online: Samurai Empire</t>
  </si>
  <si>
    <t>Traveling around a mysterious Asian environment filled with exotic beasts, expansive dungeons and scenic housing areas, players can strive to become a fierce Samurai, dedicated to the art of Bushido and focused on learning new physical combat abilities. These skills include Lightening Strike, a ferocious and fast single attack with a 50 percent hit bonus; Whirlwind, where a Samurai's powers increase as the number of enemies he's fighting multiply; and Honorable Execution, which is an attempt to eliminate an enemy with a single attack. Players also have the choice of joining the elite ranks of the Ninja, where they will concentrate on magical combat and stealth. The Ninja player will master many deadly arts that include Smoke Bomb, which they use to make themselves disappear. By using Animal Form, Ninjas can turn into seemingly harmless creatures like wolves and serpents, allowing them to move freely among their enemies. With the Mirror Image skill, Ninjas can confuse their enemies by creating up to four mirror images of themselves. In addition to becoming either a Samurai or Ninja, players will have new house customization themes and decorations to use as they build new homes or modify existing homes. [Electronic Arts]</t>
  </si>
  <si>
    <t>Axis &amp; Allies</t>
  </si>
  <si>
    <t>In Axis &amp; Allies: RTS, players relive and experience the most epic struggle in the history of mankind, World War II. Players direct the military and economic destiny of any one of the world's most powerful countries - United States, England, Germany, The Soviet Union or Japan. Axis &amp; Allies: RTS not only captures the intensity of war but also allows players to change the outcome of the major battles and campaigns of World War II. Confronted with the strategic and tactical situations experienced by the top generals and national leaders of the period, players have to make critical decisions that determine the fate and the destiny of the world. Axis &amp; Allies: RTS features gameplay elements such as unique organization of units; command of land, sea, and air units in real-time; dynamic fronts and supply lines; interaction with Generals and Leaders of the era; and intense online play with a powerful random scenario generator. [Atari]</t>
  </si>
  <si>
    <t>Return to Mysterious Island</t>
  </si>
  <si>
    <t>Return to Mysterious Island follows Mina, a strong young woman alone on a round-the-world sailing expedition. Caught in a tremendous storm, she becomes stranded on the shores of a wild and apparently uninhabited island. As she explores her new surroundings, she uncovers artifacts, living spaces and technologies left behind by the people who came before her to this uncharted island. Creating a new life, Mina builds a home from the remains of Granite Rock and uses her survival skills against the wilds of the jungle. She soon becomes aware of a figure in the shadows who, seemingly aware of her troubles, offers her assistance. She eventually identifies this figure as the unsettled ghost of Captain Nemo, whose body is located in the Nautilus deep below the island shore. Piecing together the hints and clues he provides, Mina must travel to the Nautilus, retrieve his body and give him a proper burial in order to free his tortured soul. Players will solve a variety of clever puzzles and use the various technologies found on the Nautilus to help on their return to civilization. [Adventure Company]</t>
  </si>
  <si>
    <t>Cubology</t>
  </si>
  <si>
    <t>Cubology is a block based puzzle game featuring an added dimension of fun! Choose between two game modes, designed to match your mood. Clear incoming mineral cubes in the hectic arcade mode or solve problem levels in the challenging puzzle mode.Cubology is easy to pick up and play. The left mouse button moves cubes, the rightbutton moves the camera. Group mineral cubes together and form layers of gem cubes.</t>
  </si>
  <si>
    <t>Martial Heroes</t>
  </si>
  <si>
    <t>This is a 3D, massively multiplayer martial arts game.</t>
  </si>
  <si>
    <t>Total Pro Basketball 2005</t>
  </si>
  <si>
    <t>In Total Pro Basketball 2005, you assume the role of general manager and attempt to steer your team through season after season of championships. You are responsible for each agent negotiation, and financial and coaching decision. Whether it's calling plays, drafting your next superstar, and most importantly, leading your team to greatness. With a state-of-the-art 2d engine and exceptionally accurate simulation engine, Total Pro Basketball tests your ability to run your franchise both on the court and off. It truly allows for incredible depth and hours of challenging fun. [Grey Dog Software]</t>
  </si>
  <si>
    <t>Ski Resort Extreme</t>
  </si>
  <si>
    <t>Attract a wide variety of skiers and snowboarders looking for some sub-zero action. Create bunny slopes for timid first-timers or triple black diamond suicide runs for the seasoned daredevils. Fire up the lights for Bone-chilling night time skiing and build the ultimate glacial getaway this side of the WB's "The Mountain."</t>
  </si>
  <si>
    <t>Teenage Mutant Ninja Turtles 2: Battle Nexus</t>
  </si>
  <si>
    <t>The action is packed into another exciting series of adventures with Teenage Mutant Ninja Turtles 2: Battle Nexus. Run with the Turtle dudes as they show off their new Ninja abilities against all new opponents. Only the best can turn chaos into control with simultaneous play for up to four players in both cooperative and head-to-head modes. Combination moves allow for over 30 different types of attacks. Distinct characteristics and abilities for each Turtle abound in the game. Voiceovers from the TMNT animated series are also employed. [Konami]</t>
  </si>
  <si>
    <t>Disney/Pixar The Incredibles</t>
  </si>
  <si>
    <t>Super strength. Super speed. Invisibility. Elasticity. These are your powers. Bombs. Bullets. Robots. Lasers. Your enemy controls them all. The only way to survive being The Incredibles is to truly be incredible. From the Academy Award-winning creators of "Toy Story," "Monsters, Inc.," and "Finding Nemo"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t>
  </si>
  <si>
    <t>Men of Valor</t>
  </si>
  <si>
    <t>From the creators of the award-winning "Medal of Honor: Allied Assault" comes Men of Valor: Vietnam, 2015?s historical first-person shooter that portrays infantry combat during the Vietnam War. Combining the latest Unreal technology with the gameplay expertise of 2015, Men of Valor immerses you in the humid jungles of Southeast Asia in the most controversial conflict of the modern era. Experience the intensity of the historical battlefield recreated with cunning AI, detailed graphics, and interactive scripted sequences that put you in the middle of scenes like those in the finest war films. Battle your way through the major actions in the conflict, from search and destroy missions around Danang airbase to the Tet offensive and the counterattack on Hue. Or experience the entire thrilling tour of duty with friends via various multiplayer modes, which allow you to view the war from the perspective of the Viet Cong guerillas as well as U.S. forces. [Vivendi Universal]</t>
  </si>
  <si>
    <t>Backpacker 3 Americana</t>
  </si>
  <si>
    <t>Dragoon: The Prussian War Machine</t>
  </si>
  <si>
    <t>Brilliant and enigmatic, Frederick the Great of Prussia elevated his small country to a position of respect throughout Europe. His masterful campaigns are held up to this day by historians and professional soldiers alike as shining examples of the military art. Frederick's grasp of both tactics and strategy earned him a prominent place in the annals of military history. Dragoon: The Prussian War Machine gives you control over the mighty armies that struggled across Europe in the Eighteenth Century. This sequel to "Horse &amp; Musket: Great Battles of the Eighteenth Century," brings Frederick's most famous and engaging campaigns to life in meticulous and exciting detail. With more than twenty scenarios included, a scenario editor, and the ability to challenge others across the Internet, unparalleled historical accuracy, and authentic order of battle and battle maps, Dragoon: The Prussian War Machine will be a game that you will play for a very long time. [Shrapnel Games]</t>
  </si>
  <si>
    <t>Jewel Quest</t>
  </si>
  <si>
    <t>Discover hidden treasures and priceless artifacts as you explore the ancient ruins of Mayan civilization. Rearrange valuable relics to turn sand tiles into gold as you advance through increasingly challenging puzzles full of secret twists, cursed items and buried artifacts.</t>
  </si>
  <si>
    <t>Manchester United Soccer 2005</t>
  </si>
  <si>
    <t>Manchester United - Soccer 2005 brings you even closer to the heart of the action and the heart of your favourite team. Play a real game of football, with fast and fluid gameplay. The Precision Trigger feature - gives you all new on pitch control and a more responsive match engine with new match features, which means you will get an immediate response from your team-mates as you play in Domestic, European and Custom matches and tournaments. Play as over 250 Clubs in 2-8 player Multiplayer and with the most powerful player editor ever, you can re-create yourself in perfect visual detail - making this is the ultimate game for Manchester United fans. [Codemasters]</t>
  </si>
  <si>
    <t>Colin McRae Rally 2005</t>
  </si>
  <si>
    <t>The all-new Career Challenge is the steering wheel-gripping heart of Colin McRae Rally 2005 and has players hurtling through over 20 different classes of rally events including Challenges, Cups, SuperCups, Shields and Championships, earning the right to compete against the very best. Offering real progression and the most diverse selection of rally cars to choose from, drivers will be pummeled through a staggering 300+ stages driving cars from 4-wheel drive, 2-wheel drive, 4-wheel Classics, Super 2-wheel, Rear Wheel, Distinctive and 4x4 classics. Beyond the Career Challenge, there’s even more adrenaline-fuelled rally gaming with the title’s 4WD Championship, Rally, Stages and Online gaming modes. Also features the new bonnet-cam and an improved chase cam gives a real sensation of speed and undulation. Enhanced damage and scenery visuals include new individual damage models for every car and should you crash into a tree, it’ll shudder and even drop leaves. 30+ featured cars include the Volkswagen Golf MK5, Toyota Celica GT-FOUR, Lancia Stratos, Alfa Romeo 147 GTA, Alfetta GTV Turbodelta, Mitsubishi Lancer Evo VIII, Peugeot 206, 205 T16 Evo2 and the distinctive VW Beetle RSi. 9 international locations (new German rally joins events through UK, Sweden, USA, Finland, Australia, Spain, Greece, and Japan), in Rally game mode, each with 8 stages. Large, animated spectator crowds cheer you on through the stages. [Codemasters]</t>
  </si>
  <si>
    <t>Rise of Nations: Gold Edition</t>
  </si>
  <si>
    <t>With Rise of Nations: Gold Edition, you can play both Rise of Nations and its expansion pack, Rise of Nations: Thrones and Patriots. Both games combine the epic scope of traditional turn-based strategy games with the fast-paced action of real-time strategy games. The expansion to Rise of Nations, Thrones &amp; Patriots adds new features to the original game, including nations, units, wonders of the world, government types, and single-player campaigns. Rise of Nations challenges you to amass powerful armies, build prosperous economies, and perform acts of diplomacy.</t>
  </si>
  <si>
    <t>The SpongeBob SquarePants Movie</t>
  </si>
  <si>
    <t>There's trouble in Bikini Bottom! Someone has stolen King Neptune's crown, and it appears as though Mr. Krabs is the culprit. Despite being passed over for a promotion by Mr. Krabs, SpongeBob and his faithful but dimwitted friend Patrick volunteer to make the perilous journey to Shell City to retrieve the crown and save Mr. Krabs' life. On a heroic, comedic quest that takes them to new and unexplored territory, we see SpongeBob and Patrick as we've never seen them before. Play as SpongeBob or Patrick working together to save Mr. Krabs and all of Bikini Bottom ? each with their own set of unique maneuvers. Interact with all your favorite characters from the movie including authentic voices and special cameo appearances. Earn "manliness" points to get the coolest power-ups ever like the "CartWheel Attack", "Electric Guided Sonic Wave Guitar" and the "Macho Bash!" [THQ]</t>
  </si>
  <si>
    <t>National Lampoon's University Tycoon</t>
  </si>
  <si>
    <t>The Dean quit and YOU'RE in charge! Can you build the ultimate University? This is your chance to set the bar for all the schools. Ultimate success is measured by the dollars you earn and your global stats - coolness, party rating and reputation! Are you a campus stud or a campus dud? National Lampoon's University Tycoon takes a walk on the wild side of college life. Overthrow politically correct students and teachers to build your very own institution of debauchery, full of frat boy hi-jinx, jocks, cheerleaders, dorks, dweebs, geeks for riotous campus fun. In the tradition of National Lampoon, University Tycoon puts you in the middle of the parties and crazy antics of college life. Here?s your chance to become the biggest partier on campus. [Activision Value]</t>
  </si>
  <si>
    <t>Ricochet: Recharged</t>
  </si>
  <si>
    <t>Richochet: Lost Worlds Recharged is a puzzle game based on Breakout and features over 350 levels of gameplay.</t>
  </si>
  <si>
    <t>Wargamer's Choice: Strategy Six Pack</t>
  </si>
  <si>
    <t>Oleg Maddox presents: Pacific Fighters</t>
  </si>
  <si>
    <t>Backed by the Oleg Maddox development team, Pacific Fighters allows you to participate in the most compelling air-war experience ever created! Fly missions for the Allied forces or become an ace pilot for the deadly Japanese empire ? which will you choose? Select from a large variety of flyable aircraft such as the lethal Japanese Zero, U.S. made F6F Hellcat and a variety of British fighter planes. Target enemy ships, vehicles and aircraft on one of the 16 maps featuring famous historic locations. New to the series will be the emphasis on flyable bombers and aircraft-carrier action. [Ubisoft]</t>
  </si>
  <si>
    <t>Star Wars Galaxies: Jump to Lightspeed</t>
  </si>
  <si>
    <t>This highly anticipated addition dramatically expands the "Star Wars Galaxies" franchise by providing players more than 15 different vehicles for space exploration and combat. Starfighters and other starships are featured in the expansion that can be used for both space exploration and combat, allowing players to join up with allies and fly familiar X-wings and TIE fighters into battle against faction-aligned opponents and AI-controlled ships. Transport ships similar to the well-known Millennium Falcon are also added into the game, allowing players to venture through space with friends aboard. Set in the Star Wars timeframe between Episode IV and Episode V, this first extension to the "Star Wars Galaxies" foundation opens 10 vast and distinct space sectors, spanning from the Core Worlds to the Outer Rim, for players to explore while engaging their opponents in intense real-time combat or uniting with friends in battle or exploration. Players can embark on more than 100 new missions, venturing through asteroid fields, nebulae and space junkyards while honing skills in four new space-specific professions. The game also features two new and completely customizable species. [LucasArts]</t>
  </si>
  <si>
    <t>NBA Live 2005</t>
  </si>
  <si>
    <t>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t>
  </si>
  <si>
    <t>RollerCoaster Tycoon 3 takes the series to new heights with brand new features including 3-D graphics, giving players complete control of views around the park, and a front seat to the action with a new Coaster Cam feature that allows players to ride the roller coasters. RollerCoaster Tycoon 3 also features new gameplay elements that fans have been asking for - including diversity of guests, added group behavior and improved guest AI - and many other new features which build upon the fun and addictive nature of the original game. [Atari]</t>
  </si>
  <si>
    <t>5 Spots</t>
  </si>
  <si>
    <t>Can you spot the difference between two seemingly identical images? Can you do it in a limited amount of time? This electronic version of a classic family puzzler pits your eyes against your expectations as you try to spot the differences. Featuring tons of images, and random changes, there's no end to the fun.</t>
  </si>
  <si>
    <t>Let's Meow Meow!</t>
  </si>
  <si>
    <t>Cat God: "Thank you for being kind to cats. I'll grant you one wish to show my gratitude." Me: "I wish for...my very own cart girl!" I thought it was just a dream at first, but a few days later I found a real cat girl, curled up in a box outside my door. "I've come here to serve you," she says to me, her furry ears twitching curiously. It's like a dream come true for me. Before I know it, other furry pets have shown up, and I'm having the time of my life. Thank you, Cat God!</t>
  </si>
  <si>
    <t>Magic: The Gathering Online - Champions of Kamigawa</t>
  </si>
  <si>
    <t>This expansion to the Magic: The Gathering trading-card game features a new set of cards.</t>
  </si>
  <si>
    <t>Tetris Elements</t>
  </si>
  <si>
    <t>ValuSoft's latest Tetris game offers five new game modes and 3D worlds.</t>
  </si>
  <si>
    <t>FS Flight Ventures</t>
  </si>
  <si>
    <t>FS Flight Ventures is an add-on for Microsoft's Flight Simulator 2004 that offers unique mission-based flight plans to challenge pilots.</t>
  </si>
  <si>
    <t>Hidden &amp; Dangerous 2: Sabre Squadron</t>
  </si>
  <si>
    <t>Sabre Squadron features nine new single-player campaign missions in four new locations plus the added ability to play all of these nine missions cooperatively over the Internet. In addition, Sabre Squadron features three new deathmatches, three new occupations and two new objective multiplayer missions for up to 32 players, enhanced, more realistic AI, and new weapons such as the German Panzershreck, SAS flare gun, German G43 rifle and the PAK40 cannon. [Gathering]</t>
  </si>
  <si>
    <t>NHL Eastside Hockey Manager</t>
  </si>
  <si>
    <t>(Currently available in the UK/EU only) Take control your favourite hockey team or one of hundreds of other teams from all over the hockey world. Build and shape your roster by trading players, signing free-agents and drafting promising youngsters while managing your team towards glory. Select your team, set up practice schedules, select tactics, re-negotiate contracts and scout players from all over the world while interacting with your current stars and the media in order to appease the fans and the owners. The detailed in-game engine will let you see the game events unfold in the form of play-by-play commentary while also providing a wide range of statistics to analyze your team's performance. Build a dynasty; manage your local team to success and build your reputation in pursuit of developing your career at the bigger leagues; or you can remain faithful with the smaller teams and nurture generations. [Sega Europe]</t>
  </si>
  <si>
    <t>Betty's Beer Bar</t>
  </si>
  <si>
    <t>In Betty's Beer Bar, you play as Betty, a small-town gal looking to make her fortune selling suds to a wide variety of cartoony drunks.</t>
  </si>
  <si>
    <t>PlanetSide: Aftershock</t>
  </si>
  <si>
    <t>PlanetSide: Aftershock includes the original PlanetSide, the Core Combat expansion pack, and the new BattleFrame Robotics action pack. In this collection, you must choose your allegiance and enlist in the army of your choice as three unique empires fight for total domination. As your characters fight and gain experience, they can advance in more than 30 combat specialties, including sniper, stealth commando, engineer, hacker, pilot, and more. The BattleFrame Robotics pack puts you in control of giant mechanized robots to help you conquer your enemies. PlanetSide: Aftershock delivers a unique online gaming experience with thousands of people from around the world.</t>
  </si>
  <si>
    <t>World War II Collection</t>
  </si>
  <si>
    <t>The World War II Collection is a compilation of shooters including Battlefield 1942, Medal of Honor Allied Assault, and Secret Weapons Over Normandy.</t>
  </si>
  <si>
    <t>Atlantis Evolution</t>
  </si>
  <si>
    <t>1904. On his way back to New York, Curtis Quick, a young adventurer and photographer, is caught in a vortex that sends him to the heart of the lost city of Atlantis...A stranger in a land of hi-tech and archaic faith, Curtis endures thrilling adventure helping the people of Atlantis overthrow the mighty 'Atlantian' Gods. Features spectacular award winning full-screen 3D graphics, 5 fascinating destinations to explore, each with its own culture and mysteries, many diverse challenging puzzles and games, and a beautiful and captivating original soundtrack. [DreamCatcher Interactive]</t>
  </si>
  <si>
    <t>Desert Combat</t>
  </si>
  <si>
    <t>Desert Combat is an award winning FPS mod for Battlefield 1942, created by Frank Delise, Brian Holinka and Tim Brophy. DC is set in Iraq during the first Gulf War. It acquired popularity since the 2003 invasion of Iraq by Coalition forces.</t>
  </si>
  <si>
    <t>Pitfall: The Lost Expedition</t>
  </si>
  <si>
    <t>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t>
  </si>
  <si>
    <t>RocketBowl</t>
  </si>
  <si>
    <t>RocketBowl is a bowling game in which the lanes are curved and the balls are rocket-powered. The game features seven courses, 20 different bowling balls, and local professionals to test your RocketBowling skills.</t>
  </si>
  <si>
    <t>KumaWar: The War on Terror</t>
  </si>
  <si>
    <t>The retail version of KumaWar includes battles fought in Iraq and Afghanistan, as released on the KumaWar online service, as well as one exclusive mission. Now you can experience firsthand some of the toughest fighting in the global war on terror. Whether you're in the 10th Mountain Division hunting al Qaeda in Afghanistan or in the 101st Airborne defeating the Hussein brothers in Iraq, each mission is based on real-world events. You can test your combat skills in single-player or in multiplayer modes.</t>
  </si>
  <si>
    <t>FIFA Soccer 2005</t>
  </si>
  <si>
    <t>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t>
  </si>
  <si>
    <t>Tribes: Vengeance</t>
  </si>
  <si>
    <t>A family in conflict. A galaxy at war. The endless war has begun. The Empire and the Tribes now fight as much over resources as they do for revenge. But when a war spans generations, it becomes a mother's quest to discover the truth about the conflict, and an heir's duty to break free from the cycle of vengeance. Play as multiple characters across two generations of a family at war in the first ever TRIBES single player experience. Physics system seamlessly integrates jet-packing, running, skiing and piloting into one dynamic experience. New weapons and vehicles add to the classic TRIBES arsenal and guarantee a fight like no other. Powered by an enhanced Unreal (tm) engine, stunning visuals take you into a never before seen chapter of TRIBES history. Battle in vast locations from underground caverns and forgotten cities to acid wastelands and mighty coliseums. Join the war online with extensive multiplayer action for up to 32 players. [Sierra]</t>
  </si>
  <si>
    <t>Castle Strike</t>
  </si>
  <si>
    <t>The player assumes the role of a brave hero plotting out an exciting fantasy voyage through the medieval times filled with treachery, betrayal, battles and ambushes. Historical uniforms, armory, siege weaponry, landscapes with stylish medieval buildings, realistically animated and highly detailed units, as well as a fully flexible zoom-in camera, and a stunning selection of tactical and strategic options - these features are what make CASTLE STRIKE an outstanding absorbing experience to be enjoyed by up to four players (in multi player mode). The player is confronted with evil-tempered neighbors and bloodthirsty robber knights that lurk around the dark forests of Central Europe. Furthermore, he must achieve various vital tasks. Amongst others these include: the upkeep of troops and servants, building castles and their fortifications, assaulting enemy strongholds, smoking out bandit camps, fighting glorious battles, and last but not least, rescuing lovely maidens from the brutal hands of dangerous barbarians. [Data Becker]</t>
  </si>
  <si>
    <t>Becherov</t>
  </si>
  <si>
    <t>Becherov is a car simulator that takes place in a virtual city. The player drives through the city in various cars and completes different tasks for Becherovka factory. The game resembles early Grand Theft Auto games, but here the player works for good. He raises up through the company hierarchy and ultimately becomes the director.City itself is over four square kilometers big and player is not limited in his movement. There are up to 8 vehicles he can drive, beginning with small cars and ending up with big lorries.</t>
  </si>
  <si>
    <t>Mad Caps</t>
  </si>
  <si>
    <t>SuperPower 2</t>
  </si>
  <si>
    <t>SuperPower 2 gives gamers 'God-like' powers as they seek world domination. The game demands intelligence, political-savvy and a touch of guile to succeed! With the addition of multiplayer support, the game also brings a new edge to the genre. SuperPower 2 further improves on the original with new 3D graphics, improved missions and a wickedly intelligent A.I. The game features 193 real countries, each equipped with realistic data drawn from the U.S. Military's databases. Sophisticated A.I. designed to realistically simulate each country. Real-life combat situations, with multiple forces joining and leaving battles as the balance of power shifts. [DreamCatcher Interactive]</t>
  </si>
  <si>
    <t>everGirl</t>
  </si>
  <si>
    <t>In everGirl, you can design your own female character, and then help her design clothes, make music, and play sports.</t>
  </si>
  <si>
    <t>World War II Sniper: Call to Victory</t>
  </si>
  <si>
    <t>Take on the role of a US Airborne sniper whose team has been dropped behind enemy lines and is severely outnumbered and outgunned. World War II Sniper: Call to Victory puts your sniper training to the test in missions that require you to fight from a distance and hide in the shadows of the European battlefront. Choose your weapons carefully, as the right weapon can help you provide critical fire support for your squad. Call to Victory lets you experience WWII with authentic gear, weather effects, and battlefield scenarios.</t>
  </si>
  <si>
    <t>Tin Soldiers: Alexander the Great</t>
  </si>
  <si>
    <t>Tin Soldiers: Alexander the Great is wargaming with a classic style. Easy to learn but difficult to master, it places you in the role of Alexander the Great during his conquest of the known world. Guide Alexander through his grand campaign from inheriting his father?s legacy at the battle of Thebes to his conquest of Darius III and the Persian Empire through his last great battle at the Hydaspes, in the heart of Asia against the Indian army of King Porus. Designed to evoke the beauty of museum-quality miniatures on a professional tabletop battlefield, Tin Soldiers: Alexander the Great uses an innovative multi-phase turn-based system. As you play, the campaign unfolds before you with cinematic cut-scenes and three dimensional panoramas of the battlefields. Each battle is based on the historical terrain and troop placements, but the campaign allows you to make decisions in between battles on which units to reinforce, whether to recruit new units or replace commanders and how many of your resources to focus on training. [Koios Works]</t>
  </si>
  <si>
    <t>Wildfire (2004)</t>
  </si>
  <si>
    <t>In Wildfire, control the daring heroes who risk their lives to stop these menacing monsters. Both resources and time are limited. Battle against the clock in more than 20 blazing challenges. Realistic fire physics that burn according to fuel type, wind and weather. Control fire starters, bulldozers, water trucks, helicopters airplanes and more as you attempt to quash raging wildfires. Over 300 scenario variations in Random Play Mode.</t>
  </si>
  <si>
    <t>Counter-Strike: Source</t>
  </si>
  <si>
    <t>Valve has taken a large selection of the maps from Counter-Strike 1.6 - Office, Havana, Italy, Aztec, Chateau, Cobble, Piranesi and of course eternal favourites Dust and Dust 2, and recreated them for the source engine. This means all new textures and major aesthetic changes with more complex buildings and scenery. In addition, the levels are scattered with objects that react realistically with the Source engine's physics engine. [GamersEurope.com] The game is available through Valve's Steam downloading service and is distributed with "Half-Life 2."</t>
  </si>
  <si>
    <t>Saddle Up: Time to Ride</t>
  </si>
  <si>
    <t>Saddle Up: Time to Ride lets you experience what it's like to have your very own horse, providing it with all the necessary attention and care that every championship horse needs. Feed, clean, groom, and brush your horse before taking it out to practice your riding skills. The more fit and trained your horses are, the better they'll perform in competition. You can also compete in several show-jumping and cross-country events as you work your way toward becoming an accomplished equestrian.</t>
  </si>
  <si>
    <t>Athens 2004</t>
  </si>
  <si>
    <t>Athens 2004, The Official Videogame of the Olympic Games, celebrates the diversity of the Olympic Games by delivering a wide variety of Olympic sports. Aquatics includes the Swimming discipline featuring 100m Backstroke, 100m Breaststroke, 100m Butterfly and 100m Freestyle events. Athletics includes Track and Field areas (including High Jump, Long Jump, Triple Jump, Discus Throw, Javelin Throw, Pole Vault, Shot Put, 100m, 200m, 400m, 800m, 1500m, 100m Hurdles and 110m Hurdles events), as well as the Combined area (including Decathlon and Heptathlon). Gymnastics features the Artistic discipline including Floor Exercise, Rings and Vault events. Additional sports include Archery (Individual 70m event); Equestrian (Individual Mixed event for Jumping); Shooting (Skeet event); and Weightlifting (Clean &amp; Jerk event).</t>
  </si>
  <si>
    <t>Conflict: Vietnam</t>
  </si>
  <si>
    <t>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invisible"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Bouncing Betty" anti-personnel mine. [SCi Games]</t>
  </si>
  <si>
    <t>Singles: Flirt Up Your Life</t>
  </si>
  <si>
    <t>Singles ? Flirt up your Life is the simulation of the exciting relationship between Mike and Linda. The game shows them in their shared flat, which means that everyday routines are focused as well: Cooking, watching TV and cleaning are as important as talks and a cuddle. And of course the two have to work for a living as well ... Enjoy playing Cupid! [Deep Silver]</t>
  </si>
  <si>
    <t>Leisure Suit Larry: Magna Cum Laude</t>
  </si>
  <si>
    <t>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t>
  </si>
  <si>
    <t>Outdoor Life: Sportsman's Challenge</t>
  </si>
  <si>
    <t>Control the development of a large tract of wilderness to create the ultimate hunting, fishing and sightseeing haven for adventure seekers everywhere. Build camps, cabins, lodges and supply shops to attract all types of visitors from rugged trappers to guided high rollers looking for a trophy buck. Provide trails to the best fishing and sightseeing spots. Populate your land with a variety of animals and determine hunting and fishing seasons. Above all, find the balance between keeping your guests happy and maintaining a thriving ecosystem to ensure the success of your park!</t>
  </si>
  <si>
    <t>Law &amp; Order: Justice Is Served</t>
  </si>
  <si>
    <t>In Law &amp; Order: Justice is Served, players are assigned to a murder case involving twenty-year-old tennis sensation, Elena Kusarova, whose body was discovered the day before the start of the U.S. Open. Players will need to search the crime scene, analyze evidence, solve puzzles, interrogate suspects and make arrests alongside Detectives Lennie Briscoe and Ed Green. After a suspect is in custody, the player will need to put a compelling case together with A.D.A. Serena Southerlyn in order to convince the jury to return a guilty verdict. New features for this third installment in the Law &amp; Order game franchise include a new character from the TV show, Detective Ed Green; a re-designed, more intuitive interface; increased interactivity and flexibility with more characters and locations; improved performance; and unlockable bonus content from the actors on the show. With many more interviews and clever puzzles seamlessly integrated into the storyline, this third installment promises to be an even longer, more fulfilling gameplaying experience than the previous versions. [Legacy Interactive]</t>
  </si>
  <si>
    <t>Nancy Drew: Curse of Blackmoor Manor</t>
  </si>
  <si>
    <t>All is not well in Blackmoor Manor, a Fourteenth Century English mansion haunted by a tragic past. You, as Nancy Drew, embark on your first international adventure to visit Linda Penvellyn, your neighbor's daughter and newlywed wife of a British diplomat. A mysterious malady keeps Linda hidden behind thick bed curtains. Is she hiding from something or someone, or is a more menacing threat stalking her? Face your fears to find the truth! [Her Interactive]</t>
  </si>
  <si>
    <t>Disney's Aladdin Chess Adventures</t>
  </si>
  <si>
    <t>Fly away on Aladdin’s magic carpet and embark on the most exciting chess adventure ever created! Disney’s Aladdin Chess Adventures transports children to their favorite worlds, such as Agrabah, the Cave of Wonders, and the mysterious City in a Bottle. Along the way, they learn how to play chess with the help of their favorite characters, Aladdin, Jasmine, and Abu the monkey. Children truly live the adventure as they master this timeless, mind-expanding game. Journey through Aladdin’s magical world while learning the classic game of chess in this innovative and fun-filled adventure. Experience engaging game play with over 95 challenges such as puzzles, speed trials, mini-games, and more. Travel through eight different worlds, each with 12 locations. Dominate your opponent by purchasing rare artifacts that will take your game to the next level. Learn strategic critical thinking and decision making skills. [Strategy First, Inc.]</t>
  </si>
  <si>
    <t>Mall Tycoon 2 Deluxe</t>
  </si>
  <si>
    <t>The deluxe version of Mall Tycoon 2 features bonus content, including new scenarios, features, people, and more. You can choose from more than 462 different store models, including specialty areas like bowling alleys, banks, and Internet cafes. You'll manage every aspect of a major shopping mall, from hiring to firing mall staff to setting rent for individual shops. Also, you must contend with random events, such as floods, fires, and criminal attacks. Increase profits by serving the needs of your shoppers, each with his or her own personal shopping preferences, mental state, and financial standing.</t>
  </si>
  <si>
    <t>Sweet Tooth To Go</t>
  </si>
  <si>
    <t>Virtual Skipper 3</t>
  </si>
  <si>
    <t>Create your tropical paradise and set sail. Marvel at the beauty of your creation and share it with friends or if you are feeling competitive race it online or over LAN. Race people from all over the world in online regattas, team or private races. Single player modes allows one-one-one challenges or fleet racing with up to 8 other vessels. Participate in racing using approved International Racing Federation rules and regulations. State of the art graphics portray yachting like never before with realistic sailing conditions, water movements according to day and night transitions, realistic weather conditions, and sea behavior. Incredible representation of the sea, including water transparency showing the sea bed, gorgeous water surface reflections, beautifully integrated weather conditions including rain drops trickling down your screen. [Enlight]</t>
  </si>
  <si>
    <t>Tony Hawk's Underground 2</t>
  </si>
  <si>
    <t>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 over 20 unique characters. Unparalleled Customization: Create your own logo for use in graffiti tags, skate stickers with the all new "Create-A-Graphic" feature. Familiar Hawk customization continues with "Create-A-Goal," "Create-A-Park" and the revolutionary "Face In The Game"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t>
  </si>
  <si>
    <t>Private Pilot 2</t>
  </si>
  <si>
    <t>Private Pilot 2 - The planes aspiring private pilots want to fly! Expansion pack for Microsoft Flight Simulator 2004 and 2002.</t>
  </si>
  <si>
    <t>Scrabble Online</t>
  </si>
  <si>
    <t>With online matches, email games and more, there?s always a SCRABBLE game to play. Now, it?s easy to get online and meet players of all skill levels for spellbinding SCRABBLE tournament games. Train your brain with exciting solo matches and mini-games... then join the growing SCRABBLE community. With SCRABBLE Online, players can play a game of SCRABBLE any time and any way they want including: Playing a single-player game; Challenging up to three computer generated opponents; Competing against up to three friends via hotseat; Meeting players of all skill levels for head-to-head tournaments online; Battling other opponents (and the clock!) in Tournament Play, complete with official SCRABBLE tournament rules and a player ranking system; Playing by email - challenge friends and family right from your "in-box;" Against co-workers via the LAN network. [Atari]</t>
  </si>
  <si>
    <t>Wanted: A Wild Western Adventure</t>
  </si>
  <si>
    <t>(Also known as "Fenimore Fillmore: The Westerner") Riding his horse out somewhere in the Wild West, our hero, Fenimore Fillmore comes to a place where some farmers have settled down. A powerful rancher, lord and master of the whole area, wants to get rid of the farmers, who he sees as invaders of name of the evil rancher, has a small army of gunmen and thugs, who spend their time threatening and terrifying the farmers, who are few in number and poorly armed. Fenimore, of course, will side with the weakest and will help them take on Starek. After going to a meeting on the farmers, where they tell him about their problems, Fenimore knows what he must do and he feels it even more keenly when he's checked out the whole area, visiting the village, which is also under Starek's control. The sheriff, the banker, the station master and the others all work for the same boss, which means that Fenimore won't be able to count on them, in fact just the opposite, he'll have to take them all on. There's just one person apart from Fenimore on the farmers' side and that the wicked Starek's own niece, a beautiful girl called Rhiannon, who works, against her uncle's wishes, as teacher of the farmers' children. Fenimore, of course, falls straightaway under the spell of the girl, which gives him a good reason to fight even harder for the farmers. Fenimore faces up to endless trials, both great and small as he tries to defend them, taking on Starek's men, first in a fist fight in the village and later with his gun in an ambush. In short: non-stop action, humor, a range of tough but amusing sitations, and all with the unmistakable flabor of the Wild West. [Revistronic]</t>
  </si>
  <si>
    <t>Shade: Wrath of Angels</t>
  </si>
  <si>
    <t>Shade: Wrath of Angels is a 3rd person perspective action, horror, adventure game where intrigue grips the player as our hero begins to unravel the mystery surrounding his brothers? disappearance. Our hero receives a strange and ominous letter from his brother asking him to travel to a small mountain town. Together with the letter the envelope contains a strange item, roughly resembling some type of key. Puzzled, our hero surmises that his brother is in serious trouble and without hesitation hurries to rescue him. As the story unfolds, our Hero embarks an intrepid adventure across 4 alternative words; the Present Day, Middle Ages, Ancient Egypt and The Shadow Land where nothing is what it seems as you solve puzzles and battle Demons, Angels, Zombies, Mummies, Rats, Shadows and much, much worse. The aim is like no other: Find an Angel and collect their Torn Souls at the end of each world experience. Failure is not an option, if you want to see your brother alive. [Cenega Publishing]</t>
  </si>
  <si>
    <t>Poppit To Go</t>
  </si>
  <si>
    <t>You'll prickle will delight at this charming carnival puzzle game. Spike, your lovable cactus guide, will be there to monitor your progress as you solve puzzles by popping groups of colored balloons to release prizes. It starts out simply enough, but you'll quickly see why they offer you a chance to undo your last move.</t>
  </si>
  <si>
    <t>Codename: Panzers, Phase One</t>
  </si>
  <si>
    <t>No, this can't be! Initial outpost reports showed only armored infantry, but some serious hardware is headed this way! How could two 70-ton German Königstiger battle tanks simply be overlooked?! Well, no time to lay blame, just aim the bazooka and bring up the tanks from the rear. Only a direct hit can destroy them. ?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önigstiger battle tank. Be the commander - demolish the enemy with clever tactical maneuvers. Experience the nerve-jangling thrill of strategic gaming - in Codename: Panzers! [CDV]</t>
  </si>
  <si>
    <t>Outpost Kaloki</t>
  </si>
  <si>
    <t>Everyone loves galactic lemonade ... which means big space bucks for you! How are you going to supply power to your lemonade stand? Better build a solar windmill. How will you pay for the windmill with no space dollars?Outpost Kaloki X is the light-hearted space-station tycoon game filled with clever characters and wacky storylines, where it's your job to keep the visiting aliens happy and rake in the cash! Play the Adventure Story, the War Story, or one of 11 different Scenarios.Chat with your patrons to find out what they really want ... and get hot tips on cool expansions. Complete lower-level expansions to unlock more advanced ones. Can you juggle the needs of your station, the desires of your clients, and your own hopes for cash and glory?</t>
  </si>
  <si>
    <t>Sherlock Holmes: The Silver Earring</t>
  </si>
  <si>
    <t>(Also known as "Sherlock Holmes: The Case of the Silver Earring") London 1895: A wealthy construction tycoon lies dead in his mansion. Join Sherlock Holmes and Dr. Watson as they interview suspects, investigate the crime scene and uncover family secrets that might point to the murderer. Play one of the most intriguing and captivating plots ever created for the Sherlock Holmes character. Clues will take players to Brazil, India, and more than 40 19th-century London locations. Developed by Frogwares Studio, Secret of the Silver Earring allows players to experience a new murder-mystery adventure featuring the investigative skills of world?s most famous detective, Sherlock Holmes. The game features over 30 investigating hours and five graphically rich levels that bring the fog-laced streets of London to life. Each level requires players to question witnesses, investigate potential suspects and uncover clues. Players will consider the evidence at the end of each level and put their powers of deduction to the test. Play as Sherlock Holmes and Dr. Watson in an original storyline inspired by Arthur Conan Doyle?s "The Adventures of Sherlock Holmes." [Ubisoft]</t>
  </si>
  <si>
    <t>Crusader Kings</t>
  </si>
  <si>
    <t>Crusader Kings is a strategy game based on the award-winning and highly successful "Europa Universalis" engine. It focuses on the feudal kingdoms of medieval Europe in the time period of 1066 to 1453 A.D. The map covers all of Europe, stretching roughly to the Urals in the east and including parts of Persia and the Arabian Peninsula as well as the coast of North Africa. The player is the leader of a glorious dynasty. Increase the greatness of your lands and your treasure coffins, build Cathedrals and Castles, and combat Highway Robber Bands and defecting vassals. Introduce laws and set taxes, interact with hundreds of courtiers and nobles. Historical multiple-choice events will spawn from the actions of your monarch. [Strategy First]</t>
  </si>
  <si>
    <t>Time of Defiance</t>
  </si>
  <si>
    <t>Time of Defiance is an online-only massively multiplayer strategy game in real-time set across the huge landscape of a shattered world. Fight for conquest of the islands and mine their mineral wealth to expand your empire. Every other empire you encounter is another human and will remember the deals you didn't deliver on and the promises you broke. Treachery, propaganda and trade are just as important as your fighting strategy. Have you got what it takes to unite the Cog tribes under one ruler? [Nicely Crafted]</t>
  </si>
  <si>
    <t>Evil Genius</t>
  </si>
  <si>
    <t>You're a malevolent mastermind bent on achieving global domination through the construction of the ultimate doomsday device. Build a secret base, gain notoriety by completing daring missions, repel the forces of justice in real-time combat, and develop evil super-weapons to complete your nefarious master plan. Evil Genius is a tongue-in-cheek take on the spy thrillers of the '60s, offering you the unique opportunity to play the villain as you control a secret island fortress complete with powerful henchmen, loyal minions, ice-cold beauty queens, and a host of hilarious gizmos. [Vivendi Universal]</t>
  </si>
  <si>
    <t>Deer Hunter 2005</t>
  </si>
  <si>
    <t>Bag Bigger Bucks! Put your skills and experience to the test! Travel the globe to hunt in six incredibly detailed natural habitats. Hunt five amazingly realistic species of deer including Axis and European Roe deer. Choose from a huge variety of weapons, ammo, equipment, vehicles and transportation to bring down prize game. Play alone or online for exciting multiplayer action. The hunt is on! [Atari]</t>
  </si>
  <si>
    <t>Mall of America Tycoon</t>
  </si>
  <si>
    <t>First there was the not-so-well-received "Mall Tycoon." Now, let's see if bigger-mall-means-better game with Mall of American Tycoon. At least it's a longer name. My bet is that if your "tycoon" itch hasn't yet been fully scratched (which is hard for me to believe), this might finally do it for you.</t>
  </si>
  <si>
    <t>Bud Redhead</t>
  </si>
  <si>
    <t>In a quest to apprehend evil intergalactic abductor Feyatta, Bud Redhead visits vastly different places in the space-time continuum. Marvel at 8000-year-old forestland, travel to ancient Egypt, board a Saturn-orbiting spaceship and much more in this action-adventure game.</t>
  </si>
  <si>
    <t>Care Bears: Let's Have a Ball!</t>
  </si>
  <si>
    <t>Visit the clouds and discover rainbows and smiles as you join the colorful and lovable bears in their romp through eight challenging games in Care Bears: Let's Have a Ball!. The sky's the limit as young children help the Care Bears score goals through rainbows, cheer up Grumpy Bear by bowling strikes, help Funshine Bear catch colored balls in buckets, pop bubbles with Tenderheart and Love-a-Lot Bear, play pinball and billiards, and help Good Luck Bear move his charms up the screen. Once five levels of each game have been completed four separate times, collectible Care Bears posters become available that can be printed out and hung on the child's wall.</t>
  </si>
  <si>
    <t>DreamWorks Shark Tale</t>
  </si>
  <si>
    <t>In the murky depths of the ocean, the fate of Reef City lies in the fins of one little fish?at least that?s what he wants you think. Dive in to the urban, underwater metropolis of Shark Tale and play as Oscar, a fast-talking fish whose little fib gets him into big trouble. Based on the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t>
  </si>
  <si>
    <t>Lifestream</t>
  </si>
  <si>
    <t>Lifestream is a haunting interactive story played in a first person perspective. Lifestream welcomes players into the lives of the Holton family, as they uncover the mysteries of the enigmatic Lifestream. John Holton's father, a priest named Randolph, disappeared three weeks ago. Unable to come forward to voice his concerns, in fear of destroying his father's reputation, John takes it upon himself to find out what happened by visiting his father's house and searching for him firsthand. What he finds is something that is so terrifying, yet so seductive, that it envelops his very soul. [Unimatrix]</t>
  </si>
  <si>
    <t>Backyard Skateboarding (2004)</t>
  </si>
  <si>
    <t>Join the Backyard Kids and pro skateboarder Andy Macdonald in a quest to win the Backyard Ultimate Skatepark! Grab a board and nail tricks like an expert ? you?ll score upgraded gear and big-time sponsorships. Amazing power-ups and bonus stuff will keep you skating hard and laughing out loud! Get riding! [Atari]</t>
  </si>
  <si>
    <t>MechWarrior 4 Compilation</t>
  </si>
  <si>
    <t>This compilation includes MechWarrior 4, the Black Knight expansion pack, and MechWarrior 4: Mercenaries. In MechWarrior 4, you must lead a team of BattleMechs into the heat of battle. Set your battle plan and equip your team with different BattleMechs, vehicles, weapons, and missions. The expansion packs offer even more combat scenarios and items to keep you battling your way through enemies, earning money, and buying electronic packages.</t>
  </si>
  <si>
    <t>Shape Solitaire</t>
  </si>
  <si>
    <t>Shape Solitaire gives you a series of playing cards to use and a collection of tiles to place them in. In order to place a card, one of the adjacent cards must be one rank higher or lower than the card you're trying to place.</t>
  </si>
  <si>
    <t>Shark Tale Activity Center</t>
  </si>
  <si>
    <t>Test your hand-eye coordination, memory recall, and problem-solving skills in this new game based on Shark Tale the animated film.</t>
  </si>
  <si>
    <t>Idols Galore!</t>
  </si>
  <si>
    <t>You're managing the careers of superstar idols in Japan's J-Pop world, and Japanese famous pop stars are nothing if not hot. The industry is now in your hands, and the girls whose careers you manage know they have to show their thanks to you in various ways. Indulge in the delightful joys these beautiful stars are prepared to lavish on you, whether it's on the set, in the office, or any place of your choosing! Have fun with your airheaded assistant, a slew of foxy superstars, and a beautiful rival. The talented and erotic girls are willing to show their thanks to you for guiding their careers. Who ever dreamed having power could be so much fun?</t>
  </si>
  <si>
    <t>Kohan II: Kings of War</t>
  </si>
  <si>
    <t>Ages have passed since the Cataclysm and the complacency of time has set in. A shadow has once again fallen across the land. Rumors abound of strang creatures prowling the night. War comes ever more frequently and a deep-rooted unease holds the hearts of men in its grip. Brother has turned against brother and the great Houses of Kohan have erupted into civil war. The Shadow is rising and a new evil is spreading its wings. Will you stand against the shadow in this time of darkness? Kings of War, the latest game to the award winning fantasy real-time strategy series Kohan, returns players to the magical world of Khaldun. Players will find themselves caught up in a civil war, even as greater threats loom on the horizon. Fighting through armies of hundreds, laying siege to dozens of cities across diverse environments, players must learn to become Kings of War. [TimeGate Studios]</t>
  </si>
  <si>
    <t>Rome: Total War</t>
  </si>
  <si>
    <t>Rome: Total War is the next generation in epic strategy gaming from the critically acclaimed and award winning Total War brand. The aim of the game is to conquer, rule and manipulate the Roman Empire with the ultimate goal of being declared as the "Imperator" of Rome. Set in a time when the mighty Roman Empire emerged to conquer the known world against powerful enemies; when gladiators fought to a bloody death in the Coliseum; when Spartacus defied the might of the empire; when Hannibal led his invincible army and his war elephants across the Alps to strike fear into the very heart of Rome itself; and when Julius Caesar finally smashed the Barbarian Gauls. This was a time of brutal confrontation between civilisation and barbarism, and of civil war as the ancient world's only superpower turned on itself. A completely new Total War engine uses innovative technology and groundbreaking design to bring the world of ancient Rome to life to deliver the biggest and most cinematic battles ever seen in a videogame. So the battles in Rome: Total War maintain the epic scale that fans of Total War are used to, but now use high-detailed 3D polygonal troops and allows huge cities to be displayed on the battlefields. The result is truly spectacular. [Activision]</t>
  </si>
  <si>
    <t>Alien Shooter: The Experiment</t>
  </si>
  <si>
    <t>Day after day, the hope for human survival is fading. Half of the Earth surface is inhabited by the monsters. Now people have to dwell in specially made fortified settlements. Here they live, work, study,grow children and...invent new ways to fight the aliens...Now the leading scientists of Earth are working on creation of the new monster species, which should stop the invasion! Will the scientists succeed? Can their plans be realized, or this can cause even a larger disaster?In the new part, you will find: - 5 new missions - new music tracks - new type of monsters - monster boss - new objectsAlso, after numerous customer requests, we have added ability to choose difficulty level. Now, after installing this add-on, you can select difficulty to match your skills. NOTE: This addon will work only with the FULL version of the Alien Shooter game.</t>
  </si>
  <si>
    <t>WW2 Pacific Heroes</t>
  </si>
  <si>
    <t>Shadow Ops: Red Mercury</t>
  </si>
  <si>
    <t>Race against time and terrorism as a member of the elite Delta Force in this all-out first person shooter. From the hostile streets of the middle-east, where danger can come from any direction, to the landmarks of a major European city. Your duty is to hunt down a terrorist overlord carrying a nuclear device before untold disaster is unleashed. The most realistic, immersive, shell-shocked battlefield experience ever. Modes include: plant the bomb, VIP escort, capture the flag and more. Take a seat in military vehicles to speed your way to victory (also available in multiplayer mode). Mix all-out assault with stealth infiltration in your mission to prevent disaster. Incredible plot that sees YOU on the trail of lethal terrorists. Join forces with other elite fighting units from the USA and Europe. Makes use of enhanced Unreal engine technology for unparalleled graphical realism. Places and sounds modeled on real-world locations for total immersion. Hollywood production values ? music, sound and scanning technology as used by the biggest blockbusters. Motion capture moves provided by ex-Special Forces operatives. [Atari]</t>
  </si>
  <si>
    <t>Final Fantasy XI: Chains of Promathia</t>
  </si>
  <si>
    <t>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t>
  </si>
  <si>
    <t>Hearts of Iron: Platinum</t>
  </si>
  <si>
    <t>The game's map spans the entire world and allows players to take the War to any new front of their choosing. Any nation in the world is playable, but the game focuses on the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t>
  </si>
  <si>
    <t>Full Spectrum Warrior</t>
  </si>
  <si>
    <t>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t>
  </si>
  <si>
    <t>Backyard Hockey 2005</t>
  </si>
  <si>
    <t>The Backyard Kids are back with an all-new roster of kid-sized NHL stars, such as Martin Brodeur, Mike Modano, and Jaromir Jagr. Put together a team of Backyard Kids, NHL stars, and your own custom players, and then test their skills on the ice. You can play in three gameplay modes: play now, single games, and season play. Along with new players and modes, Backyard Hockey 2005 features unlockable bonuses, an air-hockey minigame, and new rinks.</t>
  </si>
  <si>
    <t>Wik &amp; the Fable of Souls</t>
  </si>
  <si>
    <t>Wik and the Fable of Souls has over 120 jaw-dropping levels, enchanting atmospheric music, stunning effects and never-before-seen game play. This is a delightful game featuring superbly detailed graphics that will keep you spellbound with amazement. The best part is that the game becomes better and better as your skill level increases. That?s not to say it?s not fun right away, because it is. The more you play, the more you will understand Wik?s abilities. As you get better, you?ll notice that the game changes subtly and you?ll find yourself challenged in different ways. There are numerous things to do in this game, and numerous goals. We think you?ll find yourself wanting to play through it more than once. Plus, getting Wik to do a full loop is just about the coolest thing ever (if you ask us)! You can do it! [Reflexive]</t>
  </si>
  <si>
    <t>Cold Case Files</t>
  </si>
  <si>
    <t>Join up with the investigative team of the Cold Case Files, from the original, top-rated forensic TV series. Blow the dust off old homicide files and attempt to discover and prove the hidden truths. By using today's high-tech forensic tools and the most sophisticated technology available, your research will take you on a journey to catch a killer long-hidden but not forgotten and put the minds of a family to rest. Combine advancements in forensic science with old-fashioned detective work to crack unsolved homicides. Review historical evidence of the case, interview people of interest, collect new evidence, perform lab work and more. Connect seemingly unlinked pieces of information by strategically filling the holes with information you uncover. Bill Kurtis, the recognizable voice behind Cold Case Files, narrates throughout the game.</t>
  </si>
  <si>
    <t>Sid Meier's Civilization III: Complete</t>
  </si>
  <si>
    <t>The latest offering in the Civilization III franchise includes the original game, Civilization III, and both expansion packs--Conquests and Play the World. Now you can journey through Civilization III, play over the Internet with the Play the World expansion, and experience the new additions in Conquests. Each game provides you with various pathways to explore, strategies to employ, and modes to play online. Negotiate alliances, build empires, conquer territories, and then challenge opponents for world conquest.</t>
  </si>
  <si>
    <t>Balloon Blast (2004)</t>
  </si>
  <si>
    <t>Balloons are attacking! Blast groups of the same color. Collect rockets and megabombs and use them to save the day at just the right moment. Three variations of the game mind-boggling Balloon, steady Tactics and fast-paced Arcade deliver fun gameplay for everybodyGood luck!*3 variations of the game*Bright graphics and fun gameplay*Tons of levels</t>
  </si>
  <si>
    <t>Hoyle Card Games 2005</t>
  </si>
  <si>
    <t>This collection features more than 30 classic card games with in-game tutorials to help you become a better player.</t>
  </si>
  <si>
    <t>Hoyle Puzzle &amp; Board Games 2005</t>
  </si>
  <si>
    <t>Two Hoyle® titles for one great price! Get in on the action with Hoyle® Puzzle Games and Hoyle® Board Games. Bend your mind around 18 puzzle games from Mahjong Titles to Word Searches with Hoyle® Puzzle. Then test your skill at Backgammon, Chess, and 16 other favorites with Hoyle® Board Games.</t>
  </si>
  <si>
    <t>Port Royale 2</t>
  </si>
  <si>
    <t>Trade with over 60 towns and create your own production facilities. Increase your trading empire, and influence development of the New World. Trade is not everything though: pirates and military fleets threaten your trade convoys. Build and command escort ships for the convoys. Turn the tides and hunt for pirates or capture the military ships. Become famous and expand your own fleet as well as your stocks of goods. If that is not enough, take on missions for merchants, diplomats and other characters. Use a letter of Marquee to gain the most desirable missions of the vice-kings; to attack and conquer enemy towns. As a sign of gratitude you will be awarded land, to be used later for the building and growth of your own towns.</t>
  </si>
  <si>
    <t>Arena Wars</t>
  </si>
  <si>
    <t>Arena Wars is a completely new kind of 3D Real Time Strategy game, combining the gameplay principles and interface from RTS games with the fast pace of action-based shooters. Arena Wars is a single and multiplayer game. Multiplayer supports up to 8 players, who can fight against each other and challenge other players from all around the world via the AW Server, whilst the single player mode is loaded with action-packed single player missions against one or more computer opponents. There are 3 different game modes: Capture the Flag, Bombing Run, and Double Domination. In AW the goal is not simply to destroy the enemy's base or units. To score points in the various scenarios you must complete objectives that range from stealing the enemy flag, carrying a bomb into your enemy's base or seize and hold Domination zones for a period of time. The winner is the player who satisfies that particular game's objectives. For example, in a Capture the Flag game with a 'capture limit' of 5, the winner is the first player to capture 5 enemy flags. [Ascaron]</t>
  </si>
  <si>
    <t>Wings of Power: WWII Heavy Bombers and Jets</t>
  </si>
  <si>
    <t>Shockwave Productions is using their critically acclaimed skill to dominate the civil aviation sim world with Wings of Power for Microsoft Flight Simulator 2004. Wings of Power raises the bar once again by adding seven meticulously created aircraft, visuals, and missions to Microsoft's latest and greatest flight simulator. Gorgeously constructed aircraft, inside and out, down to the last rivet. Fully clickable cockpits with authentic working gauges. 3D cockpits so real, they look just like their 2D rendered counterparts. The latest wind-tunnel technology helps to create for the most authentic, fluid flying qualities, including complex spins and stalls. Enhanced lighting visual effects. Fly the famous heavy bombers of WWII and the ingenious German jet technology that opposed them. Manual including rare data and the real operation of these amazing aircraft. [Shockwave]</t>
  </si>
  <si>
    <t>EverQuest: Omens of War</t>
  </si>
  <si>
    <t>Follow the Wayfarers Brotherhood to the war-ravaged Realm of Discord to help end the tyrannical ways of the Muramites once and for all. Mata Muram, the leader of the Muramites, is rumored to be building the ultimate invading army. It's up to you to thwart his plans. Experience EverQuest: Omens of War and the twisted lands of a realm where war is persistent and death is constant. Face the fear of the Battlegrounds of Discord. Explore the shattered landscapes of the Discordant Plateau. Then take your fury to a landscape that teems with Muramites preparing to invade not just Norrath, but countless innocent worlds. Adventure solo, or in groups and raids to complete "epic quests" and earn prestigious weapons. [Sony Online Entertainment]</t>
  </si>
  <si>
    <t>Decisive Battles of WWII: Battles in Normandy</t>
  </si>
  <si>
    <t>Battles in Normandy brings to you the award-winning Decisive Battles of World War II system and some seriously intense gameplay. Choose to take the Allied side and you?re faced with the overpowering burden of locking into mortal combat with some of the German Army?s most vicious and experienced Eastern Front veterans; victory and liberation for France are by no means a foregone conclusion. Or, select the Germans and face an all-consuming Allied army that has a near-endless pool of reinforcements and supply to draw from, intent on your complete destruction. [Matrix Games]</t>
  </si>
  <si>
    <t>Nicktoons Basketball</t>
  </si>
  <si>
    <t>Age of Mythology: Gold Edition</t>
  </si>
  <si>
    <t>From the creators of Age of Empires® and Age of Empires® II: The Age of Kings, comes Age of Mythology®: Gold Edition. Enter an age when powerful heroes led mighty armies of fearsome beasts and warriors. A time when the gods could tip the scale of a battle with lightning, meteors, tornados and more. Start your conquest with the original award winning Age of Mythology then move up to the The Titans Expansion.</t>
  </si>
  <si>
    <t>Chris Sawyer's Locomotion</t>
  </si>
  <si>
    <t>Chris Sawyer's Locomotion challenges you to build and operate a money-making transport network by linking passengers and cargo to their destinations. Put together a profitable company by constructing transportation routes between growing cities and their industries. Race against other companies to make the most lucrative connections and rake in the cash. Or just sit back and enjoy the detailed world in action as you build and play with moving vehicles such as trains, buses, ships, and aircraft. Construct a variety of vehicles: trains, buses, trams, trucks, aircraft and ships. Discover time periods from 1900 to 2000, with appropriate vehicle types, buildings, industries, and background music. Connect roads and tracks with an easy-to-use interface familiar to any "RollerCoaster Tycoon" fan. Compete against up to 14 other simulated transport companies. Challenge a friend with head-to-head multiplayer. Build your transportation empire in three different areas of the world ? North American, British, and Alpine. Delve into over 40 pre-designed scenarios, or randomly generate your own unique scenarios. [Atari]</t>
  </si>
  <si>
    <t>Barbie as the Princess and the Pauper</t>
  </si>
  <si>
    <t>In her new adventure, Barbie takes on two roles--Erika and Princess Anneliese. Based on the classic story The Prince and the Pauper, this game follows Erika as she tries to prove that she's worthy to be crowned queen. With the help of Princess Anneliese, you must help Erika move through the game's unique environments and settings--the village, castle, and forest--so that she is fully prepared for the coronation ceremony and her role as queen. Showcase Erika's best qualities by helping villagers, solving puzzles, and completing creative tasks.</t>
  </si>
  <si>
    <t>Fiber Twig</t>
  </si>
  <si>
    <t>Similar to Pipe Dream, but in Fiber Twig instead of connecting pieces of plumbing to make water flow, you're creating branches on a tree.</t>
  </si>
  <si>
    <t>Silent Hill 4: The Room</t>
  </si>
  <si>
    <t>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t>
  </si>
  <si>
    <t>The Hula Hamsters</t>
  </si>
  <si>
    <t>The Hula Hamsters is a kids game with math and memory games, as well as stories and colorful characters.</t>
  </si>
  <si>
    <t>Wings of Honor</t>
  </si>
  <si>
    <t>Wings of Honour creates a new genre: the flying sim adventure. Set in World War I it allows players to fight and fly a variety of combat aircraft of that period of history. Combining the intrigue of battle assignments with the thrill of in-your-face action, this dynamic game is a unique mix of both the adventure and flight sim genres. From air battles and breath taking 30 aircraft dog fights to bombing and spy missions Wings of Honour provides the kind of action packed gameplay that is guaranteed to satisfy both flight sim specialists and the wider gaming fraternity. As you progress from one mission to the next you can take with you the skills you have already learned to help you achieve your next goals. Larger than life special effects include tracer bullets, realistic water, spectacular explosions and volumetric effects. To add to the immediacy and all action fun, flight controls are more simplified than in true simulations and dynamic action in several missions guarantees a game ratio that takes arcade gaming to new levels. Providing the crisp realism that is the hallmark of all good simulations the graphically rich environments include a lot of details. With intricate reconstruction of models and the ground, Wings of Honour guarantees to immerse you into the action as you fight it out in the war torn skies. [City Interactive]</t>
  </si>
  <si>
    <t>Medieval Conquest</t>
  </si>
  <si>
    <t>Medieval Conquest takes you on a heroic quest to save your kingdom and bring an end to a great evil that has plagued the land. Forge a thriving fantasy kingdom through exploration and conquest. As your adventurers destroy hordes of monsters, they gain experience and gold allowing them to buy better weapons, spells and equipment to conquer bigger and fiercer creatures. You have the keys to the kingdom but do you have the courage to defeat the ultimate evil and bring peace to this magical land? Battle through dozens of challenges in 12 story driven missions. Explore 4 vast and unique worlds stuffed with secret treasures and unwelcome disasters. Control a complex economy where your adventurers successes and failures affect the future of your kingdom. A dynamic blend of real time strategy, adventure, and city building game play styles. [Cat Daddy Games]</t>
  </si>
  <si>
    <t>Cabela's Big Game Hunter 2005 Adventures</t>
  </si>
  <si>
    <t>Building on the rich history and success of the hunting genre, Cabela's Big Game Hunter 2005 Adventures is the first story-based hunting adventure. Players can hunt and explore using inter-connected maps and trek through six massive regions with varying environments and terrains. As players progress through the game, they can hunt more than 36 big game animals including traditional favorites like elk and moose, as well as rare breeds of animals such as bison, stone sheep and musk ox. Highly detailed and improved instructions on game play as well as guides explaining how to hunt specific animals are just some of the new features added to Cabela's Big Game Hunter 2005 Adventures. If players are in need of improving their game they now have the chance to sharpen their skills by practicing with clay and skeet shooting. After mastering the hunt or if they want to determine how their skills are improving, players can track their progress with high-scores tracking. The game features three levels of difficulty and two game play modes, "Quick Hunt" and "Career Hunt." "Quick Hunt" allows players to hunt without having to worry about time, health or the wilderness survival elements of the game. To experience the complete hunting adventure, "Career Hunt" will allow the player to take full advantage of the game. [Activision Value]</t>
  </si>
  <si>
    <t>A Tale in the Desert II</t>
  </si>
  <si>
    <t>A Tale in the Desert II follows up the original with the ability to build cities without crowding restrictions, faster traveling, and new professions.</t>
  </si>
  <si>
    <t>Cabela's Deer Hunt 2005 Season</t>
  </si>
  <si>
    <t>This year's installment in Cabela's Deer Hunt series offers a new adventure with 18 action-packed missions, numerous deer models, private game ranches, authentic Cabela's gear, and four vehicle types. Now you can hunt nine different deer species, including exotic and rare deer, in 27 expansive areas across North America. Also, for the first time in the Cabela's Deer Hunt series, you can participate in trap, skeet, and sporting-clay shooting events. Before you head out for the hunt, be sure to equip yourself with any combination of Cabela's equipment.</t>
  </si>
  <si>
    <t>Alpha Black Zero: Intrepid Protocol</t>
  </si>
  <si>
    <t>The year is 2366, and the Solgov federation faces turmoil. Lieutenant Kyle Hardlaw, leader of specialized commando unit 'Alpha Black Zero', stands accused of multiple illegal assassinations against his own government. In the courtroom on Qahira, the politically influential planet formerly known as Mars, a military tribunal asserts Hardlaw killed numerous Solgov officials during a secret mission on a rebellious world. Many local populations are hostile to Solgov, having been indoctrinated for years by ultra-right separatist groups. Olympus City, the Qahiran capital brims with intrigue and suspicion. Hardlaw's work is always dangerous, but what actions have resulted in his trial? Behind the courtroom drama, a series of missions are played out that reveal a sinister story of counter espionage and treason in an explosive climate. Hardlaw must fight through a military and political minefield to clear his name. Unravel the conspiracy, and he wins his freedom. Fail, and his team will be silenced forever. Alpha Black Zero is a fast-paced mission based 3rd person tactical shooter with a gripping storyline to test both your fighting abilities and your intelligence. Dozens of different enemies, all possessing strong artificial intelligence will punish your mistakes across huge and challenging levels. [GMX Media]</t>
  </si>
  <si>
    <t>Insaniquarium Deluxe</t>
  </si>
  <si>
    <t>Dive into wild arcade action as you feed fish and fight aliens in the craziest aquarium around! Control and protect a colorful aquarium with fantastic fish and colorful sea creatures by keeping your friendly fish fed and happy... and safe from alien intruders! Feed your fish, then quickly collect the coins they drop to upgrade to better food, amazing new fish species and awesome weapons. But make sure to use those weapons on all the ruthless extraterrestrial boss beasts, or you'll be sunk in an empty tank!</t>
  </si>
  <si>
    <t>101 Bally Slots</t>
  </si>
  <si>
    <t>101 Bally Slots is a collection of authentic Bally slot machines.</t>
  </si>
  <si>
    <t>Rapala Pro Fishing</t>
  </si>
  <si>
    <t>In Rapala Pro Fishing, players can go after 13 different species of fish, including Largemouth and Smallmouth Bass, Walleye, Northern Pike, Rainbow Trout, Catfish and King Salmon, on some of the world's most desirable lakes and rivers. Using a combination of both strategy and skill, players must select a spot where the fish are biting, choose their lure from over 700 Rapala products, precisely modeled with authentic movements, and then land their catch. Rapala Pro Fishing features two gameplay modes. "Freedom Fishing" allows the player to fish anywhere, anytime. "Tournament" mode allows the player to advance through 20 unique tournaments, completing challenges that focus on speed, weight or number of fish caught. [Activision Value]</t>
  </si>
  <si>
    <t>EA Games Collection</t>
  </si>
  <si>
    <t>This compilation of some of the best Electronic Arts games includes Sim City 3000: Unlimited, Command &amp; Conquer: Red Alert 2, LOTR: Return of the King, 007: Nightfire, and Need for Speed: Hot Pursuit 2.</t>
  </si>
  <si>
    <t>Dark Fall: Lights Out</t>
  </si>
  <si>
    <t>A young cartographer, Parker, is sent to the Cornish harbour town of Trewarthan, where he is to map the lethal rocks that have claimed lives through the centuries. A thick fog rolls in from the English Channel as the faithful light of Fetch Rock Lighthouse is plunged into darkness, putting the lives of those at sea in peril. Parker may be their only hope. Armed with his compass, charts and wits he sets off to uncover the mystery. Along the way he discovers that Fetch Rock and its lighthouse have a very sinister history? Is time running out? Or does it have an agenda of its own...More than 50 realistic locations to uncover and explore. Spectral activity to observe and interact with. A virtual cast of actors with voice acting by the original Dark Fall cast (the Dark Fall Players). Explore the lighthouse in three different historical time settings. [Adventure Company]</t>
  </si>
  <si>
    <t>Anarchy Online: Alien Invasion</t>
  </si>
  <si>
    <t>The new alien menace threatens all of the citizens of Rubi-Ka as the planet is suddenly invaded. A massive call to arms is sounded across the planet as the players rally to defend their own cities against the alien hordes. The players can also fight their way into the heart of invading spaceships, gaining riches, fame and power. [Funcom]</t>
  </si>
  <si>
    <t>Maximum Underworld</t>
  </si>
  <si>
    <t>This compilation set includes two third-person shooters: Mafia and Max Payne.</t>
  </si>
  <si>
    <t>Midway Arcade Treasures</t>
  </si>
  <si>
    <t>Midway Arcade Treasures contains more than 20 of Midway's best classic arcade games.</t>
  </si>
  <si>
    <t>Wings of War</t>
  </si>
  <si>
    <t>High-speed combat, high intensity action, and high-flying heroes rule the skies in Wings of War. All of the deadly drama and intense aerial duels of WWI will blast the PC as history's greatest flying aces take to the air. As rookie pilot Benjamin, you must prove your mettle against kings of the skies, and choose your destiny. Earn medals and ranks as you fight for your country under the service of your commanders. Seek fortune and glory as you take on side quests. The choice is up to you! The sky's the limit as you blaze a path to glory on Wings of War.</t>
  </si>
  <si>
    <t>18 Wheels of Steel: Pedal to the Metal</t>
  </si>
  <si>
    <t>Players are the boss and call the shots in 18 Wheels of Steel: Pedal to the Metal. Gamers will start off as a trucker...and retire a tycoon as they get behind the wheel of 35 different big rig trucks, including 18 wheelers, flatbeds and tankers. They will earn the big bucks to buy their own truck, build their business and hire drivers to do the dirty work. Bidding on jobs, weighing the hazards and payoffs of each delivery, gamers will then hit the road to deliver their goods faster than the competition. Logging thousands of miles, from Mexico to Canada and sea to shining sea, with tons of cargo and thousands of dollars behind them, gamers will navigate real world conditions that stand between them and their deadline. Maneuvering around road hazards, accidents and severe weather, players will also have to navigate bustling city traffic, dodge speeding tickets, stop at weigh stations, refuel at truck stops, and avoid falling asleep at the wheel. Building a successful trucking business depends on receiving the maximum payout from each delivery. Overloaded or carelessly handled goods will slow delivery times and reduce payments. As players progress they will use their cash reserves to upgrade their truck, buy a new one and hire drivers to build their trucking empire. [ValuSoft]</t>
  </si>
  <si>
    <t>Hunting Unlimited 3</t>
  </si>
  <si>
    <t>Travel throughout the United States, Canada and exotic Zambia to lock your sights on the prey of a lifetime. Unique action-packed missions will get your quarry running and your heart pumping.</t>
  </si>
  <si>
    <t>Marine Heavy Gunner: Vietnam</t>
  </si>
  <si>
    <t>Vietnam, 1967. You are Specialist Heavy Gunner Grant of the 6th Platoon US Marine Corps. Weeks earlier on a routine search and clear mission, members of your platoon were ambushed and taken prisoner by the Black Skulls, an elite North Vietnamese unit under the command of Colonel Trung also known as the ?butcher of Bac Ninh?. Your mission is to find the hidden POW camp and rescue your buddies?and perhaps exact a little revenge along the way. [Brainbox Games]</t>
  </si>
  <si>
    <t>Atomic Enforcer</t>
  </si>
  <si>
    <t>Armed with advanced technology and futuristic weapons, you set off on a mission to search the galaxies for deadly criminals, retrieve these fugitives from alien worlds, and bring them back--dead or alive. You'll play as Adam Blaster, an atomic enforcer who fights to prove his own innocence by tracking down escaped prisoners. In the remote corners of the Quad Galactic Alliance, you must interact with 40 species of aliens to uncover clues that can help you track down and capture intergalactic criminals.</t>
  </si>
  <si>
    <t>Barbie Fashion Show</t>
  </si>
  <si>
    <t>Fashion Week is just around the corner, and Barbie needs you to design the best fashion shows. This is your chance to showcase your design skills as you advance through three studios, creating stylish outfits for Barbie and her four friends to model. You can select from various styles, fabrics, and patterns for each special look, as well as hairstyles and shoes. Don't forget to take pictures of your fashions so that you can post your designs on Barbie.com.</t>
  </si>
  <si>
    <t>Raging Tiger: The Second Korean War</t>
  </si>
  <si>
    <t>Early morning, 11 September 2010, the DMZ erupts in a symphony of death and destruction. Has the blitzkrieg began? It has, but the tanks and helicopters cutting a swath across no man's land aren't heading south - they're going north. The US-ROK invasion has just begun, and soon the Axis of Evil club will lose yet another member. You are there. While the cowardly leftists wail and gnash their teeth, fight for truth, democracy, and world freedom in Raging Tiger: The Second Korean War, taking the battle to another tinpot dictator that would be better off six feet under. Command an arsenal of next generation weapons and the brave warriors that use them as you fight on land, air, and sea. From heavy equipment carriers like HEMMTs to Harrier jump jets to the grunt on the field, Raging Tiger provides players with plenty of nifty toys to wage war with. [Shrapnel Games]</t>
  </si>
  <si>
    <t>Room Zoom: Race for Impact</t>
  </si>
  <si>
    <t>In the twisted Room Zoom manor, use everything under the roof to hone your driving skills and take the checkered flag. We put you in the driver's seat of toy cars to race at break-neck speeds through every room in the house, including a spooky lab and a hidden tomb, online and off. Eight fully interactive environments, with unrestricted driving areas and hidden features, make each race a driving adventure! Room Zoom offers full-tilt arcade style racing in an environment that changes with every lap. In each room you will find objects to push, bump or blow up; this will clear your way into first place but the debris could spoil the lead on the next lap. Gather powerups along the way to help defend against aggressive drivers but beware, you can blow up a cereal box only to have it land in your path. Not everything is about the mayhem, drive unrestricted all over the house and find secret passages that may be a shortcut to the finish. [Jaleco Entertainment]</t>
  </si>
  <si>
    <t>Come See Me Tonight 2</t>
  </si>
  <si>
    <t>Three shrine maidens are competing to be chosen as princess shrine maiden and to perform their dance as the feature at the harvest festival. Kensuke, as a junior priest, learns to enjoy the training with the shrine maidens on his way to becoming a high priest! His grandfather says, "Choose your shrine maiden by the time of the festival; you will make love to her in a sacred ritual following the performance." Living with his lovely maidens, Kensuke is immersed in all the pleasure a man could ever dream of, or so it seems...</t>
  </si>
  <si>
    <t>The Political Machine</t>
  </si>
  <si>
    <t>The Political Machine is a new strategy game in which you are the campaign manager for a candidate for President of the United States. Choose a political party, put together the dream presidential ticket and go for it. Based on the real world, The Political Machine gives would-be candidates the taste of the challenge real candidates face. Fund raising, campaigning, building support, going on "The O'Maley Factor" and other cable news shows to answer the tough questions, and more. The Political Machine is both a single player game against the computer and multiplayer against other players on the Internet. Scores can be optionally recorded to the Metaverse here on PoliticalMachine.com. The game is currently in internal alpha and will be released in May of 2004. The beta should be available in mid March. On the other hand, PoliticalMachine.com has been designed not just as place to download and use the game but as neutral ground for political junkies to discuss the issues of the day with other players from around the world. Create your own articles, hang out in the forum, and become part of this new political discussion community. [Stardock]</t>
  </si>
  <si>
    <t>Chessmaster 10th Edition</t>
  </si>
  <si>
    <t>Chessmaster 10th Edition is a landmark for the franchise and features the largest and most compelling upgrade ever to both gameplay and graphics. Improvements include: New, easy-to-navigate interface with drop-down menus that are loaded with coaching options. New online module that provides a ranking system, create-a-tournament, teaching tools, chess chat and more. New Chessmaster Academy, featuring personalized instruction on everything from basic moves to advanced strategy as taught by some of the world's most famous players ? including International Master Josh Waitzkin and Grand Master Larry Christiansen. [Ubisoft]</t>
  </si>
  <si>
    <t>Blue's Room: Blue Talks!</t>
  </si>
  <si>
    <t>In-Fisherman: Freshwater Trophies</t>
  </si>
  <si>
    <t>This game lets you compete in fishing tournaments with tips from professionals and information straight from the pages of In-Fisherman magazine.</t>
  </si>
  <si>
    <t>Campaign Gettysburg</t>
  </si>
  <si>
    <t>The heart of Campaign Gettysburg is the campaign system. At each stage of a campaign, players choose from 2-4 operational decisions that will result in a tactical battle to be played out on an expansive map, providing room for maneuver. The campaign is non-linear, with both offensive and defensive operational options available to each side. [HPS Simulations]</t>
  </si>
  <si>
    <t>Blasterball 2 Revolution</t>
  </si>
  <si>
    <t>Want a break from the everyday? Try Blasterball 2! Break your way though mesmerizing patterns of bricks, collecting items along the way - some helpful, some not. With tons of different puzzles and bosses, varying backgrounds, great music, and 200 levels of play, Blasterball 2: Revolution is bursting at the seams with fun. Play through the entire game to find the secret "backwards world" that will turn your game upside down with 100 more levels!</t>
  </si>
  <si>
    <t>Bounce Symphony</t>
  </si>
  <si>
    <t>Crystal Maze</t>
  </si>
  <si>
    <t>Can you beat the clock? Tilt your way through twelve mazes, collecting all the gems before time is up! With randomly-generated mazes and three timed difficulty levels, the number of games is endless.Features:- Zoomable previews of level layouts.- Start play on any level.- Best-time tracking for each level.- An all-original soundtrack.</t>
  </si>
  <si>
    <t>id Software's terrifying battle with the forces of Hell. A massive demonic invasion has overwhelmed the Union Aerospace Corporations’ (UAC) Mars Research Facility leaving only chaos and horror in its wake. As one of only a few survivors, you struggle with shock and fear as you fight your way to Hell and back, in an epic clash against pure evil. Built on id’s revolutionary new 3D graphics engine, DOOM 3 draws you into the most frightening and gripping 3D gaming experience ever created.</t>
  </si>
  <si>
    <t>Overball</t>
  </si>
  <si>
    <t>Ever wish you were a runaway ball crushing flowerbeds, and not getting in trouble? BE the ball... nimble, buoyant, and on the loose! Enjoy this theme-based strategy game that allows you to travel through unique environments. Choose 'Timed' or 'Collection' mode depending on your mood. This game has obstacles, elevators and enemies! Bump into time bombs and blow away monsters! Help the flowers grow, and they'll help you discover and explore fascinating worlds. Collect life shards to obtain extra balls!</t>
  </si>
  <si>
    <t>Puzzle Express</t>
  </si>
  <si>
    <t>In this train-themed puzzle game, you need to fill the boxcars on a train with cargo, which comes rolling toward you on a conveyor belt in a variety of Tetris-like shapes.</t>
  </si>
  <si>
    <t>Super Granny</t>
  </si>
  <si>
    <t>Super Granny® is back and ready for action in this fun-filled, action-packed adventure from Sandlot Games! When Dr. Meow zaps Super Granny with a powerful shrink-ray, she must journey into the dangerous wilderness of her backyard, battle all-new gran-eating enemies and rescue her precious kitties from unlikely peril! With all-new enemies, a hilarious storyline, over 30 interactive items and unique bonuses awarded for in-game achievements, help the now diminutive Super Granny run, dig and climb her way through more than 130 levels in this puzzle-solving, item-tossing, addictive adventure. - 5 all-new locations to explore. - Over 130 levels crawling with gran-eating enemies. - New items and power-ups. - New hi-resolution artwork.</t>
  </si>
  <si>
    <t>Hot Rod: Garage to Glory</t>
  </si>
  <si>
    <t>Get some grease under your fingernails as you custom build the meanest machine on the strip. Take your car for a spin from the scrap heap to the winner?s circle. Your garage your way! Pick your parts for straight-line performance or add custom paint and decals. Take your fire-breathing metal monster to 10 tough drag strips and push your car to the limit. Do what it takes to get cash for your ride. Sell whatever spare parts you can find. Do the wrenching yourself?start out with 40 classic and sport compact hot rods that need a little work and a lot of garage time. As real as it gets! Get ready for real life breakouts, reaction time, dial-ins and disqualifications. Inject your street rod with powerful aftermarket chassis, engine and body parts to create your own customized speed machine. [ValuSoft]</t>
  </si>
  <si>
    <t>Action Pack: 2 Complete Games</t>
  </si>
  <si>
    <t>Two Complete Games!Tom Clancy's Rainbow Six: Experience the landmark tactical shooter game combining strategy, team-building and Special Force. Delta Force 2: Battle the enemy from the same game engine used to train U.S. Army soldiers.</t>
  </si>
  <si>
    <t>Zoo Empire</t>
  </si>
  <si>
    <t>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Enlight Software]</t>
  </si>
  <si>
    <t>Castle Siege: Ballerburg</t>
  </si>
  <si>
    <t>Castle Siege: Ballerburg takes you back to an era when battles were fought with cannons, catapults, and magic spells--a time when ruling a kingdom was a daily battle for survival. You'll control the action as a general who has been ordered by his queen to kill her hated sisters in neighboring settlements. Both you and your opponents have your own castles. You can erect additional buildings inside or around your castle and repair any damage to them as your power increases.</t>
  </si>
  <si>
    <t>Empire in Arms: The Napoleonic Wars of 1805 - 1815</t>
  </si>
  <si>
    <t>Based on the classic board game, Empire in Arms is a seven-player game of strategy during the Napoleonic period of 1805 to 1815. In this version, you can play alone, by e-mail, or through the Internet. Play however you want to--new diplomatic options give you complete freedom to fight it out for control. Make and break alliances, declare war, invade minor nations, propose peace terms, and build armies of regulars, guards, light cavalry, heavy cavalry, and artillery. All of this is at your disposal as you attempt to bring as much glory to your Empires as possible.</t>
  </si>
  <si>
    <t>Chainz</t>
  </si>
  <si>
    <t>Chainz is a puzzle game that spins the pattern-matching formula of Bejeweled in a new way, challenging you to link together color-coded chain pieces by rotating them to line up in a row.</t>
  </si>
  <si>
    <t>Army Men: Sarge's War</t>
  </si>
  <si>
    <t>On the verge of a long-awaited peace between the Green and the Tan, rogue elements of the Tan Army draw Sarge and his men out into combat. Out in the field, Sarge discovers a new and diabolical enemy-Colonel Malice-equipped with weapons that threaten the very existence of the Green Nation. With his squad destroyed, Sarge becomes a one man army out to stop Colonel Malice at all costs. [Global Star Software]</t>
  </si>
  <si>
    <t>EverQuest: Platinum</t>
  </si>
  <si>
    <t>With the EverQuest: Platinum collection, you receive an instant library of EverQuest multiplayer games. The set, which includes the classic EverQuest plus seven expansion packs, lets you adventure with more than 400,000 players over the Internet. In the game, you can interact with the environment, engage enemies in battles, and participate in other activities. Explore new worlds, weapons, and characters presented in seven EverQuest expansions, such as The Ruins of Kunark, The Shadows of Luclin, The Lost Dungeons of Norrath, and more.</t>
  </si>
  <si>
    <t>Magic Ball</t>
  </si>
  <si>
    <t>Pirates of Treasure Island</t>
  </si>
  <si>
    <t>In Pirates of Treasure Island, it's up to you to help the captain and his crew as they sail across the ocean in search of lost fortune.</t>
  </si>
  <si>
    <t>Pentagraph</t>
  </si>
  <si>
    <t>Quizland</t>
  </si>
  <si>
    <t>With Quizland you can test your knowledge through a fun and simple game.With a database of over 1500 different questions, there's enough for anyone! You have 15 seconds of time to answer correctly to each questions.The faster you answer, the higher the score you get.Once per level you can use also a Jolly button, which eliminate two wrong answers automatically.In the fullversion you get:- play local multiplayer games- submit your highscores to the online tables- show the correct answer after a mistake- all the 1500 questions availableThe game is available with question in English, Italian and Spanish! a good way to test your language skills too!</t>
  </si>
  <si>
    <t>Ancient Tripeaks</t>
  </si>
  <si>
    <t>You can be a novice or an expert, you'll still be able to find your way to make history in this take on the old solitaire favorite, tripeaks. Clear away layers of cards as you experience the passing of eons. With eight different games to choose from, this stunning game has something for everyone.</t>
  </si>
  <si>
    <t>Catwoman (2004)</t>
  </si>
  <si>
    <t>Control Catwoman as you play the movie, utilizing her unique catlike skills, senses and cunning to defeat her enemies. Boasting incredible acrobatic skills, Catwoman can leap across roofs, run up walls, pounce on prey, utilize inimitable "cat senses,"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t>
  </si>
  <si>
    <t>Nancy Drew: The Secret of Shadow Ranch</t>
  </si>
  <si>
    <t>Ropin?, ridin? and revenge. A ranch vacation takes a terrifying turn when a ghostly horse appears. Is it driven by the vengeful commands of its long-dead master, Dirk Valentine? Or is a living villain behind the ranch?s string of bad luck? It?s up to you, as Nancy Drew, to figure out who?s wearing the black hat before your investigation is ambushed! [Her Interactive]</t>
  </si>
  <si>
    <t>Nanosaur 2: The Hatchling</t>
  </si>
  <si>
    <t>Twisty Tracks</t>
  </si>
  <si>
    <t>KumaWar</t>
  </si>
  <si>
    <t>Kuma Reality Games builds re-creations of real-world events using advanced gaming tools. KumaWar, the first Kuma Reality Game, is a first and third-person tactical squad-based game that provides multiple updates monthly to the consumer's computer to reflect unfolding events in the real world including Operation Anaconda in Afghanistan and one based on the hunt for Saddam Hussein's sons Uday and Qusay. Each month KumaWar subscribers will receive playable missions, video news shows, extensive intelligence gathered from news sources around the world, and insight from a decorated team of military veterans. Kuma Reality Games, headquartered in New York, New York is a privately held company. [Kuma Reality Games]</t>
  </si>
  <si>
    <t>TrackMania (2003)</t>
  </si>
  <si>
    <t>A cutting edge blend of arcade, SIM and puzzle games, TrackMania is set to be the first in a new and unique genre of racing game that will truly bring the game back in to gameplay. Using the simple and intuitive editor, players can let their imaginations run wild and build their own crazy tracks, modifying them block-by-block, to create complex and spectacular tracks. Then, when the tracks are completed, players can test their creations in real-time, and experience all the fun and excitement of high-speed racing. [Nadeo]</t>
  </si>
  <si>
    <t>War in the Pacific: The Struggle Against Japan 1941-1945</t>
  </si>
  <si>
    <t>Half of the planet is involved in the Pacific Struggle, where ships and aircraft number in the tens of thousands. From mighty carriers and battleships to gunboats, War in the Pacific features an array of ships. The game also includes a variety of aircraft, ranging from the unusual P-39 and the nimble Zero to the heavy B-29 and the fast Corsair. Each commander has his own strengths and weaknesses, and it's up to you to guide him and his different units into battle.</t>
  </si>
  <si>
    <t>Uru: The Path of the Shell</t>
  </si>
  <si>
    <t>Uru: The Path of the Shell is the third piece of Myst's Uru adventure. This adventure's complete boxed set, Uru: Complete Chronicles, includes the content in Uru: Ages Beyond Myst, Myst Uru: To D?ni (the free downloadable expansion released in February) and Uru: The Path of the Shell. The Path of the Shell challenges and rewards players with many new puzzles, new clothing options (including reward clothing), new player journals, technical features (including swimming), and five all-new Relto customization options. [Ubisoft]</t>
  </si>
  <si>
    <t>Myst: Uru Complete Chronicles</t>
  </si>
  <si>
    <t>The critically acclaimed adventure of Uru: Ages Beyond Myst returns with this special collection that contains more Uru than ever before. Already the deepest Myst adventure to date, Uru is significantly expanded with the addition of "To D'ni" and "The Path of the Shell," expansion packs that will take Uru beyond your imagination. [Ubisoft]</t>
  </si>
  <si>
    <t>Slave Pageant</t>
  </si>
  <si>
    <t>The Queen of our school: Miss Twilight. In reality, she's a secretly trained courtesan, able to bring pleasure to any man. The three beautiful candidates in this year's Miss Twilight competition have no idea what awaits them. Our hero discovers the secret of the sexual competition and decides to train the girls for himself, making them into the ultimate sexual servants!</t>
  </si>
  <si>
    <t>Star Chamber: Incursions</t>
  </si>
  <si>
    <t>The first expansion for Star Chamber, Incursions will offer more than 140 new cards. which include a new race as well as new ships and weapons.</t>
  </si>
  <si>
    <t>Tournament Poker: No Limit Texas Hold 'Em</t>
  </si>
  <si>
    <t>Perfect for beginners and experienced players alike, you can compete in tournaments with up to 5000 challenging computer opponents on three skill levels. Practice using pre-defined tournaments such as Card Room, Satellite, Super Satellite and the 2004 World Championship. Or customize a tournament to your specifications! Host your own no limit hold'em poker tournament during poker night and use DD Tournament Poker to manage the blinds, levels, buy-ins, rebuys, add-ons and payouts. [Eagle Games]</t>
  </si>
  <si>
    <t>VeggieTales: Minnesota Cuke and the Coconut Apes</t>
  </si>
  <si>
    <t>Yu-Gi-Oh! Power of Chaos: Joey the Passion</t>
  </si>
  <si>
    <t>In Yu-Gi-Oh! Power of Chaos: Joey the Passion, the exciting gameplay and rules of the Yu-Gi-Oh! TRADING CARD GAME are implemented as well as an all-new interface, enhanced strategies and two-player LAN play to redefine PC dueling. Gamers can access hundreds of new cards as well as import acquired cards from Yu-Gi-Oh! Power Chaos: Yugi the Destiny and Yu-Gi-Oh! Power of Chaos: Kaiba the Revenge to create the ultimate deck to duel against friends. [Konami]</t>
  </si>
  <si>
    <t>Kreed</t>
  </si>
  <si>
    <t>The great war has started... The futuristic world of Kreed is an alternative scenario for the human race's future in the coming 30th century. By that time, human civilization is waging a war against one of the most powerful nations known in Galaxy ? Tiglaary. Tiglaary forces once had almost conquered the Earth and established their power in most of earth colonies. After successful riot that took place in XXIII century, Legion has been formed and managed to push Tiglaary back from Solar system. As nearly the whole Galaxy had become the battlefield, a space anomaly was found, where a lot of spaceships had been lost. Outposts were built around that area named Kreed in order to prevent ships from getting inside. One of the three Legion's Great Masters, Teofrast Rumi, supervised the researches of the anomaly. Suddenly, Rumi fled without any reason, taking all the researchers and troops loyal to him. The secret investigation initiated by the other two Great Masters revealed the facts that he could have been a follower of a religious sect worshipping the Kreed. Afterwards, the evident proofs of his fleeing to Kreed were found. The Great Masters have secretly sent a mission inside the Kreed to locate and punish the betrayer. A spaceship 'Aspero', pretending to be a supply ship for the Allied patrolling forces, should get into the 'Red sector' near the anomaly and then infiltrate the barrier. There will be no way back. [Russobit-M]</t>
  </si>
  <si>
    <t>Starshatter</t>
  </si>
  <si>
    <t>Starshatter represents the next generation of space combat simulation games. Starshatter extends the gameplay concepts of the classic sims by combining fighter and starship combat in a single game. You begin the game as either a fighter pilot or the captain of a small Frigate-class starship. As you progress through the game, you can earn promotions and awards until you are commanding a massive fleet carrier with three wings of fighters and a complete escort of warships. Starshatter promotes airborne fighter combat to a first-class game component, allowing you to take-off and land at planetary bases, engage in aerial dogfights, and use air-to-ground missiles to destroy ground targets. Starshatter also integrates elements of real-time-strategy games by allowing fleet commanders to direct the battle on a tactical level, launching fighters and directing destroyers to defend the fleet and annihilate enemy forces. You will arm fighters for patrol or strike missions. You will send orders to your escorting destroyers and frigates to engage enemy starships or defend the fleet from attack by enemy fighters. You are the admiral, and you decide how to employ all of your forces in battle. It is all up to you. [Matrix Games]</t>
  </si>
  <si>
    <t>Inquisition</t>
  </si>
  <si>
    <t>Inquisition is a medieval action-adventure that whisks you through plague-infested 14th century Europe in an action-packed search for treasure and riches. Take on the role of Matthew, a young thief who has come to Paris seeking fortune but ends up in jail after a botched robbery. On his deathbed, a fellow inmate has given Matthew a seal that is the first step towards the Treasure of the Templar Knights and now all you have to do is escape from prison, fight your way through plague-infested Europe and find the Treasure...without being caught by the Inquisition torturers who are hot on your trail. A great mix of action, adventure, combat and infiltration, Inquisition is a third-person 3D voyage that will totally immerse you into the turbulent Middle Ages. [Strategy First]</t>
  </si>
  <si>
    <t>Perimeter</t>
  </si>
  <si>
    <t>Perimeter is a ground breaking real-time strategy game which brings, a range of fresh ideas to the RTS genre. Use strategic Terraforming to acquire resources, project a impenetrable perimeter force shield to protect from attack and marshal your forces though manipulation of nano-technology. These key gameplay elements deliver a new challenging and rewarding experience for single and multiplayer. Perimeter is set in a universe where the earth is dying and multiple civilisations are in a race across a newly discovered galaxy to colonise the only suitable planet. This epic journey will involve exploring many new worlds, battling against other civilisations and indigenous species, all to acquire energy to continue the search for a new home. [Codemasters]</t>
  </si>
  <si>
    <t>Soldiers: Heroes of World War II</t>
  </si>
  <si>
    <t>Soldiers is a third-person tactical action game that plays out like a blockbuster war movie. 30+ missions, More than 100 vehicles, 25+ weapons. Pitching the player headlong into the war-torn battlegrounds of Europe. Direct control for targeted shots to take out a tank track or execute a headshot for the quick kill. Real ballistic physics and truly destructible environments. Group control a team of elite special forces soldiers. Advanced AI - the enemy will attack in formation; retreat if necessary; look for cover; ambush you, etc. Over 100 different human animations in the game providing realism and detail! [Codemasters]</t>
  </si>
  <si>
    <t>Aura: Fate of the Ages</t>
  </si>
  <si>
    <t>Aura's powerful story is based on an ancient legend that decrees that four sacred rings will bring great strength, power and immortality to he/she who collects them. Players must embark on a journey across four magical worlds as they search for the elusive rings. As they find each ring, another world opens up en route to completing this mystical quest. Aura is a challenging first person puzzle exploration game that uses an easy to navigate mouse driven, point and click interface. Players will need to solve a variety of ingenious fully-animated puzzles using logic, reasoning and common sense. [Adventure Company]</t>
  </si>
  <si>
    <t>Dark Age of Camelot Platinum Edition</t>
  </si>
  <si>
    <t>The Platinum Edition of Dark Age of Camelot includes the game plus all four of its expansion packs.</t>
  </si>
  <si>
    <t>Franklin the Turtle: After School</t>
  </si>
  <si>
    <t>Shrine: Circus Tycoon</t>
  </si>
  <si>
    <t>Experience thrilling high-wire acts, daring and dangerous animal acts, clowns, lions, tigers and more! You run the show, you call the shots. Train animals, select performers, add side shows and midway games, and most of all keep your employees happy or they may not perform. Take control of your very own circus and build it to be the biggest and best in the world! [Activision Value]</t>
  </si>
  <si>
    <t>Spider-Man 2: The Game</t>
  </si>
  <si>
    <t>In Spider-Man 2, Manhattan becomes a gamer's playground as you take the role of Spider-Man in a battle against the nefarious Doc Ock. Based on the plot of the movie Spider-Man 2 and the heroes and villains created by Marvel, the game allows players to encounter unique and dangerous villains as they patrol the streets and rooftops of the biggest city created in any Super Hero game to date.</t>
  </si>
  <si>
    <t>Spider-Man 2 Activity Center</t>
  </si>
  <si>
    <t>Just like Spider-Man, kids can swing from the rooftops of Manhattan fighting crime and battling the evil Doc Ock in an interactive learning environment. Spider-Man Activity Center features seven challenging activities based on specific movie events that all take place in key locations. The game's activities involve saving Mary Jane, identifying the criminals, creating mixtures in the lab, and more. Actors from the movie Spider-Man 2 lend their voices to the game.</t>
  </si>
  <si>
    <t>Funny Faces</t>
  </si>
  <si>
    <t>Sudden Strike Anthology</t>
  </si>
  <si>
    <t>Sudden Strike Anthology gives you a complete WWII experience with the original Sudden Strike, Sudden Strike: Forever, and Sudden Strike II. Now you can command Russian, German, French, American, British, or Japanese troops in missions to capture enemy fortifications and win fights for possession of buildings. You can also call for paratrooper and fighter-bomber reinforcements--and more. Take on single-player missions, or test your battlefield tactics against your friends in multiplayer modes. You can also use the map editor to create your own campaigns under your own orders.</t>
  </si>
  <si>
    <t>Varmintz</t>
  </si>
  <si>
    <t>Cactus Bruce and the Corporate Monkeys</t>
  </si>
  <si>
    <t>Hoollabanger Corp plans to build a banana plantation on Foster Island and it's up to you - as Cactus Bruce - to stop them!Cactus Bruce and the Corporate Monkeys is a hilarious action-puzzler that'll have you fighting against the evil corporate monkeys behind Hoollabanger Corp. Use the one-ton claw machine and a bevy of friends to defend the island. Featuring 50 Levels and 14 challenges, this game is sure to be a hit in your home.</t>
  </si>
  <si>
    <t>Galactic Federation</t>
  </si>
  <si>
    <t>Get into large space battles with more than 100 fighters and capital ships at a time in this independently produced space sim. Choose from 20 fighters and bombers and load them out with an array of energy and projectile weapons.</t>
  </si>
  <si>
    <t>Poker champions are made one hand at a time. Now it’s your chance to play in a no-holds-barred tournament showdown. Play your way through the World Poker Championship series at 6 international casinos to earn a place in the championship round of No Limit Texas Hold ‘Em. Do you have what it takes to risk it all? Outmaneuver 20 of the world’s best poker players, each with unique play styles, tendencies and aggressiveness. Experience the most challenging, most realistic game play with WPC’s advanced poker AI. Progress through tough tournament rounds where the entry fees are steeper, but the prize pools are enormous. Pick Your Poison: No Limit Texas Hold 'Em, 7 Card Stud, 5 Card Draw, Omaha Hold 'Em. [ValuSoft]</t>
  </si>
  <si>
    <t>Missing: Since January</t>
  </si>
  <si>
    <t>Journalist, Jack Lorski, and his companion disappear while investigating a string of gruesome murders. Soon after their disappearance, Jack's agency receives a disturbing CD-ROM containing footage he captured during his investigation. More than just a CD, this disc is in-fact the beginning of a terrifying game with a maniacal killer known only as "The Phoenix." Enter the mind of a serial killer and see if you can unravel the mystery behind the disappearance of a journalist and his companion and the recent ghastly murders. Missing offers an innovative blend of Windows® gameplay and the internet to immerse players in this elaborate game of cat-and-mouse. Receive actual e-mail from virtual characters and The Phoenix himself offering important clues. Visit a wealth of real websites and fictitious sites created solely for the game to obtain valuable information vital to solving the case. [Adventure Company]</t>
  </si>
  <si>
    <t>Sky Captain: Flying Legion Air Combat Challenge</t>
  </si>
  <si>
    <t>Sky Captain is a freely downloadable game based on the upcoming movie that will allow a player to win a trip to London.</t>
  </si>
  <si>
    <t>Marine Sharpshooter II: Jungle Warfare</t>
  </si>
  <si>
    <t>Deployed into one of Africa's most dangerous countries, your mission is to find the President of Burundi and rescue him from heavily armed rebels and the ruthless mercenaries who back them. If the rebels are not stopped and the President dies, they will plunge the region into a brutal civil war. Use your elite military training and advanced weaponry to fight against the odds and restore Democracy! [Groove Games]</t>
  </si>
  <si>
    <t>Ground Control II: Operation Exodus</t>
  </si>
  <si>
    <t>Prepare for Battle. Ground Control II: Operation Exodus is a real-time 3D action strategy set in a distant and futuristic universe. The game mainly focuses on explosive combat missions where the player will control squads of infantry, tanks, artillery and helicopters as the story unfolds. [Vivendi Universal]</t>
  </si>
  <si>
    <t>John Deere: American Farmer</t>
  </si>
  <si>
    <t>Now have even more fun creating and managing your farm with John Deere North American Farmer, the sequel to the #1 selling farm simulation. Test your farming know-how by deciding which crops to plant, livestock to raise, equipment to purchase, and structures to build. More than 15 brand new scenarios will test your ability to plan, build, and manage your farm. [Bold Games]</t>
  </si>
  <si>
    <t>No Brakes: 4x4 Racing</t>
  </si>
  <si>
    <t>The full version of this PC racing simulator contains 11 vehicles and 10 tracks. Each track includes options for racing in the direct and inverse direction, plus mirror mode. All car are 4x4s, each of them might colored to any available color. Players can turn on or turn off body car deformation for more realism. You can test yourself in the race, or take part in one of the single-player modes, from trial to evolution, where you must earn money to buy cars.</t>
  </si>
  <si>
    <t>Soldner: Secret Wars</t>
  </si>
  <si>
    <t>After half a century of military interventions major countries like the United States of America or Russia are weary of their role as "World Police". The consequences of their military actions for their economy, national security, and internal ethnic conflicts let to the conclusion to tune down their military campaigns. Due to that more and more countries choose unconventional warfare by using secret Special Forces. Military success is no longer made by major countries but by small and highly specialized mercenary forces. In "SOLDNER - Secret Wars" the player takes over the command of such a Special Forces team. As the Commander he leads a small high tech army consisting of soldiers, light armored vehicles, helicopters and VTOLS (Vertical Take Off and Landing Airplanes) to fulfill a wide variety of mission types. The players units are stationed on a multi purpose ship which is camouflaged as a merchantman to allow unrestrained travel of the seas to get their forces to the area of operation. The complete simulation of a complex political world system allows creating a dynamic campaign: each decision of the player, each success or failure has direct effect on the game flow. In addition the player has the ability to gain access to the latest weapon systems and technology, which currently exist in the research centers of the weapon industry only. [Encore Software]</t>
  </si>
  <si>
    <t>Backyard Baseball 2005</t>
  </si>
  <si>
    <t>Backyard Baseball is back with 30 Backyard Kids and 10 kid versions of Major League Baseball pros, including Alex Rodriguez, Carlos Delgado, and Nomar Garciaparra. During the game, you can unlock six more baseball stars: Derek Jeter, Mike Piazza, Randy Johnson, Pedro Martinez, Shawn Green, and Greg Maddux. Create your own team and play a single game, an entire season, or minigames such as Home Run Derby and Darts. Power-ups, including Lightning Bat and Fire Ball, give you an edge over the competition.</t>
  </si>
  <si>
    <t>Carnival Cruise Line Tycoon 2005: Island Hopping</t>
  </si>
  <si>
    <t>Warning- people get a little wacky on the high seas. You won't believe what your guest are up to. If you're not a sharp-eyed old sea dog, they'll torpedo your business. Throw in some umbrella drinks, choppy seas, unruly employees and anything can happen. You could be rich and famous... or the biggest schmuck on the seven seas. Here's your chance to build, staff, promote and command your own luxury cruise ship. Keep your guests happy, the crew in line and this floating hotel on course or you could be heading for rough waters. Features 9 competing cruise lines, 3 modes of gameplay, Build a world-classed ship and watch the "dough" sail-in!</t>
  </si>
  <si>
    <t>Carnival Cruise Lines Tycoon</t>
  </si>
  <si>
    <t>Build your own cruise line in Carnival Cruise Lines Tycoon for the PC.</t>
  </si>
  <si>
    <t>Ultima Online 7th Anniversary Edition</t>
  </si>
  <si>
    <t>The Ultima Online 7th Anniversary Edition gives players the complete Ultima Online, with all the expansion packs enabled and a bounty of valuable in-game gifts including an extra character slot. As a bonus, you'll also get the full version of the classic role-playing game, Ultima IX: Ascension. Also included is an exclusive Ultima Online Fan Guide, which offers you a look at seven years of adventure and community. The Fan Guide features historic art as well as exclusive interviews with the Ultima Online team and community leaders.</t>
  </si>
  <si>
    <t>Alias (2004)</t>
  </si>
  <si>
    <t>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t>
  </si>
  <si>
    <t>Joint Operations: Typhoon Rising</t>
  </si>
  <si>
    <t>Set in Indonesia in the near future, Joint Operations takes the player to a country on the verge of disintegration. Regional independence movements have acquired advanced weaponry as the nation's military splits into competing factions. Escalating violence threatens innocent civilians and Western economic interests. [NovaLogic]</t>
  </si>
  <si>
    <t>Alien Shooter: Fight for Life</t>
  </si>
  <si>
    <t>2026 AD. One year passed since aliens invaded planet Earth. These monsters have captured large districts of the Earth surface, and now all the humanity arises against them. Among secret government research projects theres a virus which can help people survive and avoid total annihilation. You must get into the secret research-and-development center and save the virus. Yes, save the virus, because its in danger now... In the new part of the game: - 5 new missions, put together in a plot line - vivid prehistory - even larger crowds of monsters to wipe out before you reach the goal. NOTE: This addon will work only with the FULL version of the Alien Shooter game.</t>
  </si>
  <si>
    <t>Blitzkrieg: Burning Horizon</t>
  </si>
  <si>
    <t>Burning Horizon, throws you in even more dramatic battles of WWII. Burning Horizon offers a huge 18-missions-campaign around General Rommel, giving you the opportunity to play famous battles like Ardennes, Tripolis, Tobruk, El Alamein, Sicily and, of course, Normandy. Furthermore, the add-on contains 8 single missions, with an entire new nation at war: Japan. 50 new units like Zero fighters and Blenheim bombers, the M5 Stuart and many specialized German tanks, US Marines and Afrika Korps units fill the strategy package. Burning Horizon gives the parties a better AI: the enemy seeks weak spots in your lines, clears minefields, handles his air force cleverly. The mission objectives offer a wide range, e.g. airborne assaults, evacuations, covert ops, defense manoeuvres, counter attacks or assassinations. [CDV Software]</t>
  </si>
  <si>
    <t>Clonk Endeavour</t>
  </si>
  <si>
    <t>Clonk Endeavour is the sequel to Clonk Planet and predecessor to the newer Clonk Rage in the series of 2D Clonk games.Clonk Endeavour was the first Clonk game to use a 32 bit graphics system based on Direct3D and OpenGL for enhanced quality and lots of new visual effects.</t>
  </si>
  <si>
    <t>FirePower for Microsoft Combat Flight Simulator 3</t>
  </si>
  <si>
    <t>With FirePower for Microsoft Combat Simulator 3, you experience air combat like never before in over 50 missions. We have added twelve new aircraft that were designed with the help of over thirty real warbird pilots. You will also experience revolutionary, explosive, special effects like never before. Witness towering explosive blasts, aircraft being torn in half, and smoke drifting thousands of feet above the battlefields. Using authentic military test data and combat footage was the design team's primary focus. Under the hood, you will find every aircraft, building, and vehicle reacting precisely as they did when you unleash all of the newly designed weapons. Specific targets will require specific weapons, just like the real thing. You will also get to fly the famous B-17 Flying Fortress, man all of the gunner positions, and even attack those bomber formations from the cockpit of some of Germany's most ingenious, flying machines. Shrapnel will fly, tanks will blow, and guns will shred their targets to pieces. In fact FirePower is so real, you may find all you ever do is attack anything that has the misfortune of crossing your sights. [GMX Media]</t>
  </si>
  <si>
    <t>The Suffering</t>
  </si>
  <si>
    <t>Players assume the role of Torque, a man convicted of a horrible crime that he may or may not have committed. He's sentenced to life in Abbott State Penitentiary, a haunted place that hides a terrible secret, one that threatens both the prison guards and the hardened criminals that call this isolated hell home. Torque's tale unfolds in nine terrifying levels, where grisly mutated creatures, sadistic prisoners and guards lurk around every corner. A variety of deadly weapons are at his disposal to help him survive and escape from prison. In addition, Torque has a "rage meter" that, when filled, transforms him into a hideous and bloodthirsty creature that looks and feels right at home with the other dozen monstrosities stalking his every move. Torque will be able to interact with other inmate NPC's and enlist their help in escaping, or take them out if they get in his way. The Suffering also features three distinct endings based on how the game is played. In revealing Torque's story, he could be a cold-blooded killer, a man wrongfully accused, or something far, far worse. [Encore Software]</t>
  </si>
  <si>
    <t>Mob Enforcer</t>
  </si>
  <si>
    <t>Chicago?in the Roaring '20's. A Time of Bootleggin', Bribery and the Valentine's Day Massacre. Mob rule has taken over and Al Capone?s fighting for control of the streets. You are Jimmy "Machine Gun" DeMora, Scarface?s main enforcer. Pay off cops and knock off informants to rise through the ranks. Wash your hands in the blood of many to seize control of Chicago?s underworld. It's nothing personal?it?s just business. New Face on Mob scene brings chaos, death! Prove your loyalty to the Boss through 10 lead-riddled levels. Rival thugs are muscling in on your territory. Teach them the meaning of respect with a little help from 9 authentic weapons. Use strong-arm tactics to coerce support from Chicago?s citizens including hits, payoffs and extortion. Immerse yourself in 1920?s street fights with state-of-the-art effects and 3D stereo sound. [ValuSoft]</t>
  </si>
  <si>
    <t>Besieger</t>
  </si>
  <si>
    <t>Besieger introduces a world filled with feudal rivalry in which players can wage war as either Viking or Cimmerian warriors. Build flying vehicles for combat or siege towns on horseback in an effort to conquer factions such as Ogres, Werewolves, Centaurs, and other non-human races. The armored walls of a citadel can be shattered using a battering ram and competitors can pocket enemy buildings and equipment. Players can also retreat and accumulate forces behind their own armored citadel for a counterattack. Progressive economics allow players to spend resources constructing 40 types of buildings and honing over 50 different units for battle. Workers are created without cost to the player but must be trained for fighting and other special skills. This experience and fighting efficiency carry over as levels are defeated. [DreamCatcher Interactive]</t>
  </si>
  <si>
    <t>Blades of Avernum</t>
  </si>
  <si>
    <t>Blades of Avernum is a fantasy role-playing system for the Macintosh and Windows. Blades of Avernum comes with several large, exciting adventures: In A Small Rebellion, you are sent to infiltrate and destroy a band of rebels against the Empire. The question: will you fight them, or join them? In The Valley of Dying Things, you delve deep into an enormous, abandoned school of magic, looking for the secret to a deadly plague. In The Za-Khazi Run, you rocket down a subterranean river, racing against time to reinforce a besieged fort. First, though, you must outwit the many powerful, bizarre creatures living along the route. And in Diplomacy With the Dead, you have to help a remote city deal with the powerful vampire who lives just outside town. This turns out to be much more complicated than it sounds. And, when you have won these adventures, the promise of more free fun on the net means that your journey need never end. Anyone can use Blades of Avernum's editor to make fascinating adventures with cunning characters. Deal with monsters that work together and send out patrols to hunt you. Fight deadly bosses that summon aid, flee when they're outmatched, and surprise you with all sorts of nasty tricks. [Spiderweb]</t>
  </si>
  <si>
    <t>Super GameHouse Solitaire Vol. 3</t>
  </si>
  <si>
    <t>Spartan (2004)</t>
  </si>
  <si>
    <t>Spartan is the third in a series of turn-based empire-building strategy games that includes the best-selling Legion and Chariots of War. Spartan focuses on one of the most influential civilisations in the history of mankind ? the ancient Greeks, and allows players to choose from 100 nations to lead to victory, including Sparta, renowned for its total dedication to the art of war and that produced the ultimate fighting machine of the ancient world ? the Spartan Hoplite; probably most famous for the courageous last stand of 300 Spartans at the Battle of Thermopylae in 480BC. [Just Play]</t>
  </si>
  <si>
    <t>Gibo: Stepmother's Sin</t>
  </si>
  <si>
    <t>A high-quality Fruedian dating-sim adventure full of drama and bold erotic themes, Gibo is a uniquely Japanese creation, now available for English Windows PCs. With over a dozen potential endings for high replay value, and a bizarre cast of multifaceted characters, Gibo is a wild descent into a dark sexual world!</t>
  </si>
  <si>
    <t>Space Taxi 2</t>
  </si>
  <si>
    <t>The first official sequel to the popular Commodore 64 game will let you pilot your taxi through increasingly difficult levels.</t>
  </si>
  <si>
    <t>Pac-Man World 2</t>
  </si>
  <si>
    <t>Pac-Man is on a brand new adventure and once again dealing with the pesky Ghost Gang. His new quest takes him through six new lands with plenty of new surprises. Brand new features include ice skating, rollerblading, submarine diving and many other exciting puzzles to solve. [Namco]</t>
  </si>
  <si>
    <t>Harry Potter and the Prisoner of Azkaban</t>
  </si>
  <si>
    <t>For the first time gamers will play as friends Ron Weasley and Hermione Granger as well as Harry Potter, switching between characters and utilizing their key attributes and skills to resolve challenges and overcome enemies. The three friends will need to combine their strengths and master a variety of new spells as they face Harry's most terrifying opponents yet: the escaped convict Sirius Black and the Dementors, the sinister guards of Azkaban prison. From the opening scene on the Hogwarts Express to the climatic finale on the shore of the great lake at Hogwarts, the Harry Potter and the Prisoner of Azkaban videogame will immerse players in the magical world of Harry Potter. Players will unravel the mystery surrounding Sirius Black and his escape from the infamous wizard prison Azkaban, as they take part in the most exciting and challenging Harry Potter videogame adventure yet. Gamers will encounter a host of new characters and creatures, engage in a variety of sub-quests, fly on a Hippogriff, reveal the secrets of the Marauder's Map, and take on their friends in multiple two-player challenges. [Electroinc Arts]</t>
  </si>
  <si>
    <t>Thief: Deadly Shadows</t>
  </si>
  <si>
    <t>In Thief: Deadly Shadows, gamers once again take on the role of Garrett, a master thief. Garrett is rarely seen, never caught and capable of breaking into the most ingeniously secured places. Garrett steals from the wealthy and gives to himself, making his living in the dark and foreboding City. Preferring to be left alone to ply his trade, prophecies of an impending Dark Age dictate a different plan for the thief. In Garrett?s efforts to prevent this approaching Dark Age, he has inadvertently roused an ancient hidden evil. Without allies, Garrett finds himself standing alone between the City and the forces that would crush it. [Eidos Interactive]</t>
  </si>
  <si>
    <t>The Sims Mega Deluxe</t>
  </si>
  <si>
    <t>The Sims Mega Deluxe combines The Sims with three of its expansion packs--The Sims: Livin' Large, The Sims: House Party, and The Sims: Hot Date--giving you a total of 600 items for your Sims to use. Originally launched in 2000, The Sims lets you create a neighborhood of simulated people (known as the Sims) and control their lives. Each new expansion gives you more options such as becoming matchmakers for your Sims, putting them in wild situations and settings, and throwing the biggest bashes in their neighborhood.</t>
  </si>
  <si>
    <t>Shrek 2 Activity Center</t>
  </si>
  <si>
    <t>Join Shrek, Princess Fiona, Donkey and a cast of new characters on a twisted fairy tale adventure. Play as Shrek or one of his friends and visit favorite locations from Shrek 2 in seven fun and engaging activities. Test your skills at hand-eye coordination, problem-solving or play simple arcade fun. Features Include: Seven fun and challenging activities; Three difficulty levels to suit all ages; Art for the activities, certificates and puzzles includes actual locations and charaters from Shrek 2 the movie. [Activision Value]</t>
  </si>
  <si>
    <t>Classroom Chaos</t>
  </si>
  <si>
    <t>Classroom Chaos is a fun action/strategy game. You play a substitute teacher, hired to teach a class of girls for one week. You must try to make them behave and raise their grades before the week is up.But there's more to being a good teacher than discipline... Choose from lesson plans, rearrange the class to keep troublemakers apart, and more! Try it now and see if you have what it takes to be a teacher!</t>
  </si>
  <si>
    <t>Battleship Chess</t>
  </si>
  <si>
    <t>Imagine a game of chess where you move warships instead of chess pieces. Battleship Chess provides just that, with each warship equipped with a variety of weapons. Use your ships to scout the enemy (both above and below the water) while avoiding sonar-equipped destroyers, submerged submarines, and mines. The game includes a variety of cards and ship upgrades that can help you win battles. With ship upgrades and repairs, battle cards, and commanders that become better over time, Battleship Chess offers much more than your ordinary game of chess.</t>
  </si>
  <si>
    <t>Castle (2004)</t>
  </si>
  <si>
    <t>In this game you defend your castle from waves of enemies that will try to break down your castle's gate. Try to hold them off for as long as you can.The game supports 1-4 players, and up to 20 spectators.</t>
  </si>
  <si>
    <t>Collapse Crunch!</t>
  </si>
  <si>
    <t>Collapse Crunch lets you collapse like you've never collapsed before! Four new Collapse! game modes to sink your mouse into. Crank out some clicks in Crunch, bust some blocks in Big, zero in on the fun in Zigzag, and puzzle over Perplexor. New special effects and "Block Highlights" options make Collapse Crunch a supremely fun puzzle game!</t>
  </si>
  <si>
    <t>Warlords Battlecry III</t>
  </si>
  <si>
    <t>It was only a matter of time before the Selentine Merchants ventured too far from their trade routes, over the South Seas, searching for rich lands that might lay beyond. But they were unprepared for the terrors they would awaken, and the devastation they would unleash upon the world of Etheria. At first, the southern continent seemed a peaceful, idyllic place - warm and tropical. But that would soon change. Although rich in gold and silver, the Selentines soon met the inhabitants of this new land - snake-like creatures who called themselves Ssrathi and their land¡K Keshan. They were names that would come to be feared in later years. The Selentines slew these first Ssrathi and took their gold, thinking them simple and primitive. But Nature too is simple and primitive, and it wields the most destructive powers and so it was with the Ssrathi. Their empire was large, their knowledge of magic extensive, and their Shaman-King, Iriki, was a creature whom even the Gods rightly feared. The war that followed would change the face of Etheria forever. Join with the many races of Etheria as you fight your way through the ruins, jungles and deserts of the southern continent of Keshan, searching for new lands to conquer, and the treasure with which you might build an Empire. Or take the role of the Ssrathi the snakemen of Keshan as they repel the invaders and then unleash the full might of their empire upon the northern realms! [Enlight Software]</t>
  </si>
  <si>
    <t>Vault of Darkness</t>
  </si>
  <si>
    <t>The Vault of Darkness collection includes five horror-themed titles: American McGee's Alice, Clive Barker's Undying, Dracula Resurrection, Dracula: The Last Sanctuary, and Dungeon Keeper 2.</t>
  </si>
  <si>
    <t>8th Wonder of The World</t>
  </si>
  <si>
    <t>The Eighth Wonder of the World is the second part of the successful series from the "Cultures World." You will experience an exciting blend of adventure strategy and a building sim and create a lovingly animated world, where every character has a role and requires your care and attention. A gripping plot, eventful missions and thrilling adventures guarantee many hours of entertainment and enjoyment. Uncover the secret of The Eighth Wonder of the World! The fate of humankind is in your hands. [GMX Media]</t>
  </si>
  <si>
    <t>AlphaQueue</t>
  </si>
  <si>
    <t>AlphaQUEUE is the space-themed sequel to QUEUE, Large Animal's original geometric puzzle game. Your goal on each level is to cover up each blue tile on the board with a matching shape. Special pieces like the Chomper, the Pusher, Bridges and Holes are introduced along the way to keep each puzzle challenging. With 400 levels to solve, AlphaQUEUE is a spaced-out puzzler that will keep you clicking for hours.</t>
  </si>
  <si>
    <t>Caillou Preschool</t>
  </si>
  <si>
    <t>Combat Leader: Cross of Iron</t>
  </si>
  <si>
    <t>Step into the boots of Axis or Allied commanders, and lead German, Russian, Hungarian, Polish, Finnish, or Italian troops into battle. As a regimental brigade or battalion commander in Combat Leader: Cross of Iron, you can issue commands to your company and platoon. The game gives you control of different units, including tanks, squads, and smaller teams of infantry. The game drops you into the dangerous Russian Front, where each battle can affect you units' experience, fatigue, morale, and suppression.</t>
  </si>
  <si>
    <t>Jewel Knights - Crusaders</t>
  </si>
  <si>
    <t>One day our hero, Ginji, comes across a bizarre sight: three beautiful girls fighting a harried battle while dressed in outrageous costumes. The are the lovely Jewel Knights Crusaders, defenders of justice: loyal Yuki, cheerful Ruri, and the hopelessly cute Hisui. When he's invited to join their crusade and test his street-fighting skills, he agrees, with one condition: he gets to do anything he wants to the girls. They concede, not knowing all the erotic games he has in store for them. Boy, are they in for a big surprise!</t>
  </si>
  <si>
    <t>Puzzle Blast</t>
  </si>
  <si>
    <t>Puzzle Blast is a brand new puzzler certain to challenge both your brain and your reflexes! Clear away gems at the ancient stone with the help of magic rings. Dont let the rings fill the screen or its game over.*100 levels*Unique puzzle*Beautiful graphics</t>
  </si>
  <si>
    <t>True Crime: Streets of LA</t>
  </si>
  <si>
    <t>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t>
  </si>
  <si>
    <t>To Serve and Command</t>
  </si>
  <si>
    <t>Cube 2: Sauerbraten</t>
  </si>
  <si>
    <t>Cube 2: Sauerbraten is a free multiplayer &amp; singleplayer first person shooter, the successor of the Cube FPS.Much like the original Cube, the aim of this game is fun, old school deathmatch gameplay and also to allow map/geometry editing to be done cooperatively in-game.</t>
  </si>
  <si>
    <t>The Pre)thing Game</t>
  </si>
  <si>
    <t>This is a game that came packed in the band's only CD.</t>
  </si>
  <si>
    <t>Against Rome</t>
  </si>
  <si>
    <t>Lead your barbarian hordes against the mighty Roman Empire! Lead your tribe from the barren steppes of Eastern Europe and through the primeval forests of Germania, plundering conquered settlements and scavenging for food, weapons, and gold. Watch your tribe grow as you gain experience and master the art of war, battling the seemingly invincible Roman army! [Encore Software]</t>
  </si>
  <si>
    <t>Impossible Golf Worldwide Fantasy Tour</t>
  </si>
  <si>
    <t>Swing into action at 72 of the most exotic and challenging holes in the world! Experience a 30-story rooftop play off, a best-score competition in the Sahara Desert and practice teeing off on a frozen glacier. This is no ordinary day on the links? this is the Worldwide Fantasy Tour. Control, distance and accuracy are a must as you shape shots and fire at pins in these fantastic environments. Anywhere, anytime... from the icy caps of Everest to the Vegas Strip, these holes never close. Criss-cross the planet to tame every one. Finish atop the leaderboard in 5 challenging game types including stroke, match, skins, bingo bango &amp; stableford. Vibrant golf environments take you to the most breath-taking places on Earth. Play each hole again and again with 5 different pin and tee placements. Play as 8 different characters with varying strengths and skills. [ValuSoft]</t>
  </si>
  <si>
    <t>WarBirds 2004</t>
  </si>
  <si>
    <t>WarBirds 2004 provides fighter and bomber aircraft, tanks and ground vehicles, ships, and aircraft carriers in re-creations of World War II combat. Now you can experience war in 21 new aircraft models across four new terrains. Customize your aircraft skins, gun sights, sounds, and gauges, and then fly against hundreds of players around the world. This year's WarBirds also features artillery spotting and firing, functional drop tanks, and enhanced sound and graphics.</t>
  </si>
  <si>
    <t>UEFA Euro 2004: Portugal</t>
  </si>
  <si>
    <t>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t>
  </si>
  <si>
    <t>Shrek 2</t>
  </si>
  <si>
    <t>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t>
  </si>
  <si>
    <t>Kisses</t>
  </si>
  <si>
    <t>Developed by students at DigiPen, Kisses brings you to small village where your primary objective is to make as many friends as possible.</t>
  </si>
  <si>
    <t>Nitro Family</t>
  </si>
  <si>
    <t>In Nitro Family, players take on the role of Victor Chopski, with Maria, his piggy-backing wife, watching his back with her turtle-neck whip. Through progressive cut scenes, the full 15 level storyline unfolds and players must avenge the kidnapping of the Chopski's son against a shady underground of drugs and corruption. Armed with a unique dual-hand weapon system, players rack up kills against advancing hordes of 50 enemies and bosses suspending them in mid-air with a remorseless stream of bullets. For ultimate single player destruction, or via internet multiplayer game play through GameSpy, gamers can unleash a joyful barrage of gunfire in Euphoria mode, where the action moves in slow motion, but the revenge killin' intensifies. [ValuSoft]</t>
  </si>
  <si>
    <t>BS Hacker - Zero Expansion</t>
  </si>
  <si>
    <t>The expansion pack adds numerous features to BS Hacker, such as greater customization, and new hacking commands.</t>
  </si>
  <si>
    <t>World Championship Pool 2004</t>
  </si>
  <si>
    <t>Here is the pool sim for both die-hard pool fans and the casual pool-hall players. In venues both real and fictitious, play to unlock fun tables, unique ball sets and world-class pool cues. 100% real physics and a dynamic camera system give World Championship Pool TV-style coverage complete with famous commentators. 6 Modes of Play: 8-Ball, 9-Ball, Career Mode, Snooker, Trick Shots and Bonus Games like Countdown, Target Table, Minefield, plus more! [Jaleco]</t>
  </si>
  <si>
    <t>President Forever</t>
  </si>
  <si>
    <t>Political junkies looking for a new diversion now that the dust has settled between Bush and Kerry should check out President Forever, a simulation where the polls never close.</t>
  </si>
  <si>
    <t>Beyond Divinity</t>
  </si>
  <si>
    <t>You are a servant of the Divine - scourge of necromancers and sorcerers alike. Your purpose in life is to fight all that is evil using any means possible. Your dilemma? during an intense battle with one of the great necromancers, a demon drags you into its universe. There you are soul-forged with a Death-knight. You are cursed and destined to spend the rest of eternity bonded to this creature of evil. Or maybe not... The Death-knight dislikes the soul forging as much as you do and together you embark on a great adventure. You both have a common goal - to undo the soul forging. You and your unlikely companion quickly figure out that the only way to rid this curse is if you unlock the secret of riftrunning ? an ancient art that allowed the prison universe?s indigenous population to travel between universes. Your quest is set: To become a Riftrunner! [Hip Games]</t>
  </si>
  <si>
    <t>Trivial Pursuit Unhinged</t>
  </si>
  <si>
    <t>The world's most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 game. It's an outrageous twist on a favorite game with movies, stars, sports, and news that you know you know. Y'know? [Atari]</t>
  </si>
  <si>
    <t>Lineage II: The Chaotic Chronicle</t>
  </si>
  <si>
    <t>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 [NCsoft]</t>
  </si>
  <si>
    <t>City of Heroes</t>
  </si>
  <si>
    <t>City of Heroes is a super-powered hero based massively multiplayer online role-playing game. The game is set in Paragon City, a modern day metropolis full of super powered villains, alien invaders, and underground monsters. Players take on the roles of Paragon City's super-powered defenders. Create your own hero by choosing your powers and designing your own costume. [NCsoft]</t>
  </si>
  <si>
    <t>Rise of Nations: Thrones &amp; Patriots</t>
  </si>
  <si>
    <t>Developed by Brian Reynolds and Big Huge Games, Throne and Patriots, the expansion pack to the critically acclaimed, best-selling real-time strategy (RTS) game Rise of Nations, adds a multitude of new features to Rise of Nations including; six new nations, a wide variety of new single player campaigns, more than 20 new units, new wonders and an innovative new Government feature. With the new Government feature, any nation, old or new, can choose exactly how to be governed, which has far-reaching effects on how units perform in various situations. All-new single player campaigns will allow gamers to control the course of history during historical events that changed the world. [Microsoft]</t>
  </si>
  <si>
    <t>Universal Boxing Manager</t>
  </si>
  <si>
    <t>Create a custom manager by assigning skills in training, negotiation, scouting, and more. Manage up to 6 boxers in 17 weight categories, selecting from a database of over 1,000 unique boxers! Selectively train your boxer's stats and then take them to the ring to watch each stunning blow, coaching your boxer between rounds on how to change his tactics and send your opponent to the canvas. [Winter Wolves]</t>
  </si>
  <si>
    <t>Hitman: Contracts</t>
  </si>
  <si>
    <t>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t>
  </si>
  <si>
    <t>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t>
  </si>
  <si>
    <t>Far Out..!</t>
  </si>
  <si>
    <t>A fast-paced action game with puzzle elements, you will have to venture to the edges of space trading routes to try and salvage loot from old perilous wrecks.</t>
  </si>
  <si>
    <t>Out of the Park Baseball 6</t>
  </si>
  <si>
    <t>Out of the Park Baseball 6 is the 2004 version of the award-winning baseball simulation that has established itself as the best baseball managing simulation ever created. Vastly improved features, including a brand new game engine, realistic roster and financial rules (40 man rosters, waivers, rule 5 draft, minor league options, minor league free agents, service time etc.), a new ratings system, head to head online play, adjustable computer AI and better in-game AI make OOTP 6 a must-have for baseball fanatics. [OOTPD]</t>
  </si>
  <si>
    <t>Battlefield 1942: World War II Anthology</t>
  </si>
  <si>
    <t>Get ready for intense World War II combat action in Battlefield 1942 WWII Anthology, which includes the original Battlefield 1942, plus two expansion packs--The Road to Rome and Secret Weapons of World War II. This collection lets you face the enemy in the air, in the sea, an on the battlefield. You'll have access to various vehicles and a massive arsenal of WWII weapons, ranging from bazookas to experimental weapons. You can go to battle in single-player missions that take place throughout the South Pacific, North Africa, and Eastern and Western Europe, or you can test your skills online against up to 64 players.</t>
  </si>
  <si>
    <t>Endless Online</t>
  </si>
  <si>
    <t>Zuma Deluxe</t>
  </si>
  <si>
    <t>Survive the ancient temples of Zuma, the critically acclaimed action-puzzler from PopCap! Deep in the jungle lie hidden temples bursting with traps and trickery, and it's up to you to uncover their treasures. Fire magical balls from your stone frog idol to make matches of three or more and clear the deadly chain before it reaches the golden skull.Explore all the temples -- if you're good, you'll rack up huge combos and special bonuses that'll help you on your way. But think fast and aim smart, or you'll be history in this action-packed puzzle challenge!</t>
  </si>
  <si>
    <t>Massive Assault Network</t>
  </si>
  <si>
    <t>Massive Assault Network is a hardcore online strategy game, based on the original Secret Allies political concept. You will be fighting for global domination on one of 8 distant planets against live opponents via Internet. The game is set in fascinating 3D sci-fi environment. Revolutionary Dynamic Turn-Based Gameplay. Time-proven "Secret Allies" concept provides instant intrigue &amp; endless replayability. Ladder, Tournaments &amp; Clan Wars. Take part in individual and team-based competitions. Live Mentors &amp; Friendly Online CommunityTrain with dedicated live Mentors. Use Built-in Chat to find opponents &amp; get help from other players. Fascinating 3D Engine. State-of-the-art unit and terrain graphics revolutionary for TBS genre. Free Training with A.I. 8 Training Missions, 3 Scenarios and one planet for World Wars. Unlimited Trial Period. Play any number of World War games vs live players on beautiful "Emerald" planet. [Wargaming.net]</t>
  </si>
  <si>
    <t>TOCA Race Driver 2: The Ultimate Racing Simulator</t>
  </si>
  <si>
    <t>Race Driver 2: The Ultimate Racing Simulator is a massive step forward from Race Driver. It offers a great selection of aspirational cars to be driven through 31 championships that cover a huge variety of motor racing styles. Race Driver 2 contains the most diverse range of motorsports (including Open Wheel Grand Prix, Super Truck racing, Stockcar Oval Racing, Rally, Rallycross, Ice-Racing, Formula Ford, Classic Racing, Convertible Racing, Street Racing, GT Racing, and Performance Cars) ever seen in a racing game, including the DTM and V8 Supercars licenses. The game features 35 high-powered, aspirational cars such as Aston Martin and Jaguar. The 31 Race Locations offer 48 tracks which provide the ultimate racing experience and are a combination of real licensed tracks and fictional tracks. The immersive story line adds to the excitement by following the player's progression through the ranks of the racing world. The reality TV style captures the competitive intrigue of 12 drivers battling their way to the top: driving for a Grand Prix team. [Codemasters]</t>
  </si>
  <si>
    <t>History Channel's The Alamo</t>
  </si>
  <si>
    <t>The Alamo features a historical campaign where you take leadership of the Texan Army as they battle invading Mexican forces in a war for independence. The campaign leads you through the events leading up to the infamous battle of the Alamo. You must build a force of regulars, volunteers, rangers, engineers, scouts, and more, and guide them through 11 missions. Day and night cycles allow you to rest and rebuild your walls before the sun rises.</t>
  </si>
  <si>
    <t>Painkiller</t>
  </si>
  <si>
    <t>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DreamCatcher Interactive]</t>
  </si>
  <si>
    <t>Maestro</t>
  </si>
  <si>
    <t>Apocalyptica</t>
  </si>
  <si>
    <t>Say your prayers as you enter the dark and distant worlds of Apocalyptica, the most intense third-person combat action experience for PC. Control one of four technologically advanced religious soldiers in a team-based quest to destroy Neo-Satan and his legions. Apocalyptica features the deadly combination of weapons attacks, melee combat and spell casting for an assault system never-before-seen in action gaming. 16 player online play including Deathmatch and Missions. Play as one of four religious soldiers - lead the others in battle. Explore futuristic worlds, from outer space to Nu Hades at Earth's core. Battle enemies with heavy artillery, deadly swords or mystifying spells. [Konami]</t>
  </si>
  <si>
    <t>World Soccer Winning Eleven 7 International</t>
  </si>
  <si>
    <t>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t>
  </si>
  <si>
    <t>Fall of Rome</t>
  </si>
  <si>
    <t>Fall of Rome is a turn based strategy game for up to 12 players.</t>
  </si>
  <si>
    <t>Dark Horizons: Lore</t>
  </si>
  <si>
    <t>Created by independent game developer, Max Gaming Technologies, Dark Horizons: Lore is set in the Dark Horizons Universe in the mid 22nd century. Packed with adrenaline-pumping action, Dark Horizons: Lore puts you in command of six outrageous Mechanized Assault Vehicles or MAVs. Remotely piloted from control pods located halfway around the globe these giant war machines are bristling with the latest in 22nd Century weaponry including plasma rifles, cannons and missiles. Customize and pilot a single MAV or gain experience and take command of a MAV group. You can even take control of an entire battalion and fight with your friends as a unit. Join a conglomerate of free nations, the Federated States, or ally yourself with the resurgent Soviet block as the Eastern Confederation. Only the men and women piloting these massive machines will decide the fate of the resource rich No Man's Land. [Garage Games]</t>
  </si>
  <si>
    <t>EA Sports Collection</t>
  </si>
  <si>
    <t>This compilation contains Electronic Arts' 2003 lineup of sports games like Madden NFL, Tiger Woods PGA Tour, NHL, MVP Baseball, and NASCAR Thunder.</t>
  </si>
  <si>
    <t>Ricochet Lost Worlds</t>
  </si>
  <si>
    <t>With its stunning visuals and sound effects, gripping soundtrack and compelling level design, Ricochet Lost Worlds could quite possibly be the most addictive game ever made. This remarkable breakout action game will entertain your whole family for hours on end! Throw into the mix a slew of innovative power-ups, a new "Ring Game" and a level editor where you can make your own levels and you have an unbeatable combination. You just have to download this brick-busting game... it's a blast!</t>
  </si>
  <si>
    <t>Yu-Gi-Oh! Power of Chaos: Kaiba the Revenge</t>
  </si>
  <si>
    <t>Featuring more advanced strategies and hundreds of additional cards, Power of Chaos: Kaiba the Revenge works in conjunction with Power of Chaos: Yugi The Destiny or as a stand-alone game. In Kaiba the Revenge, players will collect over 300 additional cards, build up their collection and create more strategic combos and chains. With an ultra-cool new dueling field, a sleek mechanical interface in the image of Kaiba Corporation and the original card game artwork, Power of Chaos: Kaiba the Revenge is a must-have for all Yu-Gi-Oh! fans! [Konami]</t>
  </si>
  <si>
    <t>Silent Hill 3</t>
  </si>
  <si>
    <t>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t>
  </si>
  <si>
    <t>Forever Worlds - Enter the Unknown</t>
  </si>
  <si>
    <t>When world famous paleontologist, Doc Maitland, finds the powerful, mythic tree he?s been searching for all his life, he has no idea of the enormous extent of its power. When he vanishes, his daughter Nancy and her partner, Doctor Jack Lanser, archaeological detective, pick up the Doc?s trail in the deep jungle of the Amazon headwaters. While trying to find his senior mentor, Jack gets caught by a spell of a different nature and must find his own way through a chain of non-parallel dimensions and figure out how to prevent it all from taking place before it even happens. In danger of being lost for an eternity, Jack has to find his way through a strange and amazing universe to save himself and Doc Maitland from the Forever Worlds. [DreamCatcher Interactive]</t>
  </si>
  <si>
    <t>Beyond the Law: The Third Wave</t>
  </si>
  <si>
    <t>Ruthless mobsters gather in New York City to orchestrate and initiate the first of three waves of crime and corruption designed to paralyze our nation. First they strike with bribery, blackmail and blood tinged corruption. Debts are recalled in the shadows of abandoned shipyards while unsuspecting citizens suddenly become victims of human trafficking. Using prostitution, money laundering and drug cartels the second wave is only a subtle prelude of what's to come. The most deadly of all, the Third Wave is the ultimate threat that could annihilate our Nation's capital. Our police force is under their control. Intervention beyond the law is the only way to fight back to save our country. As commander, you must choose from 50 members of an elite group of paramilitary specialists and lead them on a series of 20 missions. Deploy your squad and direct each of them independently. Utilizing sniper, ballistic, tactical, and technical experts, you will operate in total secrecy to stop the mob dead in it's tracks. [Magnum Games]</t>
  </si>
  <si>
    <t>Breed</t>
  </si>
  <si>
    <t>"Aliens - get lost!" This is your one and only thought upon your return to Earth in the year 2610. Commanding humankind's lone surviving battleship, you are forced to realize that the devastating war the Breed waged in the distant Besalius system was nothing other than a diversion! While the battle was raging far away, the aggressive aliens took over Earth. Now is the time to come to the aid of your home planet! Some humans have surely survived the Breed invasion: search for them and use your wits and cunning to organize resistance. Discover your oppressors' weaknesses and strike at them without mercy. Your suicide squad has only one goal: to annihilate the Breed! [CDV Software]</t>
  </si>
  <si>
    <t>Colin McRae Rally 04</t>
  </si>
  <si>
    <t>Features up to 8 single and multiplayer game modes including new 2WD normal/advanced, 4WD normal/advanced, Group B modes, Expert and rallies. Drive any car from the start in the Open Championship Mode and compete in a full rally season or specialise in a four or two wheel drive championship. Create customised rallies. Put together your favourite or themed stages such as straights, jumps or hills, which can be compiled, saved and played at any time. Different levels of damage linked to difficulty settings - adapt your playing style as you progress through difficulty levels. Forty-eight tracks and four shakedown stages through eight countries including UK, Australia, Finland, Japan and the USA. Over twenty incredibly detailed vehicles constructed with improved physics and handling giving even more control, including Citroen Xsara, Mitsubishi EVO 7 and Subaru Impreza. [Codemasters]</t>
  </si>
  <si>
    <t>War Times</t>
  </si>
  <si>
    <t>These are times of fear. These are times of chaos. These are War Times. Follow the tumultuous era of the Second World War through the actions of Germany, Great Britain, the USA or the USSR; each nation is totally different and uses unique strategies in their attack and defense and all the campaigns are based on real historical events, bringing an unparalleled realism to the fight. Use the impenetrable German offensive squads, complete with the most powerful ground units, weapons and artillery. Conquer special missions with the USA's elite soldiers army and advanced vehicles. Stay on the defensive with Great Britain's unparalleled defensive units and radar detection. Or knock em' dead with the Russians unstoppable firepower on land, air or in the sea. [Strategy First]</t>
  </si>
  <si>
    <t>All-Terrain Challenge</t>
  </si>
  <si>
    <t>Challenge your skills with exciting games specially designed to test legendary Jeep capability.Check out the all-new Jeep Wrangler Unlimited, get a sneak preview of the all-new 2005 Jeep Grand Cherokee and 2005 Jeep Liberty, and discover other fun Jeep brand activities.</t>
  </si>
  <si>
    <t>Tropico Master Players Edition</t>
  </si>
  <si>
    <t>Tropico Master Players Edition includes all versions of Tropico, complete with both official strategy guides by BradyGames. As a newly installed dictator of an obscure Caribbean island, you'll struggle to create a life of prosperity for your people. It's up to you to decide whether to chase capitalist dollars with casinos and resorts or set your people on the socialist path. As a pirate king, you'll rule a secret pirate island full of despicable 17th century swashbucklers. You must plunder wealthy merchant ships and satisfy your buccaneers with gambling, wenching, and barrels of rum.</t>
  </si>
  <si>
    <t>Desert Rats vs. Afrika Korps</t>
  </si>
  <si>
    <t>Desert Rats vs Afrika Korps is a real-time 3D tactical strategy game set in the North Africa campaigns of World War II. Command up to 70 different units on recon, search &amp; destroy and siege operations in the African desert. Experience 20 engaging missions from the single player Axis &amp; Allied campaigns and fight with up to four friends in multiplayer ? all with beautifully detailed graphics, realistic damage and weather effects. [Encore Software]</t>
  </si>
  <si>
    <t>Total Extreme Wrestling 2004</t>
  </si>
  <si>
    <t>Total Extreme Warfare is the new wrestling management simulator from Adam Ryland, creator of the critically acclaimed Extreme Warfare Revenge series. Taking on the role of a wrestling promoter, it is up to you to try and steer your chosen company to the top of the industry, along the way dealing with prima donna superstars, wars with rival companies, and the demands of TV companies! Based on the global wrestling scene, Total Extreme Warfare takes some of the ideas and features first presented in Extreme Warfare Revenge, and take them to the next level. Combining the decade of experience that Adam Ryland has in creating fan-friendly wrestling simulators with the quality that people have come to expect from .400 Software Studios, Total Extreme Warfare gives fans who are bored with the tired genre of button-bashing arcade wrestling games the chance to use their wits as they play the most richly detailed wrestling simulator ever created. [.400 Software Studios]</t>
  </si>
  <si>
    <t>Bricks of Egypt</t>
  </si>
  <si>
    <t>The goal of each and every level is to bounce a ball off of an array of carefully placed bricks until each and every last one is gone. Some bricks require multiple hits to destroy, while others hide items that make the game easier or harder to play.</t>
  </si>
  <si>
    <t>Crazy Lunch</t>
  </si>
  <si>
    <t>It's a long on enjoyment! Your lunch disappeared? You suspect your colleagues? The problem is that little strange creatures appeared on your desk. You will have a lot of fun trying to get rid of them. It is a fun kid party game. Crazy Lunch develops memory, typing and reaction skills in a funny and easy way. Your children will definitely like these odd creatures in bright jogging shoes and yellow gloves!</t>
  </si>
  <si>
    <t>kill.switch</t>
  </si>
  <si>
    <t>In a world on the brink of global conflict, you find yourself on the frontlines of battle. Only this time, you?re not here to prevent a war?You?re here to start one. Kill.Switch is an innovative military shooter that emphasizes realistic cover techniques and awesome firepower for the ultimate experience in combat gaming. Featuring the unique offensive cover system, Kill.Switch demands the use of modern combat tactics, forcing players to utilize surrounding environments and quickly adjust on-the-fly through each intense and challenging scenario. In Kill.Switch, you will take on the role of a highly skilled military operative with a dark agenda. Your initial missions will take you to global 'hotspots' such as the Middle East, the Caspian Sea region, and North Korea. As the story unfolds, more will be revealed about who you are, and exactly why you are undertaking the types of missions assigned to you. Remember: Cover is your only ally. The environment can be used to your advantage. Utilize the terrain. Take cover. Take aim. Take over. [Hip Games]</t>
  </si>
  <si>
    <t>The Egyptian Prophecy</t>
  </si>
  <si>
    <t>(Also known as "Egypt III: The Fate of Ramses") Ramses II is dying and with him the glory of Egypt shall fall. Amon-Ra, the Sun-God, promises to extend his life in exchange for the most magnificent temple ever built. Trouble is not far away as the building site for the temple is affected by a number of sinister incidents. Maia, a young priestess, must solve the mystery behind these events and save the life of the Pharaoh. Travel along the Nile and explore magnificent locations and monuments such as: Karnak, Memphis, and the labyrinth of Ptah. Interact with various characters and encounter Egyptian gods, including: Osiris, Seth, Isis and Ptah. Decipher an array of intriguing 3D real-time puzzles set in breath-taking environments. Easily concoct sacred potions and perform ancient Egyptian rituals using the customized game interface and inventory. Scour the in-game encyclopedia for historically accurate information on rituals, ancient monuments and artifacts, and Egyptian mythology. [DreamCatcher Interactive]</t>
  </si>
  <si>
    <t>Syberia II</t>
  </si>
  <si>
    <t>Embarking on a desperate search for Hans Voralberg, Kate Walker crosses Europe from West to East. She has left behind all her worldly possessions with the express purpose of joining the heir of the Voralberg family on his journey. Together, through mystical and enchanting lands, they will find their way to the mythical Syberia, land of the forgotten mammoths. Thus Syberia II begins...The train leaves Aralbad under a quiet snowfall. Kate, Hans and Oscar, the loyal, humorous automaton, are heading to Romansbourg, the first of the four worlds to be explored in Syberia II. The motley crew will clear the last bastions of Russian civilization followed by the Frozen North before arriving at Youkol Village, from where they will try to reach their final destination: Syberia. Along the way, they will have to overcome many obstacles and deal with shady characters to uncover clues vital to the continuation of their quest. Kate's timeless journey through Valadilene, Barrockstadt, Komkolzgrad and Aralbad has sparked an evolution in her character, from an ambitious lawyer to a curious and tenacious adventuress. Kate's role has undergone a remarkable change. From being the pursuant, she becomes Han's main acolyte, his support in attaining the forgotten realm of the mammoths. How will she react to this new situation? Can she live up to the choices she made? [Microids]</t>
  </si>
  <si>
    <t>AstroPop Deluxe</t>
  </si>
  <si>
    <t>Blast off to unearthly arcade puzzle action and an awesome storyline! Grab, group, and blast bricks to clear a path through hyperspace. Unlock 4 different characters as you search for the elusive Quadrillium!</t>
  </si>
  <si>
    <t>Blitzkrieg: Total Challenge</t>
  </si>
  <si>
    <t>This expansion for Blitzkrieg features 24 single-player missions with new maps and units.</t>
  </si>
  <si>
    <t>Midnight Nowhere</t>
  </si>
  <si>
    <t>Murders... Dozens of horrific murdersЕPeople are leaving the town in panic. The police are bending over backwards to catch the criminal; the military are putting cordons round the town... but nothing can stop the maniac. New people are found dead every day. Horror and death reign over the town... You wake up and find yourself in a mortuary. The room, which you are in, is in a mess. Dead bodies lie scattered all around you... What am I doing here? What happened in the room? You cannot remember... The answers await you at the end of your journey... Midnight Nowhere will immerse you in a world rich in atmosphere. In this suspenseful, story-driven adventure you will solve numerous puzzles and battle creatures of the dark to reveal the ultimate mysteryЕPrepare yourself for the most thrilling experience in a stunningly beautiful 3D world of suspense and horror! [Buka Entertainment]</t>
  </si>
  <si>
    <t>Nemesis of the Roman Empire</t>
  </si>
  <si>
    <t>(Also known as "The Punic Wars: A Clash of Two Empires") In the height of its glory Carthage was the greatest power in the ancient world. With trade routes throughout the entire Mediterranean there the was no other nation to dispute its strength. Goods, gold and slaves poured in to the majestic city ? the source of its might. Countless mercenaries armies were constantly bought to ensure that all who threatened Carthage or its interest would be dealt with. However, another Empire was also on the rise. The city of Rome too had begun to gain strength. The Romans soon decided openly to challenge their Carthaginian rivals. The time of the Punic Wars had begun. [Enlight Software]</t>
  </si>
  <si>
    <t>Sacred</t>
  </si>
  <si>
    <t>Sacred's Dynamic World of Exploration. Unlike any other fantasy action RPG, Sacred offers players an enormous world comprised of 16 regions with virtually unlimited opportunities for exploration. This world contains highly detailed landscapes, complete with villages and towns and even a day/night cycle with varying weather systems. Regions vary from forests and mountains to deserts, catacombs and ice-covered landmasses. More than three quarters of the world are open to the players from the very start - no unlocks needed. [Encore Software]</t>
  </si>
  <si>
    <t>Nancy Drew: Double Dare</t>
  </si>
  <si>
    <t>This compilation includes two games from the Nancy Drew series of adventure games: The Secret of the Scarlet Hand and The Ghost Dogs of Moon Lake. You'll need sharp detective skills to help Nancy solve both mysteries.</t>
  </si>
  <si>
    <t>Northland</t>
  </si>
  <si>
    <t>The story begins where the plot of "Cultures 2 - The Gates of Asgard" ended. After perilous adventures our four heroes defeated the Midgard serpent and thus saved the world. A great celebration began and everyone was happy and content. But everything has to come to an end sometime, and time to say farewell came faster than our friends wanted.</t>
  </si>
  <si>
    <t>CSI: Crime Scene Investigation: Dark Motives</t>
  </si>
  <si>
    <t>Building off the success of Ubisoft's top-selling CSI: Crime Scene Investigation PC game, CSI: Dark Motives is a first-person adventure game that will test players' nerves and intellect as they examine crime scenes, question witnesses and analyze evidence utilizing the latest in forensic equipment. The new CSI PC game features a number of gameplay improvements including in-depth evidence examination, scalable difficulty and more interactive lab functionality. CSI: Dark Motives will once again feature the likenesses and voices of the entire CSI cast. [Ubisoft]</t>
  </si>
  <si>
    <t>Tom Clancy's Splinter Cell: Pandora Tomorrow</t>
  </si>
  <si>
    <t>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t>
  </si>
  <si>
    <t>Far Cry</t>
  </si>
  <si>
    <t>A tropical paradise seethes with hidden evil in Far Cry,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Ubi Soft]</t>
  </si>
  <si>
    <t>Do You Like Horny Bunnies? 2</t>
  </si>
  <si>
    <t>Kazuma is working at a very exclusive restaurant called Platinum: Oceanside, which offers superb food, an elegant atmosphere, and something else - cute waitresses in sexy bunny girl costumes! These energetic girls are full of curiosity about you, and aggressively approach you to fulfill their sexual desires. You, as Kazuma, must service the girls in the park, in the locker room, or anywhere else they get turned on. Have you ever imagined having your own personal harem of beautiful girls? That's what you'll experience in this amazing PC love-sim game!</t>
  </si>
  <si>
    <t>Delta Force: Black Hawk Down Platinum Pack</t>
  </si>
  <si>
    <t>This pack includes Delta Force: Black Hawk Down as well as the Team Sabre expansion.</t>
  </si>
  <si>
    <t>Crystal Key 2: The Far Realm</t>
  </si>
  <si>
    <t>(Known as "Evany: Key to a Distant Land" in the UK) A malevolent power has stolen control of all the souls of Evany, and you alone have survived. With the help of a star portal left behind by a mysterious visitor, you escape your imprisoned planet and find yourself alone in a vast galaxy of unknown worlds, desperate to find help for your beleaguered home. Journey to an island of robots, a mysterious abandoned desert dwelling, and the sparkling glass towers of the Merari, an ancient sea people who are involved in the resistance against the Balial, to solve the mystery behind The Far Realm. [DreamCatcher Interactive]</t>
  </si>
  <si>
    <t>Dead Man's Hand</t>
  </si>
  <si>
    <t>You assume the role of El Tejon, a master gunslinger on a mission of vengeance. As the story unfolds, you will pursue members of "The Nine," a gang of ruthless outlaws who betrayed you and left you for dead. For the first time ever, you can experience the best elements of the Western genre, brought straight from the silver screen to your PC. Gunslinging, bar brawls, horseback action sequences, train chases and epic showdowns are just part of the Old West feel in this bona fide "period piece" adventure. [Atari]</t>
  </si>
  <si>
    <t>A Quiet Weekend in Capri</t>
  </si>
  <si>
    <t>In what becomes anything but a quiet weekend in Capri, this magical island off the coast of Italy serves as backdrop to a captivating mystery. As a tourist visiting the enchanting Isle of Capri for the first time, you are unexpectedly transported into a mysterious scenario, no longer of certain where you are or which way to turn. Regaining your senses, you begin to explore the island, encountering interesting characters and intriguing clues. You wander through magical gardens, seashores, churches, monuments, villas, and old Roman ruins. To unravel this mystery, you must utilize strange inventions by an eccentric island scientist, along with your own deductive reasoning. [Got Game]</t>
  </si>
  <si>
    <t>Lords of the Realm III</t>
  </si>
  <si>
    <t>Lords of the Realm III is a computer strategy game of medieval conquest. As one of the great lords of the age, you raise companies of knights and commoners, found towns and cities, hire mercenaries, build castles to protect your lands and lead armies to victory over your foes. Your goal is to protect your territories and take over your neighbors, rising from petty noble to a great lord or even king. Your playing field isn?t just some abstract map, it is the real world. Invade England, conquer Scotland, sack Paris, or build a castle in Flanders. You must manage an empire in real-time ? assign vassals to fiefs, sponsor cathedrals, curry favor with the Church, stockpile supplies, hire artisans, and most important of all build castles to defend your estates. Your land is the backbone of your resources, the source of the men and money you need to win. Neglect them at your peril! [Sierra]</t>
  </si>
  <si>
    <t>Unreal Tournament 2004: Editor's Choice Edition</t>
  </si>
  <si>
    <t>Added content in Unreal Tournament 2004: Editor's Choice Edition will include the following: Several new and never-before-seen environments for the new and mega-popular Onslaught mode, created by the masterminds at Epic Games, are being added. New maps will include never-before-seen areas as well as previously released maps created for Windows XP. Three new vehicles are being added for Onslaught mode to help gamers tear up the countryside and bring their enemies to their knees. New battle machinery includes the Cicada, a two seat air vehicle; the Paladin, a deadly new tank that includes a player-oriented directional shield; and the Self Propelled Mobile Artillery (SPMA), a long-range artillery vehicle with a deployable hovering spotter camera. Six new characters crafted by Epic Games will join the bloodthirsty lineup of techno-gladiators for players to choose from and play as, including two MetalGuard mercenaries, two Mecha Skaarj and two Necris characters. The Best Community-Made Game Modifications. [Atari]</t>
  </si>
  <si>
    <t>Unreal Tournament 2004</t>
  </si>
  <si>
    <t>Reload, rev up and ride out. The new Tournament is faster, higher and meaner. Land and air based vehicles take combat to a new level; while an arsenal of new weaponry, daunting arenas and battlefields and the challenge of the Assault and Onslaught modes make the gladiator blood sport of the future a brand new experience. Buckle up; it?s gonna be one hell of a ride! [Atari]</t>
  </si>
  <si>
    <t>Rule in Hell</t>
  </si>
  <si>
    <t>In this online role-playing game, you can drive various vehicles, kill enemies, and complete missions, while advancing your character's attributes and skill sets. You can drive more than 20 types of vehicles and wield more than 20 types of weapons. Begin solo adventures or align yourself with factions to gain more experience. Rule in Hell keeps track of the actions that you perform in the game (total shots fired, total kills scored, and more) and posts these statistics on the Internet.</t>
  </si>
  <si>
    <t>Battlefield Vietnam</t>
  </si>
  <si>
    <t>The Battlefield franchise enters a new era equipped with more firepower, modernized weaponry and vehicles, and a deeper infantry experience from the jungles to the beaches of Vietnam. From villages on the Ho Chi Minh Trail to the city streets of Hue, wage modern warfare as the United States or North Vietnamese Army (NVA). Select from a variety of characters within the different soldier classes as you command powerful new vehicles including the UH-1 Huey helicopter, the M551 Sheridan tank, and the F-4 Phantom fighter jet on the U.S. side and the Russian-made T-54 tank, the MIG-21, and Mi-8 multipurpose helicopter on the NVA side. Go to war in new dramatic battle scenarios including leading a squadron of Huey helicopters in an all-out attack on an enemy compound, executing an ambush of enemy soldiers from dense foliage, captaining a PT boat through a dangerous jungle river passage, and more. Grab your M-16, ready the Napalm and prepare to enter some of the fiercest battles of the Vietnam War. [Electronic Arts]</t>
  </si>
  <si>
    <t>Worms 3D</t>
  </si>
  <si>
    <t>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t>
  </si>
  <si>
    <t>Scooby-Doo 2: Monsters Unleashed</t>
  </si>
  <si>
    <t>The Mystery, Inc. gang returns for a creepy new game based on the live action film sequel. When a pair of ghouls humiliate the gang and ruin the opening ceremony for Coolsville's Coolsonian Criminology Museum, the gang is shaken. Do they still have what it takes to catch creepy villains after all? With their reputations at stake, you must help Scooby, Shaggy, Velma, Fred, and Daphne track down the spooky monster making criminals from their past.</t>
  </si>
  <si>
    <t>SpongeBob SquarePants: Krusty Kollection</t>
  </si>
  <si>
    <t>Welcome to Bikini Bottom! Dive right in and experience the worlds of SpongeBob SquarePants while you play as all your favorite characters. There are five game areas for you to explore on your adventure. It's like getting inside your very own episode of SpongeBob SquarePants!</t>
  </si>
  <si>
    <t>Tom Clancy's Rainbow Six 3: Athena Sword</t>
  </si>
  <si>
    <t>Command Team RAINBOW, the world's most elite, multinational squad of counter-terrorist operatives, as they track the desperate remnants of a dangerous terrorist organization into exotic regions of the Mediterranean to prevent their agenda of international anarchy and destruction. Athena Sword boasts a host of standout features, including: All-new, eight-mission campaign in locations including Italy, Croatia, and Greece; Eight new Multiplayer levels; Five new multiplayer game modes; Three "classic" missions; Seven additional real-world weapons (for a whopping total of 64); Weapon sound effects from the team that worked on the blockbuster film The Matrix. [Ubi Soft]</t>
  </si>
  <si>
    <t>MVP Baseball 2004</t>
  </si>
  <si>
    <t>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t>
  </si>
  <si>
    <t>Tom Clancy's Rainbow Six 3 Gold Edition</t>
  </si>
  <si>
    <t>All the counter-terror action from Tom Clancy's Rainbow Six 3 is now available in one gold edition. Tom Clancy's Rainbow Six Gold includes both the original Raven Shield and its expansion, Athena Sword. In both games, you'll command the world's most elite multinational force of counter-terrorist operatives in missions around the world. This double-pack provides you with an arsenal of fully customizable weapons, ranging from pistols to assault rifles. You play competitively or cooperatively with your friends in 11 multiplayer modes.</t>
  </si>
  <si>
    <t>Text Twist 2</t>
  </si>
  <si>
    <t>Show off your knowledge by making words out of jumbled letters in Text Twist 2.</t>
  </si>
  <si>
    <t>FireStarter</t>
  </si>
  <si>
    <t>The game is set in year 2010 where player's conscience is entrapped by an up-to-date virus-infected virtual reality-playing machine called FireStarter. The virus-caused failure resulted in computer changing the rules of the game - to break out of the trap, the player is to complete the game within 48 hours. Immerse in an unbelievable world, created by super-modern playing machine, where you are to make it a winner of the adrenaline-brimming action. [GSC Game World]</t>
  </si>
  <si>
    <t>Battle for Troy</t>
  </si>
  <si>
    <t>Two massive armies stand ready and await your command! Paris, King of Troy, has stolen the heart and soul of Helen, Queen of Sparta. Feel the wrath and fury of a king betrayed as Menelaus rages to return his queen. Now two great legions stand poised on the brink of war. May the Gods be with you as you choose sides in an alliance that will soon drown the city of Troy in a sea of blood, all for the love of a woman. Command King Menelaus' Greek Alliance to lay siege against a rebellious Troy to restore the honor of their crestfallen king. Defend your city and your stolen queen against the bloodthirsty onslaught of the raging Greeks. Immerse yourself in historic action with 2 extensive campaigns, each with 8 challenging missions. March your armies onward controlling 9 unit types: spearmen, swordsmen, archers, cavalry, healers and more. Take your place deep inside the Trojan horse prepared to vindicate your king's honor. [ValuSoft]</t>
  </si>
  <si>
    <t>Gangland</t>
  </si>
  <si>
    <t>GANGLAND is a fast pace arcade style action game that combines the RTT, RPG &amp; SIM genres into a whole new breed. All wannabe mobster bosses can look forward to a unique experience that'll blow your brains out! SINGLEPLAYER STORY: There were five brothers Romano, Angelo, Sonny, Chico and Mario. As kids they were inseparable as they grew up on Sicily with their grandparents. As they grew older three of the brothers became more and more unsatisfied with the quiet life in the Mediterranean and one day they killed their own brother Chico in a fight whereafter they fled to the land of opportunity where they began each their own criminal career. That made grandpa very upset? He sent his fourth grandchild to America to track down and kill his malicious brothers and avenge the murder. First thing Mario should do when he arrives is to look up his uncle Vincente... MULTIPLAYER STORY: You take on the role of one of the four Italian brothers, Mario, Angelo, Romano or Sonny. Born into Sicilian mafia, you must work your way up within the family and compete with other mobs and gangsters for supremacy in Paradise City. [Whiptail Interactive]</t>
  </si>
  <si>
    <t>Jagged Alliance 2: Wildfire</t>
  </si>
  <si>
    <t>Wildfire, created by Serge "Wildfire" Popov, a well known pioneer in the JA2 community includes changes to all weapons, landscapes, structures, missions, enemies and the AI. All elements within the game were altered to make it more realistic bringing it closer to real-life. Wildfire takes you back to Arulco, its economy has completely collapsed and the country has now become a base for international drug cartels. Export of precious metals, which was the foundation of Arulco?s economy, is now just a cover for the extensive export of drugs into North America. The North American Drug Agency has been unable to affect the export of drugs through regular diplomatic channels due to the cartel?s influence and has been forced to take more specific action. You are sent in as a leader of a small band of hired guns to eliminate the Kingpin of the main drug cartel. If successful, you will be hailed as heroes. If you fail, the Agency will deny all knowledge of the operation. Real World, Real Weapons, Real Enemies... REAL TROUBLE! [Strategy First]</t>
  </si>
  <si>
    <t>Saturday Night Speedway</t>
  </si>
  <si>
    <t>Get behind the wheel of the fastest and most dangerous dirt track vehicles in the world with the next generation of dirt track racing from Ratbag, the developer behind "Dirt Track Racing" and "World of Outlaws Sprintcars." Bash fenders in Pro Stock races, plow through packs of Late Models or kick up the mud in open wheel Midgets. It?s 3 styles of all-out racing on a variety of high-speed dirt tracks. Hit the gas and fight to the front! [Atari]</t>
  </si>
  <si>
    <t>Subway Scramble</t>
  </si>
  <si>
    <t>Multiple train cars, overlapping railway lines, and a wide array of color-coded destinations all make Subway Scramble a unique and mesmerizing challenge. This fast-paced thinking puzzle puts you at the switch guiding subway cars through miles of mazes as you tunnel your way around the world from New York to Seoul. Ride your way through each worldwide location and unscramble the railways of the world's most interesting urban undergrounds. Subway Scramble will drive you wild!</t>
  </si>
  <si>
    <t>IL-2 Sturmovik: Forgotten Battles - Ace</t>
  </si>
  <si>
    <t>Touted as the most realistic WWII flight simulation game to date, IL-2: Forgotten Battles soars to new heights with this exhilarating expansion pack. Adding 20 authentic new aircraft, three never-explored environments, and 30 demading new missions, Ace will plunge you deeper than ever into the perilous world of a WWII fighter pilot.</t>
  </si>
  <si>
    <t>Sitting Ducks</t>
  </si>
  <si>
    <t>Welcome to the whimsical world of Sitting Ducks, where life is good, food?s a plenty, and alligators are lurking in neighbouring Swampwood. One bird stands out amongst the flock ? Bill. Well-liked, but seldom understood, Bill waddles to a different beat. He is a quirky, smaller than average duck with a big imagination and a secret fun loving side. Bill?s best friend is Aldo, from the neighbouring town of Swampwood. A big lumbering bull-in-a-china-shop alligator, chock-full of rough edges. Aldo is also a tough guy with a soft centre. This unlikely friendship between these two creatures on opposite ends of the food chain sets the scene for unique challenges ? and a lot of fun. [Hip Games]</t>
  </si>
  <si>
    <t>Everest</t>
  </si>
  <si>
    <t>Everest has forever been a quest that some view as a life-log calling...are you one? Bone chilling cold and horrid mountain conditions are just a few of the challenges Everest has in store for you. A rare blend of simulation and action adventure, Everest will take you on a journey to the ultimate goal! Climb 7 of the world's most feared summits. Falling rocks, jagged ice shards, avalanches and a battery of other elements await your arrival...death will stare you in the face. Continually shifting weather conditions...just like the real thing. Choose your climbing team carefully as each player has determined strenghts and weaknesses. Purchase 1000s of gear combinations for your ascent to the top.</t>
  </si>
  <si>
    <t>Medal of Honor: Allied Assault - War Chest</t>
  </si>
  <si>
    <t>Battle through the entire Medal of Honor Allied Assault™ collection. From D-Day to Berlin, experience all-out WWII action and stunning historical accuracy in what has been widely acclaimed as the best first-person shooter game ever.</t>
  </si>
  <si>
    <t>IL-2 Sturmovik: Forgotten Battles - Gold Pack</t>
  </si>
  <si>
    <t>IL-2 Sturmovik: Forgotten Battles Gold Edition combines all the action of Forgotten Battles with the Ace expansion game. In this double-pack, you can take to the skies in more than 50 authentic aircraft and plunge yourself into the dangerous world of a WWII fighter pilot. Develop your piloting skills in more than seven single-player campaigns that feature 40 intense missions. You can also battle up to 31 other players over the Internet in both competitive and cooperative multiplayer modes.</t>
  </si>
  <si>
    <t>Riddle of the Sphinx Combo Pack</t>
  </si>
  <si>
    <t>This combo pack contains the Riddle of the Sphinx and Riddle of the Sphinx II: Omega Stone.</t>
  </si>
  <si>
    <t>Ashen Empires</t>
  </si>
  <si>
    <t>Welcome to the medieval world of Ashen Empires, where you can interact with players from around the world. In this online role-playing game, you must seek your destiny, while participating in a variety of quests and challenges. Activities include hunting for powerful artifacts, developing skills, and casting magic spells to gain power. New challenges are scattered throughout the land, and you can conquer them alone or with others. Ashen Empires also features new towns, recipes, crops, user interface, and more.</t>
  </si>
  <si>
    <t>Beyond Atlantis Combo Pack</t>
  </si>
  <si>
    <t>This pack contains Beyond Atlantis and Beyond Atlantis II.</t>
  </si>
  <si>
    <t>N+</t>
  </si>
  <si>
    <t>In a futuristic world of inadvertently homicidal robots, a daring ninja must use deft acrobatic skill and guts of steel to survive. N+ is a peerless action-puzzle platformer with more than 300 levels in which to hone your ninja reflexes, plus a built-in level editor for when you're hungry for more. N+ also features unique, physics-based controls, stylish graphics, unlimited lives, competitive and cooperative multiplayer, plenty of gold, and several flavors of sweet, sweet action.</t>
  </si>
  <si>
    <t>Diamond Drop</t>
  </si>
  <si>
    <t>Catch falling diamonds in this addicting, action-puzzle game. Discover new surprises and earn extra points with magic gems, bombs, and power rocks! Celebrate each new level of fun with fireworks and added challenge. Sparkling fun never stops with endless levels of diamonds to play with.</t>
  </si>
  <si>
    <t>Initial D: Mountain Vengeance</t>
  </si>
  <si>
    <t>Drive to survive as you drift through the dangerous mountain curves in the world of Initial D. In Initial D: Mountain Vengeance, you'll battle for glory, passion, pain, and revenge against tough street-racing teams. You can race as the Akina Speed Stars, Night Kids, Red Suns, or Impact Blue, or you can challenge them all as Tak. As you race on each track on the mountain pass, you can unlock bonus tracks and music from the Initial D anime series.</t>
  </si>
  <si>
    <t>Atomica Deluxe</t>
  </si>
  <si>
    <t>Do you have what it takes to win this nuclear-powered puzzler? Combine atoms to make molecules and score big points. Or go up against the clock in Time Trial mode. The more molecules you create, the bigger the reaction!</t>
  </si>
  <si>
    <t>Otto Matic</t>
  </si>
  <si>
    <t>In Otto Matic, you must stop aliens from abducting and enslaving your fellow humans. Travel to 10 planets and use your space-age weaponry to defeat the alien creatures.</t>
  </si>
  <si>
    <t>Heart de Roommate</t>
  </si>
  <si>
    <t>Poor Yusuke. Through no fault of his own, he's left without a place to live, when he suddenly runs into his childhood friend Asumi. She's got a great idea: he can pretend to be a girl and live in the girl's dorm at school. The girls in the dorm are a little rough on Yusuke at first, but after a while he starts to enjoy being surrounded by nubile females. Before he knows it, his passion for the girls begins to grow...An innovative dating-sim game that simulates a 24-episode anime series inside the game! As you play the game and interact with the lovely girls, the next episode actually changes! Enjoy this fantastic English-translated "H" game in any standard Windows PC.</t>
  </si>
  <si>
    <t>Magic Inlay</t>
  </si>
  <si>
    <t>Magic Inlay is a shape-based puzzle game that feeds you a constant stream of polygons that you must then fit into a predetermined pattern on the screen.</t>
  </si>
  <si>
    <t>SpellForce: The Order of Dawn</t>
  </si>
  <si>
    <t>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 Soon, the time will come when the power of one may change the destiny of many. For better or for worse. [JoWood]</t>
  </si>
  <si>
    <t>Jumper (2004)</t>
  </si>
  <si>
    <t>Two Thrones</t>
  </si>
  <si>
    <t>Two Thrones: From Jean D'Arc to Richard III. Two Thrones takes place in the years between 1337 and 1490, in a time where nobility and the church held the power. Noble families in France and England are engaged in an epic war for the control of the Two Thrones of the kingdoms, a battle that will define the future of the medieval Europe. Play through LAN or the Internet against your friends. Choose between several large nations, including England, France and Burgundy; or control one of the fractions in the War of the Roses. Survive the treacherous political intrigues of medieval politics. Develop your kingdom into an economic, political and military power, but be careful not to alienate the church, nobility, peasants or the merchant class on your way to supremacy. Recruit noble knights with mighty castles, raise large hosts of spearmen to defend your realms and ignore the papal ban on crossbows. Rely upon English longbowmen, or pay silver to recruit Swiss pikers. Experience detailed historical events, which will guide your nation through the dark ages of history towards the renaissance. [Paradox Entertainment]</t>
  </si>
  <si>
    <t>Fair Strike</t>
  </si>
  <si>
    <t>Command an elite squadron of the best military helicopter pilots in the world and battle a nefarious syndicate of international terrorists. Pilot six of the deadliest military helicopters on the planet in 30 levels of intense air-to-air, air-to-ground and air-to-sea combat!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 Awesome multiplayer modes ? via Internet or LAN defeat terrorists in 2-player cooperative missions or compete in 16-player death matches! [Encore Software]</t>
  </si>
  <si>
    <t>Alien Blast: The Encounter</t>
  </si>
  <si>
    <t>The year is 2060 and the action takes place on a remote and isolated planet. In the distant frontiers of space, a large allied force well beyond the reach of Earth maintains civilization. The aim is to conquer and defend distant planets for the new civilization. The crew of the commercial starship MBK-03 has been alerted to investigate a distress call from an allied planet. After landing on the planet, the crew discovers that the signal is actually a warning. A warning to abandon the planet, but it is too late to turn back and the terror begins when they first encounter an alien during their investigation. Defend the allied planet against the alien raid ? this is the mission! Far from the reaches of your solar system, you are alone on an assignment to battle the alien horde. As a member of the allied forces, everyone is relying on you. Most of your allied forces have been destroyed, and this will be your most difficult mission yet. It's up to you to defend the planet. In this first-person view arcade shoot'em-up, you must gather up all your courage to defend yourself and defeat the enemy, the aliens. Alien Blast is an exciting sci-fi action combat game for everyone. [Strategy First]</t>
  </si>
  <si>
    <t>Echelon: Wind Warriors</t>
  </si>
  <si>
    <t>Defend your race against a ruthless, faceless enemy determined to destroy your entire civilization. Use your cunning, guile and 18 ultra-sonic deadly aircraft in dogfights, bombing runs and reconnaissance missions. You are the only hope! Complete 40 white knuckle missions in arcade or simulation mode. Order wingmen to attack enemies, defend assets or relieve them of duty and single-handedly rain down a furious attack! Attack enemies with 16 powerful hi-tech weapons including plasma cannons, machine guns, torpedoes and guided missiles. Success in battle can win you prestigious awards like the Steel Rose, Gold Cross or Steel Boot! [Encore Software]</t>
  </si>
  <si>
    <t>EverQuest: Gates of Discord</t>
  </si>
  <si>
    <t>The greatest threat to the world of Norrath has been unleashed in EverQuest! The lost continent of Taelosia has been discovered and a massive assault force, the Legion of Mata Muram, is creating chaos and devastation on this once peaceful continent! Experience EverQuest: Gates of Discord and help protect your world while adventuring in many new zones, including a stony city, sprawling temples, a myriad of catacombs, and a maze of sewers. And meet the Berserker, the newest EverQuest character class and perhaps your closest allies in melee combat against the invading hoard of fearless, deadly monstrosities from the chaotic Realm of Discord. [Sony Online Entertainment]</t>
  </si>
  <si>
    <t>Hard Rock Casino</t>
  </si>
  <si>
    <t>Now you can play blackjack, video poker, and slots--no matter how close or far you are from Las Vegas. Hard Rock Casino combines the most popular casino games in one package, complete with realistic cards and casino gameplay. Each game includes help files and supports familiar keypad controls. In this authentic casino simulation, you can develop your skills and strategies and increase your winnings to become a casino master.</t>
  </si>
  <si>
    <t>Wars and Warriors: Joan of Arc</t>
  </si>
  <si>
    <t>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Intense Action Fighting.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Enlight Software]</t>
  </si>
  <si>
    <t>WWI: The Great War</t>
  </si>
  <si>
    <t>(Also known as "Entente") Experience the Decisive Battles of WWI - The Great War Lead the armies of Russia, France, England, Germany and the Austro-Hungarian Empire in the 1st ever World War 1 real-time-strategy game. Command air, armor and infantry units, all equipped with authentic weapons. Drive across the European plain, capture enemy territory and build cities to feed your war machine. [Encore Software]</t>
  </si>
  <si>
    <t>3D Mahjong Solitaire</t>
  </si>
  <si>
    <t>The ancient art of Solitaire enters the 3D realm with digitally scanned artwork, dynamic lighting, and multilayered audio. 3D Mahjong Solitaire lets you play through billions of unique games on 20 classic and original layouts. The new Elevated Layout features long bridges and multiple layers that require you to think in all three dimensions. If you get stuck, you'll have SuperHints and Multiple Undos to help you through each level. The game also features classic and kids' tilesets, plus three different game modes.</t>
  </si>
  <si>
    <t>Railroad Pioneer</t>
  </si>
  <si>
    <t>Drive the Gold Spike. Send expeditions into wild unexplored territories. Search for the best routes for the line, and make your fortune. Cross the Continental Divide as you build a massive railroad joining the East Coast with the untapped riches of California. Tame the North West territories and beyond in the 1st story-based railroad simulation. 25 historical locomotives to fuel, manage and upgrade. Hire 13 different professionals as you explore the Wild West. 22 expandable industries from farms to weapons to factories and more! Unique mix of exploration, economics and transportation ? search the wilderness for raw materials, build factories, product transport and sell goods at markets. The only business simulation available with "Fog of War" exploration. Beautifully detailed 3D environment. Multiplayer via land or Internet for up to 4 players. [Encore Software]</t>
  </si>
  <si>
    <t>Universal Combat</t>
  </si>
  <si>
    <t>Fight anything anywhere anyhow... and by any means necessary! Universal Combat takes you into a seamless universe full of epic space battles, massive ground skirmishes, fierce naval engagements and even tense dogfights above the planet's surface. In solo mode or in multiplayer, in first- or third-person view, play as a marine, a star ship commander with a full crew, or a pilot in the latest space fighter. Universal Combat brings together the greatest components of any war together in a single game. Conceived in late 2001 as Battlecruiser Generations, the fifth title in the long-running Battlecruiser series, during development it morphed into much more than a massive space simulation. As Universal Combat, the new action-based focus, direction and premise of the new incarnation caters to a wider audience of action and space sim fans alike. [DreamCatcher Interactive]</t>
  </si>
  <si>
    <t>Cabela's Dangerous Hunts</t>
  </si>
  <si>
    <t>Cabelas Dangerous Hunts delivers intense hunting action in exotic locations throughout the world. Featuring some of the world's most ferocious animals, such as Grizzly, Leopards, Rhinos, Cape Buffalo and more, in palm-sweating, heart-pounding hunting action. You?ll soon realize first-hand what every hunter fears most in terrifying "Kill or Be Killed" hunting action never before available! [Activision Value]</t>
  </si>
  <si>
    <t>Apache Longbow Assault</t>
  </si>
  <si>
    <t>Climb into the pocket of the ultimate air-attack fighting machine! The Apache Longbow is designed to take the punishment of a tank, but with capabilities of inflicting massive damage. As a pilot of an Apache Longbow, your mission is to provide cover for ground troops and to destroy enemy strong-holds. Your Apache is equipped with awe-inspiring weapons from 30mm chain guns to Hellfire missles to Sidewinder missles, everything you need to get the job done. Features multiple cockpit views, 3 modes of gameplay, and an engaging, heart-pounding storyline for hours of flight action. You will need nerves of steel, a steady hand and quick reflexes to complete your missions!</t>
  </si>
  <si>
    <t>Riot Police</t>
  </si>
  <si>
    <t>What started as an innocent, peaceful protest has now escalated into a full-scale riot! As commander of an elite squad of riot troops, trained and dedicated to bringing large scale situations to a peaceful conclusion as quickly as possible, it is up to you to get the rioting public under control! Teamwork and communication are your most valuable weapons; however, employment of your non-lethal arsenal and armor are vital to your troops safety and completion of their mission.</t>
  </si>
  <si>
    <t>The Road to Baghdad</t>
  </si>
  <si>
    <t>Global Star Software' Road to Baghdad - You've seen it on TV. Now take part in the action as troops landed in Iraq to travel on the road to Baghdad. Command your troops on the Road to Baghdad as they engage in key scenarios based on the recent conflict "Operation Iraqi Freedom". Engage the enemy in intense, pulse-pounding combat in the deserts of Iraq. How will you do?</t>
  </si>
  <si>
    <t>FBI Hostage Rescue</t>
  </si>
  <si>
    <t>Deployed to any location at any time - if there are innocent lives at stake, you will be there. Play as a member of a highly trained team to handle negotiations, mobile assaults, high-risk arrests, and manhunt operations. You must rely on your training to help you make the tough calls and split-second decisions that can mean life or death for you and the hostages. Utilize a huge arsenal of sophisticated equipment at your disposal to secure the area. Cut powerlines, use smoke grenades to force the hostage takers out of their hiding places or use your stealth to gain the advantage of a surprise attack. You must use all your abilities to diffuse the situation before it goes horribly wrong.</t>
  </si>
  <si>
    <t>Vietcong: Fist Alpha</t>
  </si>
  <si>
    <t>First Alpha is the official expansion pack to Vietcong. Introducing an array of new characters, weapons and aircraft along with new single and mulit-play missions. "First Alpha"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t>
  </si>
  <si>
    <t>Street Hacker</t>
  </si>
  <si>
    <t>Jack the Ripper</t>
  </si>
  <si>
    <t>While writing a series of articles about horrible murders in the Low Side District of New York, the young reporter Jimmy Palmer will soon become involved in a game of cat and mouse with an illusive and deadly character - Jack the Ripper. Along Palmer's dark journey he will foster a friendship with a young singer, Abigail, the "Irish Nightingale," and meet numerous other colorful characters of this poor district. Beginning with the search of witnesses to the crimes, Palmer's snooping will soon lead him to investigate suspects. His daily editorials trigger the interest of the serial killer himself, who begins to correspond with Palmer via the newspaper, leading Palmer to surmise that this killer is the infamous Jack the Ripper! [Adventure Company]</t>
  </si>
  <si>
    <t>Vietcong: Purple Haze</t>
  </si>
  <si>
    <t>The Original "Vietcong" plus the mission pack "Vietcong: First Alpha." First Alpha is the official expansion pack to Vietcong. Introducing an array of new characters, weapons and aircraft along with new single and mulit-play missions. "First Alpha"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t>
  </si>
  <si>
    <t>Colorful Box</t>
  </si>
  <si>
    <t>Monster Garage</t>
  </si>
  <si>
    <t>Twist, mold and modify a standard vehicle into the monster machine of your dreams! With only $3,000 and seven days , you'll be workin' overtime in the Monster Garage to get the job done in time and on budget! Based on the hit Discovery Channel TV series, you will need to plan your monster machine carefully, order parts or create/construct the parts needed and start wrenching away, just like Jesse James and his monster team of experts. Turn a limo into a fire truck or an SUV into a rock crawler. When you have completed your mission - test it against it's real-world equivalent. Do you have the skills to take a run-of-the-mill street ride and turn it into an awesome miracle of modern engineering and ingenuity? [Activision Value]</t>
  </si>
  <si>
    <t>Delta Force: Black Hawk Down - Team Sabre</t>
  </si>
  <si>
    <t>As the US army's elite special operations soldiers you are the most potent 'smart weapon' known to man. You are the 'tip of the spear' for covert operations around the world - you are the first line of attack. Nothing stands in your way. From the war torn streets of Somalia you have been re-deployed to take out targets in Colombia and Iran. As the US military?s preemptive strike force you must work with your team to get the job done. [NovaLogic]</t>
  </si>
  <si>
    <t>Silent Storm</t>
  </si>
  <si>
    <t>Silent Storm is a true 3D tactical turn-based Role-Playing-Game set against the backdrop of WWII. As the conflict rages on the frontlines, you?ll be leading a small multinational squad behind enemy lines to gather information and wreak havoc on your enemies while trying to thwart a mysterious new rising power whose plans are even more horrific than anything the world has yet witnessed.Silent Storm is fully rendered in breathtaking 3D ? and includes fully destructible environments, realistic weaponry and unlimited tactical possibilities. Turn-based gaming has never looked this good! Choose your squad from over 40 operatives of 30 different nationalities, each with a unique background and mix of specialties and skills. [Encore/JoWood]</t>
  </si>
  <si>
    <t>Luxury Liner Tycoon</t>
  </si>
  <si>
    <t>Build your own luxury liner and tour exotic locales in this tycoon game.</t>
  </si>
  <si>
    <t>Gold Miner Joe</t>
  </si>
  <si>
    <t>Gold Miner Joe is a 2D side-scrolling platform game starring the man himself, Joe. Joe is a gold miner who must explore four different caves to collect gold.</t>
  </si>
  <si>
    <t>Vegas Tycoon</t>
  </si>
  <si>
    <t>(Also known as "Vega$: Make it Big") Develop a small den into a second-to-none complex and resort centre, using all the knowledge and management skill you can. Throughout the living, breathing environment of Las Vegas Boulevard, you will find customers notoriously difficult to satisfy and a huge range of exciting attractions, all designed to bring you maximum money. Competition is tough out on The Strip, can you create an entertainment resort to win the hearts and wallets of VEGA$? [Empire Interactive]</t>
  </si>
  <si>
    <t>Feng Shui</t>
  </si>
  <si>
    <t>Demons, thugs, and mechanized apes are all part of Feng Shui, a game based on the martial arts movies of Hong Kong. As one of the game's heroes, you must use your exotic kung-fu powers, ancient magic, and shooting skills to save humankind from a legion of foes. Your mission is to prevent powerful feng-shui sites from falling into the wrong hands. Get ready to face evil magicians of the past, secretive power groups of the present, and the twisted scientists who control the future.</t>
  </si>
  <si>
    <t>Midnight Race Club: Supercharged!</t>
  </si>
  <si>
    <t>Respect on the BAD STREETS comes at a PRICE... are you willing to pay it?As the clock strikes midnight, the competition is just getting started. If you're going to get any respect on the streets... it's time to kick some...!!!!! Whether you select one of four unique cars or supercharged street bikes are you passion, get ready for the most realistic street racing game ever!There is no room for crybabies, so if you don't have the confidence and car to take it all the way to the top... go hame and cry to your mommy!</t>
  </si>
  <si>
    <t>Yu-Gi-Oh! Power of Chaos: Yugi the Destiny</t>
  </si>
  <si>
    <t>Learn to play the hit Yu-Gi-Oh! TRADING CARD GAME with Yugi! Featuring stunningly detailed graphics, card artwork and dueling fields, prepare for the most intense Yu-Gi-Oh! duels ever! Power of Chaos is an essential learning tool for beginners who want to learn and understand how to play the Yu-Gi-Oh! TRADING CARD GAME like a master! [Konami]</t>
  </si>
  <si>
    <t>Purge Jihad</t>
  </si>
  <si>
    <t>Set in the near future, Purge Jihad accounts a war between the diametrically opposed forces of science fiction (the Order) and fantasy (the Chosen). You'll create your own customizable team of characters--each with their own skills--and embark on an adventure that combines elements from first-person shooters and role-playing games. On 23 indoor and outdoor maps, you can collect 32 weapons, earn experience points, and master a new Prayer System. The game, which is based on 1997's FvF Jihad, reintroduces the concepts of an alignment Deity, Altar, and Mass Blesses.</t>
  </si>
  <si>
    <t>Alpha Ball</t>
  </si>
  <si>
    <t>Alpha Ball is an Arkanoid style game with simple controls and addictive gameplay. Each level is constructed both backwards and upwards and represents an original 3D scene.Good luck!*100 amazing levels with random access*17 types of power-ups: gun, rocket, bomb, fireball, big ball and others...*Great 3D graphics and effects</t>
  </si>
  <si>
    <t>Goblin Garden</t>
  </si>
  <si>
    <t>Fast Lanes Bowling</t>
  </si>
  <si>
    <t>No more waiting for lanes and renting shoes! You own the entire alley with Fast Lanes Bowling, the latest and greatest bowling simulation to hit the PC. Fast Lanes Bowling is a bowler's dream-come-true with incredibly detailed environments and characters, brought to life in fully rendered 3D. Bowl in a variety of fantastic locations, knocking down the pins aboard a moving pirate ship, or catching the 7-10 split on the pier of a remote tropical island - play with the most advanced and realistic bowling physics to date, in a total of twelve day and night environments or even in your local bowl-o-rama! [Enlight Software]</t>
  </si>
  <si>
    <t>Mace Griffin Bounty Hunter</t>
  </si>
  <si>
    <t>Against a futuristic backdrop of corporate, religious and political intrigue, players will take up the quest of Mace Griffin, once a valued member of an elite police force, The Rangers. Griffin becomes the unsuspecting pawn in a sabotaged incident that kills his comrades and disbands the Rangers, and earns him a 10-year stint behind bars. Emerging from prison hardened and bitter, he becomes a bounty hunter, a vocation that gives him access to classified information and a means to aggressively search for the people who set him up to fall. The character of Mace Griffin is being brought to life by hard rock front man, actor and spoken word artist, Henry Rollins. [Mumbo Jumbo]</t>
  </si>
  <si>
    <t>Medieval: Total War Battle Collection</t>
  </si>
  <si>
    <t>This value-pack that includes the original "Medieval: Total War" and its expansion, "Medieval: Total War Viking Invasion." Mighty Armies. Epic Battles. Total War. Spanning the years 793 A.D. through 1453, the Medieval Total War Battle Collection game pack is set in the darkest and bloodiest time of world history. Play 1 of 15 nations that wage war to become the dominant empire. Assume the role of figures like William Wallace and Leif Erickson. Command armies that utilize siege cannons, mangonels, ballistae, boiling oil and flaming arrows in an effort to trample enemies and crush the walls of their strongholds. When the dust settles, only one empire will rule. [Activision]</t>
  </si>
  <si>
    <t>Coliseum</t>
  </si>
  <si>
    <t>Once, the lands were ripe with warriors of renowned skill, all lusting for glory and fortune through their mastery of swordplay. The king, a wise ruler with keen insight on keeping his subjects happy, decided that these fighters should do battle not in dingy back alleys and rat infested warehouses like they were used to, but rather they should be able to showcase their aptitude in an officially sanctioned environment. And so the great Arena was built, and the official Coliseum League was birthed. The sport soon became massively popular. From thousands of leagues away, from every walk of life, the citizenry of the kingdom came to witness the carnage in the arena and cheer on their favorite gladiators. And as in any organized professional sport, there were those that managed the teams of warriors. In a sport where the loser is carted off to feed the crows being a manager is no easy task. Warriors must be carefully groomed for battle. Training is an always ongoing process, and when training doesn't seem to be providing the edge managers may turn to dark sorceries and alchemy. In the end, all of this may be for naught, as old age is still the ultimate leveler of man... In Stormcloud Creations' Coliseum players will get the chance to become those managers. You'll guide three young warriors and with rigorous training, and a little dose of the Gods own luck, transform them into seasoned veterans of the Coliseum circuit. [Shrapnel Games]</t>
  </si>
  <si>
    <t>Korsun Pocket: Across the Dnepr</t>
  </si>
  <si>
    <t>Korsun Pocket places you on the Russian Front in January 1944 in command of the German or Soviet forces. On the banks of the Dnepr River, it's up to you to re-create the savage and desperate fighting that historians have said could have been another Stalingrad. The game includes all of the historical forces available to each commander and their challenges as well. With the new Decisive Battles game system, prior combats can influence movement, units have a wide variety of combat and supply abilities, and SSG's legendary AI routines make for a fearsome opponent. The system also reports all aspects of battle to you so that you can make fully informed decisions.</t>
  </si>
  <si>
    <t>Counter-Strike: Condition Zero</t>
  </si>
  <si>
    <t>Counter-Strike: Condition Zero (CS:CZ), a tactical action game, challenges you to compete with and against cunning AI opponents in mission-based campaigns spread across the globe. As squad leader of an elite counter-terrorist operative, use specialized maneuvers and weapon skills to complete over 20 new missions, each containing numerous objectives. Drop into challenging scenarios -- from harsh jungle environments to severe arctic terrains, from unforgiving deserts to dangerous international city streets. Rescue hostages. Escort VIPs to safety. Locate and defuse bombs. This collection of entirely new episodes challenges your ability to think quickly and strategically! CS:CZ advances the award-winning Counter-Strike series by introducing single-player action and special enhancements for online play. Powered by an enriched Half-Life engine, CS:CZ introduces new game technologies including highly-detailed models, atmospheric enhancements such as snow and rain, and many more dynamic special effects. [Sierra]</t>
  </si>
  <si>
    <t>505 Great Games</t>
  </si>
  <si>
    <t>NON-STOP EXCITEMENT AWAITS YOU!505 Game Collection has something for every age and skill level. Challenge your mind, text your reflexes &amp; bet against the house in this ultimate collection of full version games for the entire family. Jump right into the action with hundreds of games and thousands of levels!*Push your luck with your favorite casino games.*Blast your way through multi-colored puzzles.*Entertain family and friends with great card games.*Show 'em how it's done in exciting sports games.*Challenge the whole family with classic board games. *Test your reflexes with the non-stop action of awesome arcade games.</t>
  </si>
  <si>
    <t>Autobahn Total</t>
  </si>
  <si>
    <t>32 different challenge/tracks and 10 different levels of difficulty lay down hours of ripe road. Do time trials or go for the one-on-one duel against Germany's quickest and most daring drivers (still) alive. Navigate sunny, cloudy and rainy conditions to save yourself. Race any time of day or night - the Autobahn doesn't close. Tracks up to 16 miles long lie waiting for your ride.</t>
  </si>
  <si>
    <t>Great Escapes Solitaire Collection</t>
  </si>
  <si>
    <t>Escape from the hectic pace of day-to-day life. Try your hand at one of a dozen solitaire games, or see if you can beat them all! With unlockable card designs, gorgeous customizable themes, and relaxing music, this is just what you need to unwind. From Pyramid to First Class, you'll find a solitaire game for every skill level. Enjoy Great Escapes now!</t>
  </si>
  <si>
    <t>Word Whomp To Go</t>
  </si>
  <si>
    <t>Charr: The Grimm Fate</t>
  </si>
  <si>
    <t>This massively multiplayer online role-playing game will take place in a post-apocalyptic fantasy world.</t>
  </si>
  <si>
    <t>Flip 'Em 3D</t>
  </si>
  <si>
    <t>Galaxy of Games 350</t>
  </si>
  <si>
    <t>Galaxy of Games 350 includes 350 challenging games. You can play a wide array of games from a variety of categories.</t>
  </si>
  <si>
    <t>Blade &amp; Sword</t>
  </si>
  <si>
    <t>Blade and Sword, the first PC Game title which combines Diablo-like action elements and Street Fighter arcade combat together, ushers in a new era in computer Role-Playing, that of the Action-RPG with amazing action and breath-taking martial arts from ancient China. [Whiptail Interactive]</t>
  </si>
  <si>
    <t>Wakeboarding Unleashed Featuring Shaun Murray</t>
  </si>
  <si>
    <t>HANG ON FOR YOUR LIFE! Rip across a lake behind a screaming speedboat, tricking through dangerous terrain with only a sliver of wakeboard between you and the blistering water below. Catch mind-blowing air in 9 exotic locations around the world-from Lake Powell to Hong Kong Harbor. Tired Already? Then steer the boat and help your friend pull off challenging technical ticks on the most realistic-looking water ever. Team up in CO-OP, you drive, as your friend flies! [Aspyr Media]</t>
  </si>
  <si>
    <t>One Must Fall: Battlegrounds</t>
  </si>
  <si>
    <t>Battlegrounds is the first on-line, 3D, multiplayer fighting game. OMF:BG represents a serious change in the philosophy of making fighting games. Instead of 2 players facing off in a small space, Battlegrounds features up to sixteen simultaneous players in huge arenas, fighting in team battles or all-out brawls! Our goal is to free you, the player, from the restrictions of the past, and allow you to fight the way you've always wanted to. Just like your favourite martial-arts movies, you can go toe-to-toe with several opponents, use nearby objects as weapons, and integrate terrain and hazards into your fighting strategy. But... We've missed an important detail: you get to do all this while piloting a huge robot. [Diversions]</t>
  </si>
  <si>
    <t>Inside the Park Baseball</t>
  </si>
  <si>
    <t>Welcome to Inside the Park Baseball, a innovative baseball role-playing game that lets YOU become a professional baseball player. Create your character from scratch, get drafted and then fight your way out of the minor leagues to "The Show". In your role as a big league ballplayer, you'll negotiate your contracts, spend your hard-earned money on some of the over 300 baseball items in the game, and manage aspects of your life both on and off the field. On the field, you can play every single game of your career,as a pitcher or hitter, with complete in-game controll. Off the field, you can enjoy some rest and relaxation, study your craft to improve your abilities, or show off your trophy case! There's much more, too: schedule your training program, check all of your stats, get into bar fights with opposing players... if it can happen in real life, it can happen in Inside the Park! [Out of the Park Developments]</t>
  </si>
  <si>
    <t>Virgin Roster: Shukketsubo</t>
  </si>
  <si>
    <t>Kengo has a secret. On the outside, he's a mild-mannered chemistry teacher...but inside a devil lurks, making him hungry for the flesh of the beautiful girls around him. Now the devil is rising in him again. Can anything save the virginity of the beautiful girls who trust Kengo completely? A deep interactive game of hunting and sex for adults!</t>
  </si>
  <si>
    <t>Chaos Legion</t>
  </si>
  <si>
    <t>Savage by Nature...Play as young knight, Sieg Wahrheit, who must face off against an old friend in this gothic action adventure. To fight, summon and command seven different warrior legions each with their own signature weaponry. Chaos Legion, a graphic masterpiece and savage gothic opera played out through intense and challenging levels of real time, cut-throat action! [Capcom]</t>
  </si>
  <si>
    <t>Unreal II: The Awakening Special Edition</t>
  </si>
  <si>
    <t>The Special Edition package includes the original single-player campaign, first released in February 2003, as well as an all-new multiplayer experience called XMP, or "Expanded Multiplayer." In the single-player game, players jump into the scarred combat boots of a grizzled lawman of the future to battle a torrent of bizarre alien creatures and hard-hitting enemy soldiers. The mission: win a brutal galactic race to collect powerful artifacts and stop a malevolent plot to awaken an ancient power. Dispatched to unique worlds ranging from stunningly realistic outdoor terrain to spine-chilling alien cities, the player will face off with Unreal's legendary nemesis -- the fearsome Skaarj -- along with a host of all-new enemies, each hell-bent on eradicating the player and his compadres. The all new XMP mode is a class-based multiplayer game where teams use vehicles, cooperation and Unreal II: The Awakening's devastating weaponry to battle it out across large-scale terrain maps. Teams fight for control of energy sources to power their war machines, deployment points to get to the front lines quickly, and ultimately, four artifacts that are required to win each match. Current owners of Unreal II: The Awakening standard edition will be able to download the XMP multiplayer mode for free on the day the Special Edition package is released. [Atari]</t>
  </si>
  <si>
    <t>EVE Online: Castor</t>
  </si>
  <si>
    <t>The first major addition to EVE Online focused on refining current functions along with adding Tech Level 2. It also included player owned stations and deep space regions controlled by player alliances.</t>
  </si>
  <si>
    <t>Postal 2: Share the Pain</t>
  </si>
  <si>
    <t>POSTAL 2: Share The Pain combines the complete, enhanced POSTAL 2 single player game with the brand new multiplayer Share The Pain gameplay! Explore full 3-D open ended environments. Interact with over 100 unique NPC's including Gary Coleman, marching bands, dogs, cats and elephants, protesters, policemen and civilians, with or without weapons. POSTAL 2 is all about choice; experiment with everyone and everything. Also includes 14 multiplayer levels: SNATCH: Fight for the fabulous Postal Babes! Snatch the enemy babe and score! GRAB: Battle to collect all 10 bags, each bag makes you stronger! DEATHMATCH: Chose from 25 characters including Gary Coleman and Osama. TEAM DEATHMATCH: 19 insane teams including Team Taliban and The Gimps. [Running With Scissors]</t>
  </si>
  <si>
    <t>Legacy of Kain: Defiance</t>
  </si>
  <si>
    <t>The next chapter in the epic Legacy of Kain series is a cutting-edge action/adventure game featuring more action then ever before. Take control of two powerful and highly evolved vampires: Kain, an all-powerful demigod, and Raziel, a demonic angel of death. Each equipped with a legendary sword, Kain &amp; Raziel must battle through a world loaded with conflict and intrigue as they attempt to unravel their destinies and defeat the dark forces that seek to condemn their world to eternal damnation. [Eidos Interactive]</t>
  </si>
  <si>
    <t>Game Master Pack</t>
  </si>
  <si>
    <t>RC Cars</t>
  </si>
  <si>
    <t>R.C. Cars is an arcade racer where the player drives an R/C car over off-road levels that closely reproduce the real world. Within the race the player comes across people, animals, cars and a variety of real-life obstacles. The player drives his small radio-controlled car in an environment where daily life is in its full swing. He needs to overtake his opponents and finish first. [Whiptail Interactive]</t>
  </si>
  <si>
    <t>Ford Racing 2</t>
  </si>
  <si>
    <t>The anticipated sequel to Ford Racing has finally been created. To sustain its reputation, Ford Racing 2 has new and improved cars, added tracks and challenges, and more thrills than ever. With such a big selection of Ford vehicles - ranging from the '49 Ford to the latest Mustang GT Concept - picking out a car will be a lot harder than you might expect. Ford Racing 2 is ready to put you in the driver's seat and bring you for a ride you'll never want to forget. Are you daring enough to put yourself in that seat? [Gotham]</t>
  </si>
  <si>
    <t>Airborne Assault: Highway to the Reich</t>
  </si>
  <si>
    <t>September 1944, General Montgomery mounts the most daring Allied offensive of WW2. The plan is ambitious. Drop thirty thousand airborne troops deep behind enemy lines, seize the vital bridges across the Rhine, secure the highway to the Reich, advance the Allied armies into the German heartland and end the war by Xmas. Take command and with the aid of the world's most advanced wargame engine fight the battle and change history. The Airborne Assault game engine revolutionizes wargaming. Its pausable, continuous time game play, the most advanced artificial intelligence of any wargame, powerful and intuitive user interface and unique command system provide the most realistic and enjoyable simulation of operational warfare. Command like a real General, under real time pressures to achieve real objectives on a real map all within the fog of war. Issue orders to your powerful AI controlled subordinates or take total control of every unit. Fight the worlds most advanced AI opponent or match wits against your friends online or over a LAN. [Matrix Games]</t>
  </si>
  <si>
    <t>Corvette</t>
  </si>
  <si>
    <t>Corvette lets you race a variety of Corvettes on the open road or in super speedways. The game includes more than 120 production Corvette models from 1953 to 2003, plus show and race cars. Choose a car, official car color, a driver, and then race on tracks or an obstacle-filled Route 66. Upgrade your car's engine and suspension for more realistic physics. In Heritage mode, you can take a trip through Corvette history and test-drive any stock production Corvette.</t>
  </si>
  <si>
    <t>Age of Castles</t>
  </si>
  <si>
    <t>In a distant realm, a great evil has swept across the land. Demons from the underworld and their evil minions have poured across the kingdoms of man until the great cities lay in ruin. As the king, it's your job to rid the land of the evil plague and rebuild the cities. You alone must travel great distances, build a mighty castle, slay the undead hordes, and convert the people of the land to loyal subjects of your domain.</t>
  </si>
  <si>
    <t>Shadowbane: The Rise of Chaos</t>
  </si>
  <si>
    <t>As the forces of Chaos snake further into Aerynth, they defile all that they touch. Untold dangers await those brave enough to venture into the depths of this bitter world. More than 30 menacing areas, abounding in corrupted creatures and demons of all description, challenge those who dare enter. Players are granted a sixth character slot to exploit as they please. Graphical enhancements, including variable weather and intensely detailed environments, enliven the world of Aerynth. New Race - The Nephilim: A strong, intelligent race with excellent casting abilities, the Nephilim are well-prepared to use strength-based weapons. Gifted with the powers of flight and human transformation, they make formidable allies. New Classes - The Doomsayer: Priests of Chaos who worship the Dark Lords, Doomsayers wield the power of Chaos. They possess a strong repertoire of heals, debuffs, and pet spells; The Sentinel: These stout, holy warriors devote their lives to purging the world of Chaos. Their powers include dispels, debuffs, and demon-only blasts. [Ubisoft] *Requires full version of Shadowbane</t>
  </si>
  <si>
    <t>Tom Clancy's Counter-Terrorism Classics Pack</t>
  </si>
  <si>
    <t>Enter Tom Clancy's world of counter-terror action with the Counter-Terrorism Classics Pack, which includes Rainbow Six, Rainbow Six: Rogue Spear, and The Sum of All Fears. Each game in the collection puts you in command of elite teams of operatives as they battle dangerous terrorist foes. You'll use authentic weapons and tactics in missions across the globe, which range from eliminating terrorists and planting bugs to rescuing hostages. You can even battle other players in six multiplayer zones.</t>
  </si>
  <si>
    <t>Horizons: Empire of Istaria</t>
  </si>
  <si>
    <t>Horizons is an MMORPG set in a world of legend and lore. Filled with humans, elves, dragons and many other creatures and races, Horizons allows players to adventure alone or together in a world of boundless excitement, exploration and if they choose it ? danger. Horizons is filled with cities and towns, castles and strongholds, villages and mystical structures, in environments ranging from tropical jungle to arctic tundra to windswept plains and mountainous wilderness. Players may choose their path within the world ? Explorer, Miner, Crafter, Wizard, Warrior or Settler of the new frontier. Live in the civilization of the Empire or venture into the unknown and create an empire of your own. [Atari]</t>
  </si>
  <si>
    <t>Yohoho! Puzzle Pirates is an online game in which you play a Pirate character in an ocean world. Hundreds of your fellow player Pirates swarm these Isles and Sea-lanes. For Pirates who love acronyms, Puzzle Pirates is an massively multi-player online roleplaying game, or mmoarrrrpg. Pirates can wander around on land and sail the thirty-seven seas with their crew. When your Pirate sails, or swordfights, or navigates, the appropriate Puzzle game is launched. Good Puzzling thereby brings victories and accrues great fortunes to you and your fellow Pirates. Thus Yohoho! brings you Puzzling fun in a social Piratical setting, where every Puzzle game contributes to the greater story of your Pirate, her Crew, and the Ocean world. [Three Rings]</t>
  </si>
  <si>
    <t>Title Bout Championship Boxing</t>
  </si>
  <si>
    <t>Title Bout Championship Boxing is the ultimate in computer boxing games simulations. Title Bout Championship Boxing far surpasses all previous versions by introducing dozens of new features like Top Ten Lists, ability to work a fighter?s corner, a new and more intuitive interface, graphics, sound effects... everything you need to make you feel like you?re ringside for a bout between two of the over 3600 fighters! Want to restage a classic bout, like Jack Dempsey vs. Gene Tunney? Or perhaps do a "what if" matching Sugar Ray Robinson against Marvin Hagler? Or maybe even predict the future by fighting Wladimir Klitschko against Lennox Lewis? All of these are possible with Title Bout. And you can fight each fight one time or one thousand times! Complete statistics (more than ever before), revised and multiple ranking systems, full editing capabilities, and re-rated fighters, trainers, corner men, and referees are all part of the simulation. [OOTP Developments]</t>
  </si>
  <si>
    <t>Super GameHouse Solitaire Vol. 2</t>
  </si>
  <si>
    <t>Black &amp; White Deluxe</t>
  </si>
  <si>
    <t>Get Black &amp; White and the Creature Isle expansion together in this single package.</t>
  </si>
  <si>
    <t>Flatspace</t>
  </si>
  <si>
    <t>Flatspace is set in the distant future, when the universe has expanded so far that planets and stars have disintegrated. As a space captain, you reside on one of the space stations populated by humans. Your objective is to locate and assemble parts of a galactic hyperdrive, but you can decide what you want to do and how you want to play. Starting with a small ship, you can choose to trade with space stations, act as a hired killer, steal cargo from other ships, rescue prisoners, and more.</t>
  </si>
  <si>
    <t>X2: The Threat</t>
  </si>
  <si>
    <t>X2: The Threat offers players a rich storyline and a boundless game play universe. In X2, the player takes on the role of a pilot indigenous to the X-Universe. The story unfolds as the soon-to-be hero and his companion attempt to steal a ship. After a failed, action-packed escape, he soon finds himself aboard a security ship and destined to live out his days on the cold, prison-mining world of Artur. With a dynamic universe and a plot expertly weaved together the story of The Threat is sure to intrigue players of various genres.</t>
  </si>
  <si>
    <t>Combat Mission 3: Afrika Korps</t>
  </si>
  <si>
    <t>Combat Mission: Afrika Korps (CMAK) is the latest game in the award winning Combat Mission series. Based on the same engine as Combat Mission: Barbarossa to Berlin (Wargame of the Year 2002 - Computer Gaming World and the 2002 Best Turn Based Strategy Game - PC Gamer), it introduces a number of important upgrades and changes relevant for the fighting in the North African deserts, the Italian mountains and the island of Crete, such as multi-turreted tanks, dust clouds kicked up by artillery and moving vehicles plus much more. Combat Mission: Afrika Korps is a 1-2 player, hybrid turn-based/realtime 3D simulation of WWII tactical warfare in parts of the Mediterranean Theater including North Africa, Italy, Sicily and Crete from 1940 to 1945. [Battlefront.com]</t>
  </si>
  <si>
    <t>Diner Dash</t>
  </si>
  <si>
    <t>50 challenging levels that allow you to grow your restaurant through 4 complete re-models. 5 different types of customers, each with different behaviors. 2 modes of play: Career and Endless Shift. Fun sounds, cool visual style, flashy effects, and humorous animations. High score tracking and automatic game save. [PlayFirst]</t>
  </si>
  <si>
    <t>Terminator 3: War of the Machines</t>
  </si>
  <si>
    <t>Humanity sits on the brink of extinction. The inevitable battle between man and machine has begun. War ravages the land as hardened Tech-Com fighters defend John Connor and others against the mechanized onslaught of the CRS force. This epic cinematic conflict, recreated from the phenomenal Terminator films, places first-person shooter fans at the very center of the uprising. Throughout high-powered multiplayer and single-player missions, combatants fight in apocalyptic landscapes - a decimated downtown Los Angeles, a battered ocean harbor, devastated highways - struggling for survival. Only the strongest will avert catastrophe and save human existence. [Atari]</t>
  </si>
  <si>
    <t>Armed and Dangerous</t>
  </si>
  <si>
    <t>Take a band of gun-toting rebels - a robot, a madman, a mole and a criminal mastermind. Put them in a vividly stunning fantasy realm. Then give them an impossible mission - pulling off the biggest heist of all time in the middle of a war. All you have to do is battle your way through dastardly enemies, giant war machines and an army of psychopathic robots. But don't worry; you have plenty of ammo and absolutely no common sense. Victory is yours in 12,000 bullets or less! Fight your way through 21 action-packed missions. Brandish over 17 outlandish weapons like the Cyclops Sniper Rifle, the Vindaloo Rocket Launcher, or the Topsy-Turvy and Sticky bomb. Explore five diverse environments including icy and snowy regions, mountains with breathtaking vistas, deep and foreboding woods, and rain-spattered cliffs. Take down wicked enemies like half-man, half-animal Grunts, eliminator droids, wall-smashing Goliaths, evil monks and wild twiglets. Navigate through a richly entertaining story with two smack-talkin' partners in crime. [LucasArts]</t>
  </si>
  <si>
    <t>Deus Ex: Invisible War</t>
  </si>
  <si>
    <t>Fifteen years following the events depicted in the multi-award winning "Deus Ex," the world is just beginning to recover from catastrophic depression. As an elite anti-terrorist agent, you must fight numerous militant factions bent on violently reshaping the world to suit their own agendas. Using high-tech gadgetry and futuristic body modification (or biomods), you are granted near superhuman powers. Travel the globe while uncovering fiendish plots of world domination. Unmask the conspirators, while uncovering the shocking truth behind your own origins.</t>
  </si>
  <si>
    <t>Neverwinter Nights: Hordes of the Underdark</t>
  </si>
  <si>
    <t>The second expansion for the revolutionary role-playing game Neverwinter Nights. BioWare has created a dark and dangerous world of adventure set in the world of Dungeons &amp; Dragons. Your hands are callused from many years of weapon play, your mind is sharp from hundreds of books studied, your feet are nimble from slipping unseen and unheard past thousands of guards and your faith is unshakable in the gods you worship... but will it be enough for this final terror? Will you stand once more for those who cannot? You are the last hope for the Forgotten Realms, you must face the unstoppable, you must decide the fate of all. You are a hero... but are you a legend? Epic levels, new prestige classes, new creatures, spells, feats, weapons and new tilesets to explore... endless adventure! [BioWare]</t>
  </si>
  <si>
    <t>Prince of Persia: The Sands of Time</t>
  </si>
  <si>
    <t>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t>
  </si>
  <si>
    <t>Lords of EverQuest</t>
  </si>
  <si>
    <t>Lords of EverQuest is a revolutionary Real-Time Strategy game inspired by the lore of the online gaming phenomenon EverQuest. Control Lords and colossal armies as you battle for total domination of the lands of Antonica. Unparalleled Graphics - State of the art custom 3D engine that brings characters and environments to life. ALL Units Grow in Power - For the first time, every unit in the game can level up and grow in skills and abilities. Hundreds of Magical Items - Discover magical artifacts to arm your troops as you become a force to be reckoned with. Superior Multiplayer Features - Enhanced multiplayer capabilities allow up to 12 players to challenge each other through an upcoming matchmaking service. [Sony Online]</t>
  </si>
  <si>
    <t>You Don't Know Jack 6: The Lost Gold</t>
  </si>
  <si>
    <t>There, there - take a moment to catch your breath. Aye, 'tis true! YOU DON'T KNOW JACK 6: The Lost Gold is here! Sure, it has taken a few years for us to get around to it but, hey, what do you want?! It's done, so stop your incessant belly-achin'. For those of you living in a cave, or some other type of dank, dewy abode where they don't have CD-ROM trivia games, YOU DON'T KNOW JACK is the fast-paced, hilariously twisted and irreverently interactive trivia party game that has been fusing high culture and pop culture for years, while racking up countless industry awards and setting sales records. [Jellyvision]</t>
  </si>
  <si>
    <t>Transcendence (2003)</t>
  </si>
  <si>
    <t>Transcendence is a single-player, PC-based, role-playing game of space-combat and exploration.</t>
  </si>
  <si>
    <t>Teenage Mutant Ninja Turtles (2003)</t>
  </si>
  <si>
    <t>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t>
  </si>
  <si>
    <t>Mysterious Journey II</t>
  </si>
  <si>
    <t>Initially believing that you alone have escaped a destructive war that destroyed your entire race , you soon discover a hidden region left untouched by conflict. Further exploration reveals a thriving civilization locked in struggle and the desolate world which surrounds their living oasis. It is here that you will discover what remain s of a stunningly beautiful world full of hidden secrets, exotic beauty and treacherous loyalties. Explore this world further and you will soon uncover the many myster ies that lie waiting to be unravelled. Embrace this new challenge and allow your trained instincts and ingenuity to help you reveal the secrets of this mysterious journey. You alone must unlock the mysteries that hold the key to the rebirth of an entire civilization before it is lost forever. [Adventure Company]</t>
  </si>
  <si>
    <t>Disciples II: Rise of the Elves</t>
  </si>
  <si>
    <t>Disciples II: Rise of the Elves is a milestone in the Disciples universe. For the first time, Disciples fans will be able to play as the elder Elven race as they struggle to reclaim their forests from the four primary forces in Nevendaar. Driven by an unpredictable god who urges them to battle, the Elves begin a massive march towards their fate. The noble Elves rule their people from elaborate fortresses within the trees. They adorn themselves with ornate armor and prefer councils or negotiations to conflict. Their queen is a just leader, preferring the path of peace for her kind. The noble Elves owe much to the Empire... The wild Elves have become forest predators. Their intolerance of the civilized world has reached new extremes and they have reduced themselves to highwaymen and bandits. They tolerate the noble bloodline, but do not respect it. The thought of their race allying with another is appalling. As one tiny oracle heralds the unquestionable will of Gallean to lash out against his timeless enemies, the Elves must unite their scattered tribes. [Strategy First]</t>
  </si>
  <si>
    <t>BS Hacker: Replay</t>
  </si>
  <si>
    <t>In 2012, a new Internet was introduced--one that prohibited users from posting anything on personal home pages, prohibited them from using software of their choice, and from having an e-mail address. Having no place to stay, hackers created the SwitchNet, an underground network operating on the old wires and infrastructure of the original Internet. In BS Hacker: Replay, you can play a part in this free network by taking freelance jobs, completing missions, and navigating through challenging levels. Put your hacker abilities to the test with the game's complex command console and a modding capability that lets you create your own levels.</t>
  </si>
  <si>
    <t>Rebel Trucker: Cajun Blood Money</t>
  </si>
  <si>
    <t>Haul guns, stolen vehicles and other contraband through New Orleans and the surrounding Louisiana countryside in this action-packed truck driving game. One botched job could land you in jail or, even worse, wearing a pair of concrete shoes at the bottom of the Mississippi River! You are Keri Thibordeau, a backwoods Cajun with no one to answer to and nothing to lose but a driver's license. you've mixed up with the wrong folks, and now you're caught in a dangerous feud between a pair of hard-nosed Federal agents who want you as their informant, and the ruthless Godfather of the New Orleans underworld, who wants it done right the first time...or else. [Global Star Software]</t>
  </si>
  <si>
    <t>Anito: Defend a Land Enraged</t>
  </si>
  <si>
    <t>Anito is a Single-Player Isometric Adventure RPG game set in 16th century Asia, in the land of Maroka. Maroka is an island besieged both by internal conflict and armored invaders from a faraway land who are slowly turning Maroka into their monarch's colony. When Datu Maktan, leader of the Mangatiwala tribe and the land's most influential peacemaker, mysteriously disappears, it is up to his children Agila and Maya to find him and restore the delicate peace that their father has kept in balance, before conlicting forces tear the land apart. [Anino Entertainment]</t>
  </si>
  <si>
    <t>Big Rigs: Over the Road Racing</t>
  </si>
  <si>
    <t>Get ready for some brake jamm'in, CB talk'in, convey roll'in action acoss America! From Portland Oregon to Miami Florida, you'll be hauling loads and trying to stay one step ahead of the law as you climb into your Big Rig for non-stop driving action. And if that's not enough, you'll also be able to race your modified Rig on one of 5 different tracks for the ultimate driving rush as you crush the competition and set a new track record!</t>
  </si>
  <si>
    <t>Cossacks Anthology</t>
  </si>
  <si>
    <t>Cossacks: Anthology contains the full version of Cossacks: European Wars, plus both expansions--Cossacks: The Art of War and Cossacks: Back to War. Begin your education on strategic warfare with European Wars, which includes a large encyclopedia of the wars, units, and technologies of the time. Then, take on new missions, new campaigns, and new enemies in The Art of War and Back to War. The battle continues over the Internet or a local network as up to seven players try to lead their nations to victory.</t>
  </si>
  <si>
    <t>Super Combo Chaos!</t>
  </si>
  <si>
    <t>Combo Chaos is a memory card game in which you must race to find match pairs of cards before the screen fills up.</t>
  </si>
  <si>
    <t>Beyond Good &amp; Evil</t>
  </si>
  <si>
    <t>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t>
  </si>
  <si>
    <t>Fashion Cents</t>
  </si>
  <si>
    <t>You've won a free shopping spree in our virtual clothing store - and there's no limit! Create matching outfits by dressing up the dolls! The more accessories you can add, the more valuable the outfits become. But run out of dolls or shelf space, and your game is over!</t>
  </si>
  <si>
    <t>American Idol</t>
  </si>
  <si>
    <t>Experience the life of an American Idol contestant as you compete against other performers and face the judge?s praise and criticism. Make it to the final round and you can become an American Idol! Then, capture your performance on video, where you can post it on-line for the world to vote you #1. Do you have what it takes to be a superstar? [Viveni Universal]</t>
  </si>
  <si>
    <t>Victoria: An Empire Under the Sun</t>
  </si>
  <si>
    <t>Based on the award-winning Europa Universalis engine, Victoria: Empire Under the Sun lets players control their nation from the early 19th century to the dawn of the 20th century, trying to progress into an industrialized Great Power by building up their Military Might, Industrialization Power, and finally National Prestige. Gameplay focuses on Diplomacy, Warfare, Economy &amp; Industrialization, Colonization, Technological Development and Political Simulation. [Strategy First]</t>
  </si>
  <si>
    <t>Magic: The Gathering - Battlegrounds</t>
  </si>
  <si>
    <t>Magic: The Gathering - Battlegrounds is filled with faithful translations of classic creatures, spells and enchantments from the premier trading card game in a visually stunning 3D game environment rife with real-time strategic fighting, devastating wizard arsenals and intense creature combat. In Magic: The Gathering - Battlegrounds players will choose a duelist and up to two of "Magic's" five colors -- red, green, white, blue, and black -- to attempt to reduce their opponent's life to zero. Of course, getting an opponent to zero will not be easy; players will have to utilize lightning reflexes, strategic brilliance and, on occasion, raw power to overcome an enemy.</t>
  </si>
  <si>
    <t>Gladiator: Sword of Vengeance</t>
  </si>
  <si>
    <t>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t>
  </si>
  <si>
    <t>Secret Weapons Over Normandy</t>
  </si>
  <si>
    <t>Join a secret squad of pilots dedicated to thwarting the most heinous plans of the Third Reich. Fly over twenty authentic aircraft across thirty daring missions in this new WWII action-flyer. Lawrence Holland, the legendary creator of "Star Wars X-Wing," "Star Wars Tie Fighter" and "Secret Weapons of the Luftwaffe"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t>
  </si>
  <si>
    <t>XIII</t>
  </si>
  <si>
    <t>The President of the United States of America has been assassinated. You wake up on a desolate strip of New England beach. The near-fatal impact of a bullet has left your head pounding, and your memory erased. What's more, the number "XIII"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t>
  </si>
  <si>
    <t>Engage in this saga set in the Golden Age of the Republic - over 4,000 years before the first Star Wars film, when both Jedi and Sith number in the thousands. With the Galaxy reeling from a recent conflict with the Dark Lords, the ongoing battle between the Jedi and the Sith rages on. Your actions determine the outcome of this colossal galactic war - and your destiny as a Jedi. [LucasArts]</t>
  </si>
  <si>
    <t>Desert Thunder</t>
  </si>
  <si>
    <t>You are the commander of a top secret M1A6 experimental tank division in the Armor Task Force. Your mission was to lead the northern front of Operation Desert Thunder, a secret military operation to overthrow a terrorist faction that has taken control of a peaceful Middle Eastern country. Your mission has been compromised, your small battalion devastated, leaving you as the sole survivor. Left with no alternative, you must complete your mission to reach the capital city and rendezvous with allied forces. It is a desperate mission, but there is no turning back. Satellite guidance from HQ and the advanced technology of your experimental M1A6 tank are all you have. Against all odds, you must prevail. [Groove Games]</t>
  </si>
  <si>
    <t>Sim Collection</t>
  </si>
  <si>
    <t>This compilation includes four complete Sim games.</t>
  </si>
  <si>
    <t>SpongeBob SquarePants Collapse</t>
  </si>
  <si>
    <t>Warhammer 40,000: Fire Warrior</t>
  </si>
  <si>
    <t>Welcome to the dark nightmare future of the 41st Millennium, the grim era of the Imperium. War is spread across a thousand different worlds. Powerful armies of Space Marines, Imperial Guardsmen and Tau warriors are in constant conflict, unleashing carnage via deadly war machines, crushing artillery, and vast starships. Warhammer 40,000: Fire Warrior follows one day in the tumultuous life of Kais, a young Tau warrior who must battle alone against a force that shows no mercy: The Imperium. Kais will soon learn there is a darker foe at hand and becomes entangled in a frightening story that leads him the darkest battle yet of the ongoing war. [THQ]</t>
  </si>
  <si>
    <t>Korea: Forgotten Conflict</t>
  </si>
  <si>
    <t>It's raining. You're hungry, you?re tired, you're wet and you're scared! Not only are you suffering physically, you also have the burden of being the Commander of a group of five military specialists (a medic, a demolition expert, a sniper, a scout, and you) during the Korean War of 1950 to 1953. Comprising of 12 missions spread over four campaigns, each with its own unique setting, this group of soldiers is there to undertake those missions which prove too dangerous for most. Korea: Forgotten Conflict provides both real and original locations using approved military tactics, facilities and equipment. The environments are played through an original, scalable 'glass eye' view, which is easy to manipulate, as you decide your strategy and tactics whilst on the move. [Cenega]</t>
  </si>
  <si>
    <t>Broken Sword: The Sleeping Dragon</t>
  </si>
  <si>
    <t>The murder of an underground hacker in Paris is just the beginning of this extraordinary adventure for George Stobbart and Nico Collard in the highly anticipated Broken Sword III. Powerful seismic events are shaking the world. An Ancient Conspiracy, the Secrets of the Templars, and a fiendish source of pure Evil are responsible... [The Adventure Company]</t>
  </si>
  <si>
    <t>Need for Speed: Underground</t>
  </si>
  <si>
    <t>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t>
  </si>
  <si>
    <t>Adventure Elf</t>
  </si>
  <si>
    <t>Frank and all his other penguin pals have raided Santa's sleigh. It's up to Oliver the Elf, to find those gifts and return them back to the Kringle Toy Factory so Santa can make his deliveries.</t>
  </si>
  <si>
    <t>Froggy Castle</t>
  </si>
  <si>
    <t>Wildlife Park</t>
  </si>
  <si>
    <t>Here is your chance to create a giant and beautiful zoo. A park so amazing, it would be impossible to build in real life. In Wildlife Park you must build an animal park from scratch, managing it so your visitors will spend their money. You begin with just the park area, a ticket booth and some money. From there you can buy animals, build the zoo, hire employees and then open the gates and let the visitors come. [Encore Software]</t>
  </si>
  <si>
    <t>Dominions II: The Ascension Wars</t>
  </si>
  <si>
    <t>Too long have you been confined to this mortal realm. Too long have you been denied what should rightfully be yours. Are you not a god? Should you not be the One True God of this miserable dirtball? Yet there are others that dare challenge your authority. Pretenders to the throne, with their false priests and prophets. These miserable creatures that have the audacity to impugn your rightful place in the cosmos! But you will show them, won't you? Gather your armies, raise your fortifications, and let loose the dogs of war! The time has come to assume your proper position, to crush your enemies beneath your boots and take what is meant for you. [Shrapnel Games]</t>
  </si>
  <si>
    <t>Ultimate Beach Soccer</t>
  </si>
  <si>
    <t>With flashy moves, laser shows, and DJs, Ultimate Beach Soccer is not your ordinary soccer game. This new sport features aerial passes, special moves, combos, ball-juggling, and flashy goals and saves. These moves are not all for show; use them to dominate your opponents in quick matches, long-term competitions, and custom tournaments. Ultimate Beach Soccer takes you around the globe to locations including Rio, France, Japan, and Venice Beach, California. Each stadium features cheerleaders, commentators, and pitch-side shows with DJs.</t>
  </si>
  <si>
    <t>Front Office Football 2004</t>
  </si>
  <si>
    <t>Front Office Football 2004 is the latest edition of Solecismic Software's award-winning professional football simulation. In Front Office Football, you play the role of your favorite team's general manager. You determine your team's future through trading with opponents, negotiating contracts, bidding for free agents and building through the annual amateur draft. You can also play the role of the armchair coach, setting game plans and depth charts, or even calling each play from an extensive playbook. You can determine ticket prices and submit stadium construction plans for public approval. You can even move your team if the public won't properly support your franchise. Front Office Football 2004 includes a multi-player career mode, allowing you to compete in a league with up to 31 other enthusiastic general managers. [Solecismic Software]</t>
  </si>
  <si>
    <t>The Simpsons: Hit &amp; Run</t>
  </si>
  <si>
    <t>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t>
  </si>
  <si>
    <t>Star Chamber</t>
  </si>
  <si>
    <t>Star Chamber is an online multiplayer strategy game. Players play one of the many races that are part of the Galactic Republic. There are multiple ways to achieve victory... will you try to conquer your opponent's home world? Are you more interested in establishing your race's destiny across the galaxy for a cultural victory? Or perhaps you will delve into the secretive political machinations at the Star Chamber and try to ascend to the Galactic Presidency? [Nayantara Studios]</t>
  </si>
  <si>
    <t>Myst 10th Anniversary Collection</t>
  </si>
  <si>
    <t>Myst 10th Anniversary Collection presents Myst Masterpiece, Riven and Myst III: Exile in one compilation, and is the first Myst compilation available on DVD.</t>
  </si>
  <si>
    <t>Contract J.A.C.K.</t>
  </si>
  <si>
    <t>Trained to survive. Paid to kill. Explore the dark side of the "No One Lives Forever" universe as John Jack, a rugged anti-hero in the services of H.A.R.M. (The prequel to "No One Lives Forever 2") The legendary chief assassin for H.A.R.M. organization has given Contract J.A.C.K. a mission?whether he wants it or not. An Italian criminal organization has plans to take H.A.R.M. down and Contract J.A.C.K. must stop them. In doing so, players contend with deadly enemies and survive against ridiculous odds to complete the mission. Intense firefights and cataclysmic predicaments are constant in this exhilarating step forward for the No One Lives Forever franchise. [Vivendi Universal]</t>
  </si>
  <si>
    <t>Atari: 80 Classic Games in One</t>
  </si>
  <si>
    <t>Take a step back in time to the early days of video arcades with Atari?s 80 Classic Games, a compilation of unforgettable and authentic Atari titles. Each one is faithfully reproduced with all the great sights, sounds and fast action that made them so popular. Whether you played these games in their original arcade cabinets or on an Atari 2600 console, you?re sure to find a favorite. [Atari]</t>
  </si>
  <si>
    <t>Dungeon Siege: Legends of Aranna</t>
  </si>
  <si>
    <t>The expansion pack to the award-winning RPG of 2002 unveils an all-new campaign that will challenge players to explore and fight their way through nine spectacular areas, including an expansive new jungle region, as they unravel the rich history and mystery of the world of Aranna. Legends of Aranna will also introduce new spells and special over-the-top spell effects to combat fierce new creatures such as Clockwork Beasts and Doppelgangers. Those not content to play a standard farm girl or farm boy will be able to choose a new half-giant player character; and even use spells to transform into a wolf, lava monster or troll. Players will be able to collect rare and powerful treasures, including new consistent styles of armor sets and collectables. Also available is a new pack animal that will defend the player's treasure to the death. [Microsoft</t>
  </si>
  <si>
    <t>Uru: Ages Beyond Myst</t>
  </si>
  <si>
    <t>From Cyan Worlds, the makers of Myst® and Riven?, Uru?: Ages Beyond Myst is the next chapter of the Myst franchise and the most immersive and ambitious Myst experience ever created. The single-player game will be bigger, better, and more innovative than any of the previous Myst adventures. Players can move at their own pace, spending hours discovering visually stunning, real-time 3D worlds, solving a large variety of mind-challenging puzzles, and following an epic storyline. Players can continue to discover new areas of D'ni by connecting to Uru Live, the online service of Uru. There, players will be part of an ever-expanding world that brings more areas to explore and more mysteries to solve. [Ubi Soft]</t>
  </si>
  <si>
    <t>NBA Live 2004</t>
  </si>
  <si>
    <t>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D", NBA LIVE 2004 puts players in total control. With a dramatically enhanced Dynasty Mode, the ability to take the court at all NBA arenas, and all-new commentary from Marv Albert and Mike Fratello, NBA Live 2004 is all about authenticity. [Electronic Arts]</t>
  </si>
  <si>
    <t>Disney's Brother Bear</t>
  </si>
  <si>
    <t>Disney's Brother Bear immerses you in a fully interactive version of Kenai's world, complete with the lush environments based on the animated film. Join Kenai and Koda as they make their way through various areas in the forest. Not only can you play Kenai and Koda as bears, but you can also transform into a wolf, a crow, and an eagle. You'll also interact with seven different characters from the film.</t>
  </si>
  <si>
    <t>Dungeon Siege: Legends of Aranna - Bonus pack: Return to Arhok</t>
  </si>
  <si>
    <t>History Channel's Crusades: Quest for Power</t>
  </si>
  <si>
    <t>The West must march to the defense of the East. All should go, rich and poor alike and fight a righteous war to free and recapture the Holy Lands from the infidels. Every move you make has life and death consequences for your troops, so set your strategy with caution as you forge into battle.</t>
  </si>
  <si>
    <t>Conspiracies</t>
  </si>
  <si>
    <t>Conspiracies is a first person murder mystery adventure. Join detective Nick Delios as he is asked to help solve the murder of a small-time crook. Nick needs the cash and accepts the case never suspecting the depth of intrigue and twists lying ahead. This seemingly "simple" case thrusts Nick into a complex case of multiple conspiracies, where nothing is what it seems and which extends beyond the very bounds of our planet. [Got Game Entertainment]</t>
  </si>
  <si>
    <t>The Hobbit</t>
  </si>
  <si>
    <t>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t>
  </si>
  <si>
    <t>Dead to Rights</t>
  </si>
  <si>
    <t>Meet Jack Slate, a cop who's having a bad day. Framed for murder and facing execution, he makes a daring escape from the Iron Point Maximum-Security Penitentiary. Driven to bring the criminal element that framed him to justice, Slate hunts the hunters in this gritty, crime-noir inspired epic. He finds himself alone and on the run trying to survive the hard streets of Grant City. Without a home and pitifully few friends, what Jack discovers sends him on a downward spiral into a labyrinth of corruption, betrayal and crime. With super-charged game play, jaw-dropping graphics and hard-boiled storytelling, Dead to Rights raises the bar on the crime action-thriller genre. [Hip Games]</t>
  </si>
  <si>
    <t>Dr. Seuss' The Cat in the Hat</t>
  </si>
  <si>
    <t>It's Fun to Have Fun, But You Have to Know How... Go beyond the zany fun of the movie with an unbelievable adventure starring YOU as The Cat in the Hat. The Cat's crate has been opened and Seussian magic has turned the house inside out. Bring all the wacky fun home from the movie as you race to restore order to the house before Mom comes home! Master floating moves and other tricks as The Cat using his amazing umbrella. Jump, dodge and capture wacky Seussian creatures, including new ones created just for the game. Features all your favorite characters from the movie. Unlockable bonus content from the film. 20 wacky levels feature highly animated 3-D environments that capture the topsy-turvy movie world. [Vivendi Universal]</t>
  </si>
  <si>
    <t>Championship Snow Boarding 2004</t>
  </si>
  <si>
    <t>Championship Snow Boarding: 2004 has it all, from bigger air to faster runs. As a boarder on the rise in this competitive sport, your ultimate goal is to rule the mountain and lead the pack. Conquer challenges and master the big tricks, while earning faster boards and unlocking even more challenging levels. You'll have plenty of characters to play as and even more boards, so pick the perfect combination to suit your riding style. If you win enough competitions, you'll soon be known as King of the Mountain.</t>
  </si>
  <si>
    <t>Sega Mega Pack</t>
  </si>
  <si>
    <t>Get a bunch of Sega favorites in this PC compilation, which includes Crazy Taxi, Bass Fishing, Sonic &amp; Knuckles, Sonic R, and Sonic CD.</t>
  </si>
  <si>
    <t>Pax Romana</t>
  </si>
  <si>
    <t>Pax Romana is an historical strategy game set in ancient Rome. There are two sides to this epic game ? political and strategic. The strategic side is very much a battle of cunning and well-planned military tactics, whereas the political side involves the manipulation of senators and generals alike, as politicians seek to gain military and financial power. Both sides to the game require sharp wits and the ability to manipulate one?s peers, especially in the multi-player version. The game features an intelligent and intuitive interface with five real time game speeds and multiplayer functionality for up to 6 players. Ultimately the victor is the player who uses his political influence, wealth or military force to become the leader of Rome ? and then only if Rome herself is victorious! [DreamCatcher]</t>
  </si>
  <si>
    <t>America's Army: Special Forces</t>
  </si>
  <si>
    <t>In America's Army: Special Forces, players attempt to earn Green Beret status by completing individual and collective training missions drawn from the Special Forces Assignment and Selection (SFAS) process. Players who complete the SFAS process have the opportunity to take on elite Special Forces roles and are qualified to play in multiplayer missions with units ranging from the elite 82d Airborne Division to the 75th Ranger Regiment. Includes the complete game America?s Army: Operations. [U.S. Army]</t>
  </si>
  <si>
    <t>Rugby 2004</t>
  </si>
  <si>
    <t>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t>
  </si>
  <si>
    <t>The Lord of the Rings: War of the Ring</t>
  </si>
  <si>
    <t>Play the Greatest Story Ever Written . . . The quest to destroy the One Ring continues in the first Real-Time Strategy game based on The Lord of the Rings saga. Massive battles erupt as the forces of light and darkness battle for control of Middle-earth. Play as the forces of good and valiantly fight for the One Ring's destruction or play as the forces of evil to claim control over Middle-earth forever. [Sierra]</t>
  </si>
  <si>
    <t>FIFA Soccer 2004</t>
  </si>
  <si>
    <t>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t>
  </si>
  <si>
    <t>Civilization III: Conquests</t>
  </si>
  <si>
    <t>Civilization III: Conquests provides Civ fans with intriguing new civilizations, units, wonders, technologies, terrain features, special abilities, and more to help them triumph in eight professionally designed conquests throughout history. These new scenarios will challenge novice and experienced players alike, in new and unique ways! Conquests also provides enhanced multiplayer and editor support. [Atari]</t>
  </si>
  <si>
    <t>Neverwinter Nights Gold</t>
  </si>
  <si>
    <t>If you've never experienced the Neverwinter Nights adventure, then the Gold Edition is a good place to start. Neverwinter Nights: Gold Edition includes both the original game plus the Shadows of Undrentide expansion pack. You'll go on a dangerous quest--either alone or with friends--to save the town of Neverwinter from evil forces. The game also includes an Aurora Toolset, which lets you create your own world of monsters and magic and act as Dungeon Master to 64 of your friends.</t>
  </si>
  <si>
    <t>BraveSoul</t>
  </si>
  <si>
    <t>In a world very different from ours, a world of magic and monsters, one man sets out to become a Hero. Aided by his dragon Shell and several beautiful female companions, he embarks on a quest that will make him complete. You are that man, and this is the world of Brave Soul. Visit towns, form parties, and experience many adventures. As leader of the group, you must guide the girls well on your campaigns if you're to find the keys that unlock their hearts. With complex scrolling levels, a detailed RPG gaming system and challenging combat with varied monsters, this is a bold new type of anime game for adults. So grab your sword and shield - the adventure of Brave Soul is waiting for you!</t>
  </si>
  <si>
    <t>Frogger's Adventures: The Rescue</t>
  </si>
  <si>
    <t>Frogger's Adventures: The Rescue goes beyond Firefly Swamp and brings a multiplayer mode to Frogger fans. The series' hop-'n'-dodge gameplay returns as Frogger travels across seven diverse worlds with more than 25 levels. Each of these worlds includes mysterious clues, challenging puzzles, and menacing enemies to slow down your progress. Don't rest until you conquer the wide range of miniquests and side stories or until you dominate three of your friends in multiplayer mode.</t>
  </si>
  <si>
    <t>Drake of the 99 Dragons</t>
  </si>
  <si>
    <t>As Drake, a member of the 99 Dragons, you have been mysteriously brought back from the dead. Using supernatural weapons, martial arts and firearms galore, you will exact furious, brutal revenge and reclaim an artifact before it becomes the ultimate weapon of evil. [Majesco]</t>
  </si>
  <si>
    <t>The Fairly OddParents! Breakin' Da Rules</t>
  </si>
  <si>
    <t>Holy smokes! "Da Rules" book (the ultimate guide to having Fairy GodParents) has disappeared and have left Cosmo and Wanda without their magical powers! Throughout this platform adventure Timmy will do the unthinkable by entering comic book world, battling evil viruses, avoiding boy eating plants and finally coming to the rescue of his Fairy GodParents. Join Timmy Turner on an amazing adventure to recover all the pages from "Da Rules" book and restore his Fairy GodParents? powers! [THQ]</t>
  </si>
  <si>
    <t>Traitors Gate 2</t>
  </si>
  <si>
    <t>The world has seen all kinds of weapons of mass destruction: nuclear, chemical and biological. Now the threat is digital. A virus, simple in concept yet catastrophic in effect, has been developed. Its target is the communication systems of the world. It will shut down all digital entertainment, economic trade and cripple the military, causing breaches in all security systems and global mass chaos. There is only enough time to send one operative. His codename: Raven. His mission: to find the virus, copy it and then destroy the research lab where it is located. [DreamCatcher Interactive]</t>
  </si>
  <si>
    <t>Eric Young's Squad Assault: West Front</t>
  </si>
  <si>
    <t>In Squad Assault: West Front, you command troops in both the Allied and German Armies of the West Front of World War II in an immersive full 3-D continuous time environment. Squad Assault: West Front features detailed models for all the major armies that fought in France in 1944, including American, German, British, Canadian, and Free French. For those who prefer traditional turn-oriented play, a user defined auto-pause feature for order entry and battlefield assessment allows for a more thoughtful game. A 2D overhead map view with order entry is also available for those who prefer to see the battle from above. [Matrix Games]</t>
  </si>
  <si>
    <t>Trainz Railroad Simulator 2004</t>
  </si>
  <si>
    <t>Trainz Railroad Simulator 2004 is about a lot more than driving trains -- it lets players operate their choice of Union Pacific and other locos, from the early days of steam through to modern high-speed electrics, under a variety of challenging conditions in real world scenarios. [Oteeva]</t>
  </si>
  <si>
    <t>Chicken Shoot Gold</t>
  </si>
  <si>
    <t>This tiresome bunch of feathered troublemakers is not giving any peace. Stop this hostile destruction from these rampaging roosters in Arcade mode, or fight against the clock in Classic mode in three difficulty levels. Six fabulous landscapes (in Chicken Shoot 1) and another seven landscapes (in Chicken Shoot 2) enchant the player again and again revealing new secrets and gimmicks every time.Punctuated with loads of original sound effects and underscored with idyllic music both parts will amuse not only the lone player, but the whole family with its variety of comic chicken animations, unique surprises and hilarious, raucous chicken noises.Invite and join forces with the like-minded for a spell of joint poultry plucking in a network, or on the Internet. Alternatively, stalk them alone and achieve the ultimate high score to secure first place on the international online scoreboard.</t>
  </si>
  <si>
    <t>Sinbad: Legend of the Seven Seas</t>
  </si>
  <si>
    <t>From the DreamWorks animated feature film, Sinbad: Legend of the Seven Seas, comes a thrilling adventure filled with non-stop swashbuckling action. Players join Sinbad on an epic adventure where he must battle hordes of supernatural enemies and go head-to-head with awesome magical monsters in the quest to retrieve the Book of Peace from Eris, the Goddess of Chaos. It’s a voyage like no other, filled with untold dangers, supernatural enemies and magical monsters. [Atari]</t>
  </si>
  <si>
    <t>Patrician III: Rise of the Hanse</t>
  </si>
  <si>
    <t>The best selling olde-worlde real-time city-building simulation is back! Build cities, manage economies and battle pirates in the only game of its kind based in the Middle Ages. Grow your small towne into a major trading center wielding tremendous economic power. [Encore Software]</t>
  </si>
  <si>
    <t>The Lord of the Rings: The Return of the King</t>
  </si>
  <si>
    <t>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 actors. The fate of Middle-earth is in your hands. [Electronic Arts]</t>
  </si>
  <si>
    <t>The Need for Speed Collection</t>
  </si>
  <si>
    <t>This is a compilation of some of the favorite Need for Speed games out there. The games in this collection pack include: Need for Speed: High Stakes , Need for Speed II: Special Edition, Need for Speed III: Hot Pursuit, Need for Speed: Hot Pursuit 2, Need for Speed: Porsche Unleashed.Great compilation of Need For Speed games, varying from the beginning of the NFS saga, to the new and greatly appreciated Hot Pursuit.</t>
  </si>
  <si>
    <t>Civilization III: Gold Edition</t>
  </si>
  <si>
    <t>Few computer games have ever received the level of praise attained by Sid Meier?s Civilization III ? the highly addictive game of epic proportions where players compete in an all-out quest to rule the world. Now both Civilization III and its improved follow-up expansion pack, Civilization III: Play the World? are together for the first time. Now there are more ways to win, pathways to explore, strategies to employ and exciting online modes of play. Civilization III: Gold Edition gives Civ fans unmatched strategic gameplay for solo heroic ventures or to battle players from around the world. Negotiate alliances with 24 Civilizations and famous leaders. Build an empire and culture that is the envy of other civilizations. Conquer vast territories with powerful armies and a variety of fighting methods. Challenge opponents from around the world in a variety of multiplayer games. Experience the ultimate in world conquest! [Atari]</t>
  </si>
  <si>
    <t>The evil Plankton has set in motion his most diabolical plot ever to take over the world and the fate of Bikini Bottom has been put in your hands. Encounter familiar friends as you explore 5 huge worlds - each filled with mini-games, puzzles, and trivia. Find special hidden items to unlock bonus games and finally put an end to Plankton's evil scheme! [THQ]</t>
  </si>
  <si>
    <t>The Command &amp; Conquer Collection</t>
  </si>
  <si>
    <t>The Command &amp; Conquer Collection includes Tiberian Sun, Tiberian Sun: Firestorm, Renegade, Red Alert 2, and Yuri's Revenge.</t>
  </si>
  <si>
    <t>The Elder Scrolls III: Morrowind - Game of the Year Edition</t>
  </si>
  <si>
    <t>The Elder Scrolls III: Morrowind Game of the Year Edition includes the original game of Morrowind, plus the Tribunal and Bloodmoon expansions. In Morrowind, you can explore exotic locations, including epic dungeons, detailed cities, and vast landscapes. Each area in Tribunal comes complete with new creatures, quests, armor, and weapons. Bloodmoon takes you into the frozen island of Solstheim, where you can become a werewolf and indulge your thirst for the hunt. Morrowind and its expansions feature enhanced graphics, in-depth gameplay, and innovative character development.</t>
  </si>
  <si>
    <t>Command &amp; Conquer: Generals - Deluxe Edition</t>
  </si>
  <si>
    <t>Get Command &amp; Conquer Generals and the Zero Hour expansion pack together in this compilation. In Command &amp; Conquer Generals, you command the mighty U.S. Army, the Chinese war machine, or the resourceful Global Liberation Army, each packed with high-tech arsenals ready to deliver massive firepower on land or in the skies. Zero Hour challenges you to square off against the world's most elite commanders for battlefield domination. This package puts your trigger finger on the pulse of modern warfare.</t>
  </si>
  <si>
    <t>Deer Hunter: Trophy Collection</t>
  </si>
  <si>
    <t>This compilation includes Deer Hunter Legendary Hunting 2003, Trophy Hunter Legendary Hunting 2003, and Bird Hunter Legendary Hunting 2003.</t>
  </si>
  <si>
    <t>Hegemonia: The Solon Heritage</t>
  </si>
  <si>
    <t>Digital Reality is working on an expansion pack for the space strategy game Hegemonia: Legions of Iron.</t>
  </si>
  <si>
    <t>Airport Tycoon 3</t>
  </si>
  <si>
    <t>Design, build and maintain your very own international airport in this amazingly in-depth management simulation. Get started by buying land and building runways, and then secure both cargo and passenger airline contracts. Watch your creation come to life as your airport bustles with the activities of planes, cars and passengers in detailed 3D-rendered graphics. But be careful! Bad weather, overbooked flights, bottlenecks on the runway, and aircraft collisions are all part of the job. Do you think you can keep your customers safe and happy on the way to becoming the ultimate airport manager? [Global Star Software]</t>
  </si>
  <si>
    <t>Redline: Xtreme Air Racing 2</t>
  </si>
  <si>
    <t>Feel the adrenaline rush of the world's fastest motor sport in Redline: Xtreme Air Racing 2. Fly at speeds over 500 mph and race around towering peaks, over frigid glaciers, through jungles and more on over 50 fantasy and real-world tracks. NEW FEATURE: Blast your way to the front of the pack in the all-new Race Combat mode. Race 70 authentic real-world aircraft - F4U Corsair, Hawker Seafury, the P-51 Mustang, the F8 Bearcat, P-38 Lightning and more! Over 50 Courses: Compete on fantasy tracks over the islands of South East Asia, across the Alps, around the British Isles, or real-word circuits like the Reno National Air Championship. Adjust aircraft parameters like wing span, propeller length, intake manifold, ordinance, nitrous load &amp; more. Race against 16 AI controlled opponents or up to 7 others via internet or LAN. [Encore Software]</t>
  </si>
  <si>
    <t>Call of Duty</t>
  </si>
  <si>
    <t>Call of Duty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Activision]</t>
  </si>
  <si>
    <t>Secret Service: Security Breach</t>
  </si>
  <si>
    <t>Sometimes it really does all come down to just one person. The security of your President and the nation rests squarely on your shoulders. As a new recruit on the rise, you will be faced with many life-threatening situations. Relying on your instincts and training, detect threats and stop terrorist actions before they can become a reality. It?s your job to make sure the bad guys get what?s coming to them, while protecting the good guys and the overall well-being of your great country! [Activision Value]</t>
  </si>
  <si>
    <t>Harry Potter: Quidditch World Cup</t>
  </si>
  <si>
    <t>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t>
  </si>
  <si>
    <t>Chrome</t>
  </si>
  <si>
    <t>Take on the role of Logan, a veteran mercenary turned bounty hunter who is out to make it rich. Using a system of implants, the player is able to manipulate Logan?s personality and abilities in order to accomplish all of the 14 missions where Logan takes part in breathtaking chases using futuristic vehicles, becomes a silent assassin to strike at unwitting enemies, and grabs his heavy plasma gun and implants enhanced muscles to storm through enemy lines. [Strategy First]</t>
  </si>
  <si>
    <t>Dark Age of Camelot: Trials of Atlantis</t>
  </si>
  <si>
    <t>Dark Age of Camelot: Trials of Atlantis is an exciting new expansion pack for the award-winning MMORPG Dark Age of Camelot. The expansion will add the capability for players to explore the primarily underwater lost civilization of Atlantis. The background story is based on the idea that the citizens of Atlantis, forecasting the demise of their society, built an obstacle course of Trials into the ruins of their civilization to be overcome by future cultures exploring the ancient lands. In Dark Age of Camelot: Trials of Atlantis, the three Realms have each found a portal to the fabled land of Atlantis. Now it's up to Hibernia, Midgard and Albion to uncover the magic and power left behind in the ruins. To do so, players must traverse the perilous ocean and confront terrifying monsters, both on land and undersea. [Mythic Entertainment]</t>
  </si>
  <si>
    <t>Massive Assault</t>
  </si>
  <si>
    <t>Take the command of "Free Nations Union" forces and defeat the secret alliance of "Phantom League" on one of 6 distant planets. The rebels decided to seize the power on Earth by first conquering the space colonies, which provide vital energy resources to F.N.U. The war for global domination will unroll on continents, at sea and in the air. Lead your divisions, fleets and air squadrons against those, who dared threaten our freedom and democracy! [Wargaming.net]</t>
  </si>
  <si>
    <t>Gothic II</t>
  </si>
  <si>
    <t>Gothic II takes you on an even greater journey of adventure and discovery. The plot continues from the cliff-hanger of the original: After the imprisoned colony members are victorious, collapsing the magical barrier, the former Prison Colony is struck by a terrible earthquake, claiming the lives of many. The majority of survivors seize this opportunity to escape with only a handful of people remaining in the derelict prison.</t>
  </si>
  <si>
    <t>The Sims: Makin' Magic</t>
  </si>
  <si>
    <t>Your Sims can now harness the supernatural, casting spells with playful or mischievous intentions. With a new magical, carnival-themed location, over 175 new items, and a host of quirky new characters, Makin? Magic is the largest Sims Expansion Pack ever. New gameplay includes making, gathering, and questing for ingredients to brew magic spell recipes. Get help around the house from magical minions, turn pesky neighbors into toads, or make that hard-to-get Sim fall in love with you. But watch out, spells can backfire if you?re not careful. Either way, the neighborhood will never be the same. [Electronic Arts]</t>
  </si>
  <si>
    <t>Final Fantasy XI</t>
  </si>
  <si>
    <t>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t>
  </si>
  <si>
    <t>BlowOut</t>
  </si>
  <si>
    <t>As TransFed Marshall John "Dutch" Cane, you've been assigned to suppress a routine clone uprising on the massive battle platform, Honour Guard. Little do you know, the clones have been exposed to a Xeno genome virus, which has mutated them into aggressive, grotesque aliens. Their plan is to control the platform so they can spread the deadly virus to the TransFed colonies and the rest of the universe. Your orders are to take down the uprising at all costs, even if it means destroying the Honour Guard. Features ten levels of intense side scrolling action. Blast through walls, ceilings and floors to discover secrets and power-ups. Choose from a variety of weapons: 20mm Pump-Action Shotgun, 8-meter Flamethrower, Plasm Rifle, Machine Gun, 8" NailGun and more. 360 degree range of firing motion. From Mutated beasts to alien insects, evade 14 different types of enemies. Collect "Modifiers" to power-up your weapons. Increase the level of efficiency, diversity, and damage or enhance your physical attributes: Health, Speeed, Bounce Shields, etc. [Majesco]</t>
  </si>
  <si>
    <t>Tetra Master</t>
  </si>
  <si>
    <t>PlanetSide: Core Combat</t>
  </si>
  <si>
    <t>For Land. For Power. Forever. Expand your game in this massively multiplayer online first person action game! Introducing PlanetSide: Core Combat offering new massive underground zones and caverns, upgradable surface level facilities, and an unlockable form of ancient technology to access new weapons, vehicles and underground transports giving your Empire the edge on the battlefields above and below the surface of Auraxis. New weapons and vehicles to enhance combat tactics and strategy. Harvest ancient alien technology in six new massive underground caverns. Head-to-Head urban warfare gameplay in massive subterranean cities. [Sony Online Entertainment]</t>
  </si>
  <si>
    <t>Journey to the Center of the Earth</t>
  </si>
  <si>
    <t>Join Ariane, a determined, young journalist, who falls into the scoop of a lifetime when she discovers an unknown world far below the Earth's surface. Explore primitive landscapes brimming with strange beasts, and encounter the fascinating civilizations that inhabit this foreign land. The choices Ariane makes will determine the future of this forgotten and primitive world. Will she help save these strange beings and their home - already in peril - or launch her career by exposing their story and threatening their very existence? Cross the threshold into the unknown for an unparalleled adventure, and come face to face with the land at the center of the Earth. [Viva Media]</t>
  </si>
  <si>
    <t>There</t>
  </si>
  <si>
    <t>This 3D virtual-world game features four exotic environments to explore, a system for user-created content, and an economy that lets players purchase Therebucks with real currency.</t>
  </si>
  <si>
    <t>Total Pinball 25</t>
  </si>
  <si>
    <t>Ultimate Civil War Battles: Robert E. Lee vs. Ulysses S. Grant</t>
  </si>
  <si>
    <t>Battle Engine Aquila</t>
  </si>
  <si>
    <t>Pilot the Battle Engine Aquila ? the most advanced war machine ever created ? and protect your people from certain annihilation. Battle enemy forces on land or transform your mech into a super-sonic jet, and fight from the air. Combine awesome firepower and tactical sophistication with real time combat. 43 Advanced heart-stopping missions ? do you have what it takes to take on the white knuckle "Evo Missions?" 10 Powerful Weapons: Blow your enemies away with rail guns, flux missiles, spread bombs and more. 12 varied and detailed battle grounds for combat and exploration. Battle with or against a friend in 3 intense multiplayer modes ? Skirmish, Versus and Cooperative. [Encore Software]</t>
  </si>
  <si>
    <t>Railroad Tycoon 3</t>
  </si>
  <si>
    <t>A fully realised 3D gaming world scaling from eye in the sky views of entire continents down to incredibly detailed close-ups of beautifully modelled locomotives, buildings and landscapes. As well as the 25 challenging scenarios to recreate magnificent feats of railroading history, players can pick from over 40 locomotives over 35 different cargoes and in excess of 150 buildings ? all to be used in a dynamic, fluid economy. Railroad Tycoon 3 defines the essence of tycoon simulations with incredible attention to detail in a living, breathing world, built around a truly amazing game! All aboard. [Gathering of Developers]</t>
  </si>
  <si>
    <t>RollerCoaster Tycoon 2 Combo Pack</t>
  </si>
  <si>
    <t>RollerCoaster Tycoon 2 Combo Park Pack includes both RollerCoaster Tycoon 2 and the RollerCoaster Tycoon2: Wacky Worlds expansion pack. Now you can manage 25 roller coasters from five Six Flags locations or create your own incredible ride with the Roller Coaster Designer. Establish your park in one of the world's seven continents. No matter where you are, you'll have access to a variety of ride types, exotic landmarks, and unique themes to keep the thrill-seekers coming.</t>
  </si>
  <si>
    <t>Mahjong Towers II</t>
  </si>
  <si>
    <t>RollerCoaster Tycoon 2: Time Twister</t>
  </si>
  <si>
    <t>Experience a Jurassic Safari, confront an evil Skeleton Army and relive the Golden Age of Rock &amp; Roll! RollerCoaster Tycoon 2 is taking gamers back through history and forward to the future in the all-new expansion pack, RollerCoaster Tycoon 2: Time Twister. Create the ultimate amusement park that turns history on its head and features coasters racing past dangerous Dinosaurs, Zeppelins transporting park guests and Flower Power dancers entertaining your visitors. Fill your park with cavemen, volcanoes, skeletons, knights, castles, jets, aliens and more! RollerCoaster Tycoon 2: Time Twister includes the most outrageous rides, themes and landscapes from history and beyond. [Atari]</t>
  </si>
  <si>
    <t>Space Haste 2</t>
  </si>
  <si>
    <t>Space Haste 2 is an adrenaline pumping, futuristic racing game that puts players in the driver's seat of the hottest hovercrafts on the planet. The game continually analyzes the player's skills and times, building up their hovercraft's speed throughout the race according to their abilities. But there is no limit to how much speed they can accumulate and the fastest rides through the breathtaking missions and backdrops will undoubtedly be the best ones! [Big City Games]</t>
  </si>
  <si>
    <t>JetFighter V: Homeland Protector</t>
  </si>
  <si>
    <t>Features over 30 gut-wrenching, action-packed air-to-air and air-to-ground missions to keep you in the thick of the battle. Stunning 3D graphics, environmental audio and highly detailed, satellite-mapped environments. 90,000 square miles of flyable satellite-mapped terrain of the South-western USA. Three flyable Lockheed Martin jets: The F-16 Fighting Falcon, F/A-22 Raptor and new F-35 Joint Strike Fighter. Realistic flight physics and weapon platforms provide the ultimate challenge. Make every mission count as you fight your way through a mystery that will keep you guessing at every turn. Includes an in-game custom editor giving you the ability to create highly customizable single mission challenges. Rich multiplayer features allow up to sixteen people to dogfight over a LAN or internet connection. [Global Star Software]</t>
  </si>
  <si>
    <t>Curse: The Eye of Isis</t>
  </si>
  <si>
    <t>Become Dr. Darien Dane or his assistant Victoria Sutton, as you investigate the mysterious disappearance of an ancient sacred Egyptian statue from the British Museum. This unique statue is protected by an evil curse that resides within it, that causes madness, or violent death, to all those who come in contact with it. The Curse manifests itself by raising the dead and animating diabolical objects. It is up to you to find and return the cursed statue to the pyramid that it should never have been taken from. Are you up for the challenge and the race against time? [DreamCatcher Interactive]</t>
  </si>
  <si>
    <t>Warlords IV: Heroes of Etheria</t>
  </si>
  <si>
    <t>Warlords IV is a unique blend of roleplaying and turn-based strategy gaming. The game centers around your Hero, who plays a pivotal role in the success or failure of your military and economic efforts. Warlords IV is set in the troubled land of Etheria. Old foes such as Dwarves, Elves, and Orcs have resumed their ancient hostilities, and the Undead legions of Lord Bane have returned. The Knights continue their quest for dominance, and the unquiet whispers speak of the Empire, a race even more evil than the Undead. The Heroes of Warlords IV show their mastery of sword and sorcery in the tactical combat system. Casting spells, smiting foes, or boosting morale of shaken troops, Heroes can turn the tide of battle. Players may grow and develop heroes from battle to battle, gaining in abilities and skills, and accumulating magic items and treasures. [Ubi Soft]</t>
  </si>
  <si>
    <t>Hidden &amp; Dangerous 2</t>
  </si>
  <si>
    <t>Hidden &amp; Dangerous 2 is a first and third person tactical shooter that builds upon the tremendous success of Hidden &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Gathering of Developers]</t>
  </si>
  <si>
    <t>Empires: Dawn of the Modern World</t>
  </si>
  <si>
    <t>From renowned game designer Rick Goodman and respected game developer Stainless Steel Studios comes a detailed RTS that lets you completely command unique, historically accurate civilizations?from China to Germany and the United States. From the Middle Ages to World War II, lead your nation to dominate the globe. Each civilization's strengths and weaknesses affect the gameplay experience. Your ability to adapt to these differences is only one of the challenges you will face as a world leader. [Activision]</t>
  </si>
  <si>
    <t>Battlefield 1942 Deluxe Edition</t>
  </si>
  <si>
    <t>Battle it out in intense WWII combat action. Battlefield 1942: Deluxe Edition packs the original Battlefield 1942 and The Road to Rome expansion into one box set. Choose your weapon and then jump into an all-out, raging firefight in the South Pacific, North Africa, Eastern and Western Europe, and Italy. From bazookas to battleships, a massive arsenal is at your command. Prepare to face the enemy in the air, in the deep, and on the battlefield.</t>
  </si>
  <si>
    <t>Crescendo</t>
  </si>
  <si>
    <t>Was it a dream...or did it really happen? With graduation just days away, Ryo recalls life as a student and all the changes he went through...as well as all the girls he loved. Would he ever know a time like that again? Like opening a novel to a familiar place, join us on an interactive odyssey of exploration the likes of which you're never experienced.</t>
  </si>
  <si>
    <t>Hidden Stroke</t>
  </si>
  <si>
    <t>Bionicle</t>
  </si>
  <si>
    <t>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t>
  </si>
  <si>
    <t>The Black Mirror</t>
  </si>
  <si>
    <t>British nobleman, Samuel Gordon, has just returned to his homeland after a self-imposed twelve year absence. Reluctantly returning to his magnificent home, Black Mirror Manor, he is desperate to prove that the untimely death of his ancestor, William Gordon, was not just an ?unfortunate incident.? Samuel reads William?s private diary and quickly discovers that there have been a number of mysterious deaths, and as he gets closer to these crimes, he realizes that he is very much at the centre of the mystery. Samuel must do all he can to solve the mystery and keep himself alive. [DreamCatcher]</t>
  </si>
  <si>
    <t>No Man's Land</t>
  </si>
  <si>
    <t>Forget the Old World, for you're now in the land of boundless opportunity. America is yours for the taking: from colonizing the East to settling the Wild West - give it your best shot! Step into the role of a Spanish conqueror, Englishman, Native American, patriot, or settler and experience six thrilling adventures where you'll encounter countless eccentric personalities determined to put a bullet through your head... Show them who's boss: use special forces or bounty hunters, or rely on your wits alone to get your enemies before they get you. This game tests your mettle. In No Man's Land you need the true spirit of America to brave the dangers of the New World, whether fighting the War of Independence or building a transcontinental railroad. [CDV Software]</t>
  </si>
  <si>
    <t>Nosferatu: The Wrath of Malachi</t>
  </si>
  <si>
    <t>Delivering a blend of atmospheric survival horror and intense first person shooter action, Nosferatu: The Wrath of Malachi immerses players in the terror of an ancient, gothic castle full of vampires. With the monstrous undead lurking around every corner, players must search through the shadowy halls and dank dungeons of a massive castle to free their imprisoned friends and family...failure to rescue the prisoners will not only result in their death, but in the resurrection of an ancient supernatural being who will threaten all of mankind. [iGames]</t>
  </si>
  <si>
    <t>Pirate Hunter</t>
  </si>
  <si>
    <t>Experience the swashbuckling world of Pirate Hunter and run amuck through the Caribbean. Through 16 scenarios, grow your riches as you steal ships, plunder towns, and earn bounties placed by town governors. Stay vigilant to avoid treachery, mutiny and defeat or else you'll end up in Davey Jones' locker. [Encore Software]</t>
  </si>
  <si>
    <t>Pro Evolution Soccer 3</t>
  </si>
  <si>
    <t>Konami and VU Games are bringing the highly-praised Winning Eleven series to PC.</t>
  </si>
  <si>
    <t>Tiny Cars 2</t>
  </si>
  <si>
    <t>The History Channel: Battle of Britain: World War II 1940</t>
  </si>
  <si>
    <t>WWII was the war to end all wars. It defined a generation and changed the world forever. The History Channel Battle of Britain puts you in the cockpit of one of over 70 aircrafts to experience some of the greatest air-battles of the war. A fast-paced, action packed arcade-style fight sim, WWII Battle of Britain captures the chaos, the devastation and the battles that saved the lives of many allies and turned the tides of war against the Nazis.</t>
  </si>
  <si>
    <t>UFO: Aftermath</t>
  </si>
  <si>
    <t>UFO: Aftermath is a 3D isometric, tactical strategy game a rich and compelling sci fi story. Combining global strategy with small squad tactical combat, the challenge offered is to fight against an alien invasion. Featuring run time generated tactical missions with innovative simultaneous combat action; the genre is also enhanced with strong RPG elements, offering a quite unique mix of strategic ideas. [Cenega]</t>
  </si>
  <si>
    <t>Kelly Slater's Pro Surfer</t>
  </si>
  <si>
    <t>In Kelly Slater's Pro Surfer, players experience an all-out adrenaline rush as they drop down huge wave faces, pull into barreling tube rides and pull off hundreds of massive trick combinations and signature pro moves. Players choose their own path as they interact with famous surfers, sponsors, magazines and photographers. Exotic real world locations and events including full beach environments with real landmarks and hazards lend authenticity to the game. Multiple modes of play let gamers choose from Career Mode, Free Surf and multiplayer games and each mode unlocks new riders, boards, events, videos and secret breaks. Kelly Slater's Pro Surfer features ultra-realistic ocean conditions including barrels and tubes, and is the only surfing game to have populated waves, where gamers can ride alongside other surfers. Players can also use the Record Book feature to track individual rider stats and world records set throughout the game. [Aspyr Media]</t>
  </si>
  <si>
    <t>Geneforge 2</t>
  </si>
  <si>
    <t>Geneforge 2 is a fantasy role-playing epic with a science fiction twist. In Geneforge 2, you explore a huge world, choose which side you will fight for, and make your own horde of completely obedient mutant monsters. You are an apprentice Shaper. You are being given the power to create life and mold it to serve your own needs. The whole world fears and respects the Shapers. Your secrets are many, and your power is absolute. If you need a servant, you have but to create it, and it will gladly die for you. But when you and your teacher are sent on what seems to be a simple mission, things go horribly wrong. Monsters roam the countryside. Your allies turn on you. Your teacher disappears. And you find yourself in the middle of a conspiracy to use forbidden powers and overthrow Shaper rule. Many factions want your help. All have their own rewards to offer. Will you stay loyal to your people? Or will you fight to remake the world? [Spiderweb Software]</t>
  </si>
  <si>
    <t>Nickelodeon Toon Twister 3-D</t>
  </si>
  <si>
    <t>MTV's Celebrity Deathmatch</t>
  </si>
  <si>
    <t>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t>
  </si>
  <si>
    <t>Commandos 3: Destination Berlin</t>
  </si>
  <si>
    <t>Commandos 3: Destination Berlin is a game of real-time tactics that places you in command of an elite unit of Special Forces behind enemy lines. From the shores of France to the heart of the Third Reich, strike fast from land or sea with your small squad of guerrilla fighters, infiltrating hostile territories and conducting raids to disrupt the German war machine. [Eidos Interactive]</t>
  </si>
  <si>
    <t>Space Colony</t>
  </si>
  <si>
    <t>Space the final frontier... not anymore. In Space Colony you will explore and colonize new worlds with the same sense of familiarity of popping in your local coffee shop for a skinny decaf latte. Space Colony is best described as a People Sim meets a City Builder. The player manages and nurtures a group of dysfunctional space dwellers colonizing the most unearthly corners of the galaxy. Make no mistake, none of the 20 colonists you'll meet were ever on a NASA shortlist. Ahhh, welcome to life beyond the stars. It's everything the brochure said. So what if half the staff are brawling, the Harvester Robot is chain sawing its way through the oxygen supply and small furry aliens have taken over the disco? This is home! Space Colony comes from Firefly Studios, the creative force behind the million selling Stronghold series. Creating the pressure cooker environment with emotions flying around, where else could you find a Norwegian biker who can't live without disco, a gym instructor operating a nuclear reactor and a geriatric in charge of base defence? [Gathering of Developers]</t>
  </si>
  <si>
    <t>Max Payne 2: The Fall of Max Payne</t>
  </si>
  <si>
    <t>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t>
  </si>
  <si>
    <t>Beyond Normandy - Assignment Berlin</t>
  </si>
  <si>
    <t>Take your place alongside the Allied forces to push through the heavily defended city of Berlin. In an effort to defeat the German onslaught, you'll participate in missions that require you to parachute into battles, snipe enemy fighters, drive into hordes of Nazi soldiers, and more. You'll play a variety of roles on the battlefield, including a turret triggerman and a car driver. Arm yourself with 14 historically accurate weapons, and then eliminate snipers, Tiger tanks, and a host of German enemies.</t>
  </si>
  <si>
    <t>Kings and Myths: Age Collection</t>
  </si>
  <si>
    <t>Kings &amp; Myths: The Age Collection packs four games--Age of Mythology, Age of Mythology: The Titans, Age of Empires II, and Age of Empires II: The Conquerors--and Sybex's Age of Mythology Strategy Guide into one complete package. Now you can experience the full features of each game, including a compelling economic model, a massive army and battle system, improved artificial intelligence, random maps, and intuitive gameplay. The Conquerors expansion pack adds new civilizations, technologies, and campaigns to the mix.</t>
  </si>
  <si>
    <t>The Laptop Collection</t>
  </si>
  <si>
    <t>CrossWorld</t>
  </si>
  <si>
    <t>CrossWorld is an amazing game collection of crosswords and puzzles. Train your brain with word and number puzzles. The game's dictionary includes more than 72000 of words.</t>
  </si>
  <si>
    <t>Deer Hunter 2004</t>
  </si>
  <si>
    <t>Deer Hunter 2004 upgrades the series with enhanced graphics that provide realistic outdoor locales and animal animations. This time, animals behave more realistically, so you'll need to master new hunting skills, such as "calling" and "horsemanship," to succeed. For expanded hunting expeditions, take the hunt online against 15 other players. Deer Hunter 2004 also includes six diverse hunting sites, different animal species, and a variety of in-game animals, including roadrunners, armadillos, and eagles.</t>
  </si>
  <si>
    <t>Sveerz</t>
  </si>
  <si>
    <t>Deluxe Kids Collection</t>
  </si>
  <si>
    <t>Favorite Friends: 4-Game Collectors Pack</t>
  </si>
  <si>
    <t>Super Strategy 4 Pack</t>
  </si>
  <si>
    <t>Conflict: Desert Storm II - Back to Baghdad</t>
  </si>
  <si>
    <t>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The Mother of All Battles" is coming to your console in Gotham Games' Conflict: Desert Storm II ? Back to Baghdad. The troops are in position, so lock and load, and get ready to GO LOUD! [Gotham Games]</t>
  </si>
  <si>
    <t>Bicycle Board Games</t>
  </si>
  <si>
    <t>All of your favorite board games are right here. From Chess to Backgammon to Mahjong and Five Dice, Bicycle Board Games offers a fun and easy getaway. Match your wits against 12 entertaining characters who help you with the rules and strategies of each game. In addition to 10 improved board games, try out the five new ones: Mancala, Color Match, Vanish, Five Dice, and Mill. Now that you have opponents, instruction, and games, all you need to do is roll the dice.</t>
  </si>
  <si>
    <t>Bicycle Card Games</t>
  </si>
  <si>
    <t>Sit back and relax with a few hands of Solitaire or Crazy Eights, or finally master the art of Bridge or Pinochle. Bicycle Card Games includes all of your favorite card games in one collection. Play against or receive helpful instruction from 12 entertaining characters, such as a mime or a private detective. New games also include Canasta, Cribbage, Gin Rummy, Hearts, Old Maid, Spades, Card Match, Spite and Malice, Whist, Oh Hell!, and Go Fish.</t>
  </si>
  <si>
    <t>Robin Hood: Defender of the Crown</t>
  </si>
  <si>
    <t>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t>
  </si>
  <si>
    <t>MU Online</t>
  </si>
  <si>
    <t>This combat-based massively multiplayer online role-playing game features seven different worlds for you to explore.</t>
  </si>
  <si>
    <t>The Sims Collection</t>
  </si>
  <si>
    <t>The Sims Collection includes four complete games: The Sims, Sim City 3000 Unlimited, Sim Theme Park and The Sims Online.</t>
  </si>
  <si>
    <t>Friday Night 3D Pool</t>
  </si>
  <si>
    <t>Play your favorite variation of pool in three unique 3D environments in this ultra-realistic representation of this world renowned game. Rise through the rankings and move from playing in your basement all the way to competing in professional tournaments as you use the game's simple interface and real-world physics to your best advantage. From 8 Ball to Snooker, this game has something for everyone! [Global Star Software]</t>
  </si>
  <si>
    <t>Freedom Fighters</t>
  </si>
  <si>
    <t>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t>
  </si>
  <si>
    <t>Nancy Drew: Danger on Deception Island</t>
  </si>
  <si>
    <t>In Danger on Deception Island, you, as Nancy Drew, are investigating a string of mysterious events on Deception Island. Try this adventure by foot, bike, and kayak! Navigate sea caves, boats, and the surrounding waters in your kayak. Hop on your bike to explore the Whale Center, Hot Kettle Cafe, and Lighthouse. Walk around town or hit the sandy beach to discover a lighthouse, build sandcastles and more!</t>
  </si>
  <si>
    <t>Mary-Kate and Ashley: Crush Course</t>
  </si>
  <si>
    <t>Mary-Kate and Ashley have boy trouble. The trouble is they don't know who their secret admirers are. Help them piece together a secret note by completing fun challenges throughout the school.</t>
  </si>
  <si>
    <t>Sweet Dreams</t>
  </si>
  <si>
    <t>Created as an entry for the 2003 Interactive Fiction Competition, Sweet Dreams is a short point-and-click adventure game set at a all-girls boarding school. Use the mouse to navigate around the school, picking up items, solving puzzles, and investigating mysteries.</t>
  </si>
  <si>
    <t>Paradise Cracked</t>
  </si>
  <si>
    <t>For many years the world had suffered from overpopulation and ecological destruction, until the leading scientists created CyberBrain - a supercomputer that solved all the global problems and turned the overpopulated and polluted Earth into Paradise. You are a young hacker. Once, while in cyberspace you managed to break into a secured area and came across a series of strange data packets. You hurriedly copied these to disk, not even having the time to read their contents. Only a few minutes later you hear a police siren, followed by banging on the door and demands to open up... [Buka Entertainment]</t>
  </si>
  <si>
    <t>Warrior Kings: Battles</t>
  </si>
  <si>
    <t>Orbis has been plunged into chaos and war rages across the land like the fires of hell. Anarchy has spread like a plague across the seas to the Empires of the South and East. The Empires, Nations and Kingdoms of Orbis have collapsed in on themselves, breaking down into Baronies, Provinces and City States. Each man?s hand is set against his brothers? in terrible bloody battles for survival and supremacy. Chaos is driving the provinces apart and the Empire closer to war. Warrior Kings: Battles is set in the amazing and living medieval fantasy world of Orbis. To conquer it will take all the cunning, resourcefulness and tactics you can muster. [Strategy First Inc.]</t>
  </si>
  <si>
    <t>Law &amp; Order II: Double or Nothing</t>
  </si>
  <si>
    <t>Law &amp; Order 2: Double or Nothing introduces an all-new story and challenges you to be both Criminal Investigator and District Attorney as you bring a killer to justice! Partner with Detective Lennie Briscoe to investigate the death of a scientist found shot in midtown Manhattan. Interview witnesses, interrogate suspects, gather evidence and order lab tests as you unravel entangled love affairs, financial misdeeds and secret identities. Arrest the right murder suspect and test your prosecution powers as you build your case with Assistant D.A. Serena Southerlyn. A successful conviction is up to you! [Vivendi Universal]</t>
  </si>
  <si>
    <t>Etherlords II</t>
  </si>
  <si>
    <t>Delve into a fantasy world beyond your wildest dreams in Etherlords II: Second Age, a turn-based strategy adventure where four races vie for control of the world in dynamic one-on-one fights. Combat is based on the premise of a fantasy card game, in which you must select cards from your deck and each time a card is used, a new round is introduced and new spells become available to you. [Strategy First]</t>
  </si>
  <si>
    <t>Halo: Combat Evolved</t>
  </si>
  <si>
    <t>In a desperate attempt to keep a conquering alien race called the Covenant from finding Earth, you--a cybernteically enhanced soldier representing the peak of human military evolution--and a ragtag group of Marines flee to a distant uncharted system where you unexpectedly stumble across Halo, an enormous alien artifact in orbit between a gas giant and its moon. Your objective: Uncover Halo's horrible secret, and destroy mankind's nemesis - the Covenant. [Microsoft]</t>
  </si>
  <si>
    <t>Age of Mythology: The Titans</t>
  </si>
  <si>
    <t>Age of Mythology: The Titans Expansion adds a fourth mythology, the Atlanteans, to the existing Greek, Egyptian and Norse mythologies. A new single-player campaign will add yet another chapter to the franchise's expansive folklore along with the addition of new scenarios. Atlantean players will be able to call upon the might of the Titan gods (such as Atlas and Cronus) multiple times throughout the game, and may also upgrade human units to heroes. The expansion pack will introduce 12 new god powers, 15 new human units and 10 formidable myth units to the game. [Microsoft]</t>
  </si>
  <si>
    <t>Links 2003: Championship Courses</t>
  </si>
  <si>
    <t>Links 2003 Championship Courses brings 20 of the greatest Links courses to your desktop, all updated for Links 2003. Experience the shifts of the wind, the shade of the trees, the beauty of the world's best courses - even the chatter of your foursome. Now you have more reason than ever to escape to Links 2003! [Microsoft]</t>
  </si>
  <si>
    <t>American Conquest: Fight Back</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CDV Software]</t>
  </si>
  <si>
    <t>Space Empires: Star Fury</t>
  </si>
  <si>
    <t>Charting a bold new course, Malfador Machinations' Space Empires: Starfury takes players on a wild intergalactic ride through the Space Empires universe. An exhilarating science-fiction action RPG, players take on the role of a starship captain. Danger lurks in the cold void of space, but so does fabulous wealth and power. Will you get a chance to hang up your spacesuit and retire to a life of luxury or will your frozen carcass drift forevermore amongst the endless stars? Set in an ever-changing dynamic universe, Space Empires: Starfury has been influenced by such titles as Elite, Star Fleet Battles, and of course Space Empires. Commanding their very own vessel players can essentially decide on whatever type of game they want to play. Want to explore the universe? Become a universally known trader--or perhaps a universally feared pirate? Make money, make war, or make trouble, it's all up to you. [Shrapnel Games]</t>
  </si>
  <si>
    <t>SeaWorld Adventure Parks Tycoon</t>
  </si>
  <si>
    <t>Enter one of America's most wondrous, fun and entertaining adventure parks - SeaWorld! But you're not a guest, YOU'RE IN CHARGE! That's right, you're running the show, and are you busy! As soon as the game starts, guests are at your gates ready for a wonderful experience. Is the roller coaster ready? Is Shamu prepared to put on the show? Do you have enough people hired? You'll be so busy, you'll be lucky to find the time to take in the dolphin show! [Activision Value]</t>
  </si>
  <si>
    <t>Hunting Unlimited 2</t>
  </si>
  <si>
    <t>Hunting Unlimited 2 is a next-generation hunting game combining the successful features of its predecessor with features most requested by its fans: free hunt mode with enhanced AI, improved graphics, more detailed scoring, user-created missions, new bulletcam mode, more types of animals to hunt and a bigger variety of sporting arms to hunt them with. Hunting Unlimited 2 is the best looking, most exciting hunting game on the market. [ARUSH]</t>
  </si>
  <si>
    <t>Western Outlaw: Wanted Dead or Alive</t>
  </si>
  <si>
    <t>You are the Stranger, a man hardened by your years as a gunslinger. The only thing harder than you are the rocks you sleep on at night. You have arrived in a troubled town looking for peace and quiet, but you're not that lucky. Framed for a crime you didn't commit, you must use your skills as a gunslinger to evade the law and fight to stay alive in a corrupt western town where everyone wants you dead. Fight your way through ten action packed levels. Save the day by thwarting a train heist, go one on one with other gunslingers, fight your way through an abandoned mine and save the girl from a rich tycoon Hell-bent on seeing you dead. Then ride off into the sunset. If you're still alive. [Groove Games]</t>
  </si>
  <si>
    <t>Battlefield 1942: Forgotten Hope</t>
  </si>
  <si>
    <t>Forgotten Hope is a modification for Battlefield 1942 that concentrates on adding both a more realistic and more enjoyable playing experience than the original BF1942 and includes many new specially designed custom maps to play in.The mod includes over 250 new pieces of authentic equipment (more than any other Second World War FPS), with tanks such as the mighty Russian IS-2 heavy tank and the diminutive Japanese Ha-Go light tank, aircraft from the rugged American P47 Thunderbolt to the antiquated British Fairey Swordfish seaplane, warships such as the British Ark Royal aircraft carrier and the German Battleship Tirpitz and weapons including the powerful German Panzerfausts and the fearsome Russian PPSh-41 submachine gun.New gameplay elements include a pilot class, which is now the only class equipped with a parachute, these can be found as pickup kits near most aircraft. There are also kits that contain deployable heavy machine guns, which can be setup anywhere on the map to create defensive strongpoints. Tank combat is greatly enhanced by a specially designed armour code, which determines how much armour anti-tank shells can penetrate, making it advantageous to outflank tanks to attack their weak rear armour. There are also towed anti-tank and anti-aircraft guns, these can be driven to a hidden ambush point then deployed to surprise the enemy.The infantry class system has also been altered for more realistic and tactical gameplay, most maps will now allow you to choose from close quarters (an SMG armed soldier), assault (a rifleman who can use special rifle grenades), support (armed with a light machine gun), anti-tank (armed with an anti-tank weapon such as the bazooka) and officer (who can act as a spotter for artillery weapons and has an SMG). Sniper kits can now only be found spread around the maps, usually in special sniper hides. There are also paratrooper kits for certain maps that call for them, such as falschrimjager for the invasion of Crete.All these features are implemented in a historically accurate way, so you won't find the King Tiger on a map set in 1940. Speaking of maps, we also have many new custom maps (more maps than came with BF9142 infact) in addition to modified versions of some of the more popular original maps. The game also includes a new army, the Polish forces, and the French and Italian armies are also currently being implemented. In the future you can expect a host of new features, such as artillery batteries and flame based weapons along with even more accurate equipment for all armies.So whether you like house to house fighting in Stalingrad, tank battles in the Tunisian desert or dogfights in skies over southern England Forgotten Hope has something for you.</t>
  </si>
  <si>
    <t>Virtual Chess 3</t>
  </si>
  <si>
    <t>Once Upon a Knight</t>
  </si>
  <si>
    <t>Set within a world of treachery, nobility and milk (yes, milk), Once Upon A Knight delivers powerful gameplay and forgoes conventions surrounding ordinary fantasy titles offering a milk-based economy, mother-in-laws, flying witches and secretive knights named Floyd. Players can chose to either jump right into battle in RTS mode, or slowly build up a character's attributes over time in RPG mode. Once Upon A Knight is set in a fully animated, highly detailed three-dimensional environment that features over 20 missions, hundreds of quests, creepy monsters, 80 different characters, countless spells and weaponry. Once Upon A Knight also offers LAN and online play where up to eight chivalrous gamers can test their skills and battle each other to discover who is the ultimate medieval master. [Atari]</t>
  </si>
  <si>
    <t>Bridge It</t>
  </si>
  <si>
    <t>Can you solve the puzzles and avert disaster? Bridge It is set in colorful deserts and dense forests, and it's your task to strategically design and construct bridges--ranging from suspension bridges to drawbridges--as unsuspecting motorists, heavy freight trains, and tourist riverboats approach. If that weren't enough pressure, your bridge must also be able to withstand earthquakes. If your design is clever enough, you'll receive points to boost your overall score. However, if your solution doesn't stand up to the test, tons of mangled steel will plummet into the river below.</t>
  </si>
  <si>
    <t>Mall Tycoon 2</t>
  </si>
  <si>
    <t>Build, design, and manage your very own shopping mall in the sequel to Mall Tycoon. This time, you can choose from more than 462 different store models, including specialty areas like bowling alleys, banks, and Internet cafes. You'll manage every aspect of a major shopping mall, from hiring to firing mall staff to setting rent for individual shops. Also, you must contend with random events, such as floods, fires, and criminal attacks. Increase profits by serving the needs of your shoppers, each with his or her own personal shopping preferences, mental state, and financial standing.</t>
  </si>
  <si>
    <t>Return of Egypt</t>
  </si>
  <si>
    <t>IndyCar Series</t>
  </si>
  <si>
    <t>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t>
  </si>
  <si>
    <t>Neighbors from Hell</t>
  </si>
  <si>
    <t>Living next door to you is a real Neighbour From Hell and it's now time to have your revenge! Creep around your neighbour ?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urs and alert guard dogs; if they catch you then the show will be taken off air. [JoWood Productions]</t>
  </si>
  <si>
    <t>Medal of Honor: Allied Assault - Breakthrough</t>
  </si>
  <si>
    <t>Set in the European Theatre of Operations from 1943-1944, Medal of Honor Allied Assault Breakthrough combines eleven single-player levels with nine new multiplayer maps and includes new locations, new weapons, and new soldiers. As U.S. Army Sergeant John Baker, players will join the battle at Kasserine Pass in North Africa, race to capture Messina in Sicily, and finally repel the German army at the historic battle of Monte Battaglia in the heart of Italy. Armed with a new arsenal of weapons, players will fight alone and with squad mates as they rush to stop the Axis powers by striking at the soft underbelly of Europe. **Requires Medal of Honor Allied Assault to play. [Electronic Arts]</t>
  </si>
  <si>
    <t>SimCity 4: Rush Hour</t>
  </si>
  <si>
    <t>Get your Sims on the road to happiness by taking control of your city's transportation including roads, rail, air, waterways, and even cars. Take complete charge of vehicles on the streets of your city. Is the fire department stuck in traffic on its way to a four-alarm fire? Take direct control of the "hook and ladder" and pursue the quickest route to the blazing inferno. Solve missions from chasing down bank robbers to catching car-jackers, and earn reward buildings and other vehicles. [Electronic Arts]</t>
  </si>
  <si>
    <t>Command &amp; Conquer: Generals - Zero Hour</t>
  </si>
  <si>
    <t>Prepare to unleash the absolute latest in modern weapons technology against the world?s most powerful Generals in Command &amp; Conquer Generals Zero Hour. In the next era of military strategy and might, you?ll need to command a more technologically advanced arsenal to defeat new, more powerful enemies. The first expansion pack for the critically acclaimed Command &amp; Conquer Generals challenges players to square off against the world?s most elite commanders for battlefield domination. Even the most experienced C&amp;C Generals veteran must learn new strategies and tactics to take full advantage of -- and learn to defend against -- the next generation of the world?s most lethal weapons. With new units, structures, and upgrades, as well as the all-new Generals Challenge Mode, Zero Hour delivers all the firepower you?ll need in your quest to become the ultimate modern warfare General. [Electronic Arts]</t>
  </si>
  <si>
    <t>NHL 2004</t>
  </si>
  <si>
    <t>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t>
  </si>
  <si>
    <t>Tiger Woods PGA Tour 2004</t>
  </si>
  <si>
    <t>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t>
  </si>
  <si>
    <t>SimCity 4: Deluxe Edition</t>
  </si>
  <si>
    <t>SimCity 4 Deluxe Edition includes SimCity 4 and the SimCity 4 Rush Hour expansion pack. Create the most massive region of cities ever, with a farming town, bedroom community, high-tech commercial center, and industrial backbone. Take complete control of your city's transportation system and solve U-Drive-It missions from fighting crime to tackling disasters. As your Sims become more mobile, your population skyrockets. Can you successfully create and manage your own living and breathing megalopolis?</t>
  </si>
  <si>
    <t>Scooby-Doo: The Scary Stone Dragon</t>
  </si>
  <si>
    <t>Shaggy and Scooby win a free trip to China, just in time for the Chinese New Year and the grand opening of Emperor Chu's Underground Palace. Suddenly, a stone dragon statue outside the palace comes to life, frightening all the visitors and ruining the festivities. It's up to you and the gang to find out who is behind this scheme and crack the case of The Scary Stone Dragon.</t>
  </si>
  <si>
    <t>The Sims Double Deluxe</t>
  </si>
  <si>
    <t>The Sims Double Deluxe is a compilation of four games from The Sims series. It includes The Sims, The Sims: Livin' Large, The Sims: House Party, The Sims Creator, and all-new bonus content such as decorator themes. Create your own Sims, complete with careers, interests, and houses, and interact with all the interesting characters in your neighborhood. With over 450 items assembled in one place, this is a great opportunity to join The Sims community.</t>
  </si>
  <si>
    <t>Warcraft III: Battlechest</t>
  </si>
  <si>
    <t>Defend the world of Azeroth from the demonic Burning Legion and the dark forces of the Undead Lich King in Warcraft III: Battlechest, a collection of Warcraft III games, including full versions of Reign of Chaos and The Frozen Throne. This box set also contains two official strategy guides from Brady Games to aid you in your quest. The epic story of heroes, villains, spells, and magic unfolds in both single-player and multiplayer modes.</t>
  </si>
  <si>
    <t>As a new student of Luke Skywalker's Jedi Academy, follow an ancient tradition and learn the powers - and dangers - of the Force. The Force is a powerful ally; use it wisely. Immerse yourself in the classic Star Wars universe as you take on the role of a student eager to learn the ways of the Force from Master Luke Skywalker. Interact with famous classic Star Wars locations and characters while facing the ultimate choice: fight for good and freedom in the light side or follow the path of power and evil to the dark side. Create your own characters by defining various characteristics, such as species, gender, clothing and physical attributes allowing for a more personal experience before entering the academy to learn the powers - and dangers - of the Force. Construct your own lightsaber from handle to blade color. Utilize two if you prefer or try the ultimate dual-bladed lightsaber made famous by Darth Maul. Unique tiered level selection allows you to choose you adventure and the missions you take based on the skills you need to become the ultimate Jedi Knight. [LucasArts]</t>
  </si>
  <si>
    <t>Ultimate Demolition Derby</t>
  </si>
  <si>
    <t>Weaklings need not apply. In Ultimate Demolition Derby you have one goal and one goal alone: Annihilate your opponents as you smash your way through four different tracks filled with dangerous obstacles and deadly corners. Take your pick from a selection of nine unique vehicles and get ready for some high-speed ultra-violence. [Global Star Software]</t>
  </si>
  <si>
    <t>Ring II: Twilight of Gods</t>
  </si>
  <si>
    <t>When the spring tides rise, the last of the wolves will stare at the pole star to celebrate the memory of their hero, Siegried; a child born of forbidden love who alone dared challenge the Gods and forever ended their reign. From the darkest forests at the top of the world comes this legend of a lost child who knows no fear. It is the story of a broken sword in need of repair and of a boy's fight with Fafner, the guardian of a ring whose power he will wield. Discover the Golden Age of Siegfried, as he slays monsters, defies great powers and beguiles Brunehilde the Valkyrie in the Twilight of the Gods. This is a time of courage and betrayal, and of passion and revenge. [Global Star Software]</t>
  </si>
  <si>
    <t>The Temple of Elemental Evil</t>
  </si>
  <si>
    <t>Many years ago in the land of Flanaess, an evil demoness founded a cult dedicated to elemental evil, the four elements as symbols of true evil, and based it in a temple outside the village of Nulb. Eventually, after years of tyranny and chaos, the good armies of the nearby lands, headed by the infamous Circle of Eight descended into the temple and razed it, imprisoning the villains inside. For years thereafter relative peace ensued, as daring adventurers slew the remaining monsters that ravaged the land above and the temple itself faded into but a distant memory...until now. [Atari]</t>
  </si>
  <si>
    <t>NASCAR Thunder 2004</t>
  </si>
  <si>
    <t>From 200 MPH super-speedways to hairpin turns on 11 fantasy tracks, tuning your car and finding the line is no longer enough. Now you?re running to the edge against 42 other unique NASCAR®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2 and 16 player races on PC. The most extensive Career Mode in a NASCAR video game just got deeper and easier to navigate! The deepest NASCAR game ever created with over 70 drivers and 175 authentic cars and the first game with a full pack of 43 Cup Series cars. [Electronic Arts]</t>
  </si>
  <si>
    <t>Homeworld 2</t>
  </si>
  <si>
    <t>Combining elements of real-time strategy and space combat, Homeworld 2 delivers an evolutionary step in gameplay and technology. Cinematic-quality graphics, stunning special effects, brilliantly rendered ships and an innovative interface combine to create an immersive 3-D experience. [Sierra]</t>
  </si>
  <si>
    <t>Barbie Horse Adventures: Mystery Ride</t>
  </si>
  <si>
    <t>Hit the trails with Barbie in her quest to find her missing horse, Lucky, before the championship show begins. To join Barbie's search, you'll first need a horse of your own. Brush and feed your horse, and then practice some skills you'll need for the trails--like jumping, herding, and using a slingshot. Then head out on horseback to explore forest trails, a prairie town, and desert caves in search of clues that lead you closer to the horse-theft suspect.</t>
  </si>
  <si>
    <t>Clifford the Big Red Dog: Phonics</t>
  </si>
  <si>
    <t>Universal Soccer Manager</t>
  </si>
  <si>
    <t>See if you have what it takes to manage your favorite soccer team. As a coach in Universal Soccer Manager, you're in charge of deciding the formation, buying and selling players, and more.</t>
  </si>
  <si>
    <t>Friday Night 3D Darts</t>
  </si>
  <si>
    <t>Friday Night 3D Darts lets you challenge and defeat a variety of opponents on you quest to capture The Tournament Champions trophy. You can play in up to 10 different match games, including Cricket and Around the Clock, in a tournament, at home, or in a pub. The simple interface and in-game hints make learning the game quick and easy for beginners. As you take your customized character through each level, you can track your own progress with in-game statistics.</t>
  </si>
  <si>
    <t>Starsky &amp; Hutch</t>
  </si>
  <si>
    <t>Driving games are about to get a lot funkier. Based on the 70's television show, Starsky &amp; Hutch will be careening to a home console near you this fall. Race through Bay City in Starsky's bright red Ford Torino, while Hutch takes aim at criminals with his .357 Magnum - 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 It's time to clean up the streets... in style! [Gotham Games]</t>
  </si>
  <si>
    <t>BloodRayne</t>
  </si>
  <si>
    <t>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t>
  </si>
  <si>
    <t>Savage: The Battle for Newerth</t>
  </si>
  <si>
    <t>Choose to be a commander and you will play an in-depth RTS managing the stronghold, or choose to be a warrior and you will play an intense game of first person combat. With the creation of a new game play genre, RTSS (Real Time Strategy Shooter), Savage expertly redefines the first-person shooter and real-time strategy genres by combining elements of both into one cohesive experience. As the commander in RTS mode, you will tackle resource management, develop a robust tech tree, plan your assault and lead real human players into battle. As a warrior in action mode, you will master many unique weapons, powerful units, and siege vehicles to fight a fast paced battle. Set in a unique fantasy world eons from now where Humans and Beasts battle violently for their very existence. Savage transports PC gamers to the next level in multi-player gaming. Choose to fight on the side of HUMANITY, armed with science and technology, or take the side of the BEAST HORDE, masters of nature and magic. Each race has its own style of battle, its own leader, and its own way to victory. Which side are you on? [S2 Games]</t>
  </si>
  <si>
    <t>EverQuest: Lost Dungeons of Norrath</t>
  </si>
  <si>
    <t>The Lost Dungeons expansion features 48 new dungeons that span the old world of Norrath, focusing on several long lost locations, including the Rujarkian Hills and Deepest Guk. Encounter never before seen monsters that prowl the halls of these dungeons, waiting to challenge any explorer brave enough to venture in. [Sony Online Entertainment]</t>
  </si>
  <si>
    <t>Anarchy Online: Shadowlands</t>
  </si>
  <si>
    <t>Shadowlands is the first expansion pack for the award-winning massively multiplayer online game Anarchy Online. Shadowlands introduces an impressive range of features; new and exciting playfields, professions, monsters and game-play improvements. Shadowlands is a dark, mystical realm where the laws of physics are changed, and everything you ever believed in, breaks and inverts. Underneath lies the remnants of an ancient civilisation, so advanced, so magnificent it challenges the myth of human authenticity. Ancient horrors and spiritual encounters unfold inside the dark and eerie dimension, and the epic struggle for control of Rubi-Ka evolves towards its zenith, inducing an experience truly unique to the MMORPG genre. [Funcom]</t>
  </si>
  <si>
    <t>JumpStart Advanced 3rd Grade</t>
  </si>
  <si>
    <t>Kasparov Chessmaster</t>
  </si>
  <si>
    <t>Battlefield 1942: Secret Weapons of WWII</t>
  </si>
  <si>
    <t>In Secret Weapons of WWII, players will engage in war with a choice of up to 46 vehicles to control. In addition to the 30 vehicles introduced in the original game such as fighter planes, tanks, and aircraft carriers, players can operate 16 new vehicles including the Horton HO 229 "Flying Wing" that is equipped with 30 mm machine guns and missiles. Other vehicles consist of a US Sherman tank with a T-34 Calliope rocket launcher, U.S. T95/T28 Super Heavy Tank, the Sturmtiger (naval gun mounted on Tiger tank), U.S. Goblin jetfighter, C-47 cargo plane that will serve as a mobile spawn point, the American Armstrong Whitworth AW-52 advanced fighter, the German Wasserfall guided anti-air missile and the German Natter rocket plane. Also, for the first time, Secret Weapons of WWII will give players the chance to fly and fight at the same time with a top secret German prototype Rocket Pack. There will be seven new weapons including one-shot kill knives, the Bren light machine gun, Remington Auto 5 shotgun and the Mauser K98 grenade rifle. The game introduces British Commando and German Elite troops while enriching gameplay by adding a new "objective based" gameplay mode. [Electronic Arts]</t>
  </si>
  <si>
    <t>Backyard Basketball 2004</t>
  </si>
  <si>
    <t>Kid versions of NBA stars join the Backyard Kids in Backyard Basketball. Play as your favorite NBA players, including Yao Ming, Tim Duncan, and Kevin Garnett in pulse-pounding three-on-three basketball action. While these NBA stars and Backyard Kids are small, they can still hit devastating jump shots, grab opening tips, nail buzzer-beating three-pointers, and perform super dunks. With a Season Play mode, awesome power-ups, and all-new 3D environments and details, backyard basketball never looked so good.</t>
  </si>
  <si>
    <t>Backyard Football 2004</t>
  </si>
  <si>
    <t>Kick off the football season with Backyard Football 2004, which features kid versions of your favorite NFL pros. You can create your own team from the game's 30 Backyard Kids and 10 NFL players, including Michael Vick, Donovan McNabb, Marshall Faulk, and more. Then, pick your own jerseys, fields, and weather conditions. During each game, you can select from a wide variety of plays and offensive power-ups to help you achieve victory. Season Play mode provides stats for teams and players, who improve with game experience.</t>
  </si>
  <si>
    <t>Charm School</t>
  </si>
  <si>
    <t>Charm School is a simulation/role-playing game in which you are responsible for training three students in the arts of magic and adventure. As their teacher, you assign them to classes that will raise their skills in particular fields, like health or weapon use, but may lower their scores in other areas, such as stamina or happiness.Between classes, you can have the girls perform arcade-style afterschool jobs to raise your amount of spending money. You need money to keep the school running, to purchase items that help your students, and to take part in various special events that happen throughout the year.You can also send the girls out on adventures, where they will encounter monsters to fight, puzzles to solve, and treasures to win. At the end of the year, each girl will receive a career depending on her stats and the choices you have made for her.Each girl has over 20 unique endings, guaranteeing high replayability. Can you make your students famous?</t>
  </si>
  <si>
    <t>Cubis Gold</t>
  </si>
  <si>
    <t>Score BIG with a chain that sets off another chain and you have a CUBIS!Cubis Gold is a simple, highly-charged arcade-puzzle game that goes beyond 2D point-and-click games; this game features a unique and engaging 3D board. Move as quickly as you can while skillfully making chains of three or more cubes to remove them from the board before time runs out. Slide, stack, and wedge your way through Cubis' 3D levels.</t>
  </si>
  <si>
    <t>Power Rangers: Ninja Storm</t>
  </si>
  <si>
    <t>Evil aliens led by Lothor have attacked all the ninja academies as part of his diabolical plot to take over the earth. Now the surviving students from rival ninja academies must team up with the mysterious Green Samurai Ranger to save the world. Power Rangers Ninja Storm gives you the chance to play as your favorite Power Ranger in a variety of missions. Before throwing yourself into Megazord battles, be sure to complete ninja training to earn special printable certificates.</t>
  </si>
  <si>
    <t>Hoyle Card Games 2004</t>
  </si>
  <si>
    <t>Turn a deck of cards into 18 games of amusement and hours of fun. Hoyle Card Games features a variety of card games with adjustable skill levels for beginner, intermediate, and expert players. Hoyle's in-game tutorials teach you the basics of each game. You can earn Hoyle Bucks and redeem them for extra content and music. The Facemaker Tool allows you to customize your character's look and style. And now you can reply to the table chatter with the new BackTalk feature.</t>
  </si>
  <si>
    <t>Hoyle Casino 2004</t>
  </si>
  <si>
    <t>All the sights and sounds of Vegas are back, with more twists than before. Create characters that speak their minds as you challenge a full house of opponents. Raise your bet and upgrade your virtual drink from a simple soda to a big-time beverage. Up to four people can play on the same computer and customize their own characters from hundreds of features. And with in-game tutorials, you'll learn to play like a high roller.</t>
  </si>
  <si>
    <t>Hoyle Puzzle Games 2004</t>
  </si>
  <si>
    <t>Exercise your problem-solving skills with Hoyle Puzzle Games, a fun collection of arcade and puzzle games. Challenge yourself with crossword puzzles, word searches, and rays, complete with high score lists and adjustable skill levels. The Facemaker Tool lets you create unique-looking characters from hundreds of features. Hoyle Puzzle Games also includes a rulebook and strategy guide. Save and print your word searches and crossword puzzles for proof that you're a pro.</t>
  </si>
  <si>
    <t>Hoyle Table Games 2004</t>
  </si>
  <si>
    <t>In-game tutorials, cash scoring, and hot-seat multiplayer play promise to enhance the Hoyle renditions of these 18 popular table games: backgammon, battling ships, bump ‘em, checkers, chess, chinese checkers, dominoes, doublecross, gravity tiles, mahjong tiles, master match, parchisi, pool, reversi, rummy squares, word ox, word yacht, and yacht</t>
  </si>
  <si>
    <t>Heaven &amp; Hell (2003)</t>
  </si>
  <si>
    <t>...And lead us not into temptation - But that's the whole point! Indulge yourself. Take on the amusing role of a soul snatcher who wields omniscient power. Play Heaven &amp; Hell: convince the cute and cuddly Earth dwellers that you're the long-awaited Redeemer who'll bring salvation to their chaotic world. Let no one doubt the truthfulness of your message. Your faithful fanatics launch rotten fruits and vegetables at opposing prophets, while your prophets pummel doubters into holy submission. Alternatively, use miracles and plagues to lead the disbelieving unto the path of the righteous. In this way, your flock shall grow and grow and grow... [CDV Software]</t>
  </si>
  <si>
    <t>Reel Deal Slots: Nickel Alley</t>
  </si>
  <si>
    <t>For those of you that want the game to offer more – oh boy – you got it! The slot game, and casino game this year, integrate together to form a more physical casino. One that looks, and feels like a casino. If you have the “Bonus Mania”, or “Vegas”, or both, you will have the option to pay a small subscription charge each month to unlock incredible features. For instance, if you are a member (subscriber), you will receive the following – New Download slot each month, an complete leveling system (your character grows in experience), an ENDLESS prize vault, an interactive and modifiable suite in which you populate with your prizes, interactive ‘suite’ games, fully functioning multiplayer world (yup, that’s right, set up a tournament with your friends – perhaps in your own suite!), bragging rights and stats posted to the web, the list goes on and on! [Phantom EFX]</t>
  </si>
  <si>
    <t>Gettysburg: Civil War Battles</t>
  </si>
  <si>
    <t>Hot Rod American Street Drag</t>
  </si>
  <si>
    <t>Building and driving fast street cars is what Hot Rod is all about. Now you can make that screamin' street machine of your dreams. After buying your car, body, chassis, and engine with hundreds of parts, put some cash back in your wallet at the Hot Rod American Drag Race Tour. Take your car all the way to the top to win big bucks and get on the virtual cover of Hot Rod Magazine. Your wrenching experience can take you from mediocre to merciless speedster in the down and dirty world of drag racing.</t>
  </si>
  <si>
    <t>Reel Deal Casino: Shuffle Master Edition</t>
  </si>
  <si>
    <t>Reel Deal Casino: Shuffle Master Edition brings the high-paced, fast action of a Las Vegas Casino right to your PC. Try your hand at 24 casino games including Crazy 4 Poker, Triple Shot, and Oklahoma 3 Card. With skill and a little bit of luck, you can rise through multiple levels of tournaments, collect trophies for each game, progress through a new multilevel prize vault, and receive your invitation to play for the coveted Grand Master trophy.</t>
  </si>
  <si>
    <t>Construction Destruction</t>
  </si>
  <si>
    <t>In Construction Destruction, you can be the boss of your own construction company. To become a construction tycoon, you must take on different projects and complete them on time and within budget. With seven large vehicles, you can do anything from demolishing a building with a wrecking ball to moving debris to new sites and dump trucks. Learn to control each vehicle in training courses that feature voice-over commands and onscreen tips. Just remember to keep your machines in control and your temper in check, or you'll pay the price for a botched job.</t>
  </si>
  <si>
    <t>Soccer Manager Pro</t>
  </si>
  <si>
    <t>Cabela's GrandSlam Hunting: 2004 Trophies</t>
  </si>
  <si>
    <t>Cabela's GrandSlam Hunting: 2004 Trophies expands on the North American 29 by growing the focus of the game to include the Inner Circle competition of the Safari Club International. Join the inner circle by bagging all 32 animals represented in this prestigious award. many will spend a life-time trying to achieve this award. Cabela's has readied your gear. Now, it's up to you. The challenge of your life begins now!</t>
  </si>
  <si>
    <t>Jumpgate Episode 2: Attack of the Conflux</t>
  </si>
  <si>
    <t>This expansion adds a number of gameplay features and is available through online distribution.</t>
  </si>
  <si>
    <t>New York...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Tri Synergy]</t>
  </si>
  <si>
    <t>Republic: The Revolution</t>
  </si>
  <si>
    <t>Novistrana, an ex-Soviet state, ruled by a corrupt and brutal dictator. With a personal vendetta against the President and discontent spreading throughout the nation, now is the moment to seize power. Time to start a revolution - will it be to liberate the masses or to become their new oppressor? Starting with a single loyal supporter create a powerful nationwide faction strong enough to oust the President and take control. Using either your Influence, Wealth and Force, gain the allegiance of prominent public figures including members of the Secret Police, Councillors, Celebrities, Priests, and Criminals. Hundreds of diverse actions enable you to order and manipulate the masses from rallies and riots to constructing crime syndicates, holding charity galas, organising secret police 'hits' or broadcasting news propaganda. Threats come from seven other factions, all vying for supreme control. Over-shadowing everything is the President who will do anything to hold onto power. Be as ruthless or as compassionate as you want, but beware, as every action can have untold repercussions and consequences on the future of your Republic. [Eidos Interactive]</t>
  </si>
  <si>
    <t>Cabela's Big Game Hunter 2004 Season</t>
  </si>
  <si>
    <t>Every animal featured is a true-to-life representation specific to the region you are hunting. Cabela's Big Game Hunter: 2004 Season takes the very best of previous Cabela's titles to re-create the true hunting experience. Watch as the terrain is affected by weather, seasonal changes and time of day changes. What was familiar in one season may be drastically different when experienced in another. Cabela's Big Game Hunter offers the most realistic hunting experience on your PC! Plus, go head-to-head with other hunters to claim bragging rights to the highest scores.</t>
  </si>
  <si>
    <t>EverQuest: Evolution</t>
  </si>
  <si>
    <t>Immerse yourself in what hundreds of thousands have already experienced... a land with no limits to the imagination, where excitement and myth reign supreme. Join more than hundreds of thousands of players in what will become the adventure of a lifetime!</t>
  </si>
  <si>
    <t>Rebels: Prison Escape</t>
  </si>
  <si>
    <t>In a world dominated by political instability, corruption and treachery reign supreme. There are rumblings of rebellion, and voices rise up against this unsteady situation. But, democractic changes don't have time to occur: Friedrich, a meglomaniac dictator takes advantage and comes to power, arresting and jailing those who oppose him. Escape from these Maximum Security prisons and defeat the infamous regime in this immersive tactical game.</t>
  </si>
  <si>
    <t>Enigma: Rising Tide</t>
  </si>
  <si>
    <t>Enigma: Rising Tide melds cinematic pacing with immersive graphics to produce the world's first alternate history, naval warfare, vehicular shooter game in an online, persistent, action-packed, 3-D setting. Command a variety of surface ships and submarines. Sail with and against thousands of other players, deploying deck guns, torpedoes, hedgehogs, and depth charges. Communicate with your teammates in encrypted chat channels, evade deadly torpedo aircraft, and pluck salvage from the wreckage of enemy vessels. Pit your destroyer against enemy wolfpacks, or stalk fat merchantmen from the murky depths. Every three months following release, you get free expansions to the game, including new vehicles, additional features, and dramatically enhanced gameplay. [Tesseraction Games]</t>
  </si>
  <si>
    <t>Ghost Master (2003)</t>
  </si>
  <si>
    <t>Grim spectres, mischievous gremlins, howling banshees, things that go bump in the night... and that's just your starting team! As an afterlife civil servant sent to Gravenville by the Haunter Committee, frighten lowly mortals from their homes and places of work in a game that puts you in charge of legions of ghosts, ghouls and spirits! Your mission: manage resources to scare and manipulate people, then discover the secrets behind Gravenville... [Empire Interactive]</t>
  </si>
  <si>
    <t>Tron 2.0</t>
  </si>
  <si>
    <t>TRON 2.0 is the present-day sequel to the 1982 cult film classic that wasa landmark of computerized graphical ingenuity. TRON 2.0, is a story-driven, first-person action game that propels the player into an alternate universe inside a computer. As Jet Bradley (son of the original films hero Alan Bradley) you will combat digital opponents using guns, rods, grenades, missiles, and the iconic TRON disc. Combining the best of the genre with a truly innovative look and breakthrough game play, TRON 2.0 delivers an adventure unlike any other. It will take PC gaming to a new level with intense action, intense and deadly battles, and high-speed light cycle races. [Disney]</t>
  </si>
  <si>
    <t>Icewind Dale: The Ultimate Collection</t>
  </si>
  <si>
    <t>Journey deep into the Spine of the World, a harsh and unforgiving environment filled with merciless beasts and terrible dangers. Icewind Dale: Ultimate Collection includes the full versions of Icewind Dale, Icewind Dale: Heart of Winter, Icewind Dale II, the soundtrack for Icewind Dale, Icewind Dale and Icewind Dale: Heart of Winter strategy guides, an additional level, and a set of four character portraits from Icewind Dale II. This adventure package keeps you busy casting spells, finding items, and clashing with monsters by yourself or with up to six players.</t>
  </si>
  <si>
    <t>Age of Mythology: The Golden Gift</t>
  </si>
  <si>
    <t>The Golden Gift, a new official Age of Mythology campaign produced by Ensemble Studios, follows the adventures of Brokk and Eitri, two dwarven brothers featured in the original Age of Mythology Fall of the Trident campaign. This four-scenario campaign follows the brothers' first encounter with the god Loki and features all-new voice acting by the original actors.</t>
  </si>
  <si>
    <t>AquaNox 2: Revelation</t>
  </si>
  <si>
    <t>A new story of the underwater world Aqua. In 2666 a young freighter pilot called William Drake sets out to search for the heritage of a mythical ancestor. He is looking for adventure - and finds greed, ruthlessness, merciless hatred... and also unexpected help. But very soon he has to realize that he is not the only one hunting for his ancestor's legendary treasure. [JoWood Productions]</t>
  </si>
  <si>
    <t>Cold Zero: No Mercy</t>
  </si>
  <si>
    <t>The player starts out as Private Eye John Mc Affrey. Together with his assistant Jane he has his own detective agency. Because he is completely broke, one day he takes a job where he has to secretly exchange way-bills. The job is finished very quickly, but now his problems are really starting to grow. The cheated person, you see, is a Don of the Italian Mafia...John has now a simple choice to make: Die. Or agree to carry out more illegal missions. John decides to remain among the living; his first job is to steal a virus called "Cold Zero" from a Bio-Research lab. Was this a good decision? You will soon see... [JoWood Productions]</t>
  </si>
  <si>
    <t>Nancy Drew: The Haunted Carousel</t>
  </si>
  <si>
    <t>Nancy is invited to the Jersey shore to investigate a series of mishaps that have occurred at the Captain?s Cove Amusement Park. The missing lead horse was stolen from the carousel and now, the roller coaster has lost power resulting in a serious accident. Although the park is closed until the insurance company can investigate the accident, several workers still remain on site. Those workers include the park?s bookkeeper, Joy Trent, who has a peculiar robot companion named Miles; the chief engineer, Ingrid Corey; Harlan Bishop, the security officer and Elliot Chen, the park?s art director. Nancy starts investigating and learns about the reclusive genius, Rolfe Kessler, who carved the carousel in his long forgotten hidden workshop. She also discovers the sad history of the park?s former owner, Daryl Trent, who created the robot, Miles, for his daughter Joy. He hid puzzles and riddles about the park to reunite his daughter with her past. Nancy can only discover the truth behind the haunted carousel after solving a series of puzzles and avoiding several deadly traps. [Atari]</t>
  </si>
  <si>
    <t>Barbie Beauty Boutique</t>
  </si>
  <si>
    <t>Create the ultimate makeover using hair, makeup and fashion fun with Barbie and her friends! Ages 5 and up.</t>
  </si>
  <si>
    <t>Hello Kitty: Dream Carnival</t>
  </si>
  <si>
    <t>Hello Kitty: Dream Carnival unleashes a world of carnies and sticky candies on Hello Kitty and her friends. Be the first in line to play eight exciting games in this carnival of dreams!</t>
  </si>
  <si>
    <t>Novus Ordum</t>
  </si>
  <si>
    <t>This political strategy game will challenge you to take over the world by any means necessary.</t>
  </si>
  <si>
    <t>Digital Hazard</t>
  </si>
  <si>
    <t>Gutterball</t>
  </si>
  <si>
    <t>Seiklus</t>
  </si>
  <si>
    <t>Seiklus is an exploration/adventure game in which you guide through volcanoes, frozen tundras, and more.</t>
  </si>
  <si>
    <t>Hoyle Majestic Chess</t>
  </si>
  <si>
    <t>Hoyle Majestic Chess is a unique chess game featuring a variety of play styles, traditional and non-traditional learning mechanisms, challenging online play and multiple chess-based challenges. With the abundance of options, Majestic Chess is uncharacteristically accessible to all levels of players, providing hours of fun for both the expert as well as the casual gamer who enjoys puzzles and board games. A top-notch chess product from members of the original Chessmaster team, Majestic Chess can go head to head with Chessmaster on any feature point AND includes "Chess Adventure" - an entirely original game that introduces the fun of chess by presenting a variety of challenges and puzzles in the context of a larger adventure. [Vivendi Universal]</t>
  </si>
  <si>
    <t>Tony Hawk's Pro Skater 4</t>
  </si>
  <si>
    <t>Drop into the ultimate skating challenge with Tony Hawk's Pro Skater 4. Players take on the role of legendary skateboarder Tony Hawk and 13 other athletes as they skate through enormous free roaming levels, choose from 190 progressively harder goals and build their skills to perform 14 of the greatest skateboarding stunts of all time. Tony Hawk's Pro Skater 4 delivers the deepest and most challenging gameplay experience in the Tony Hawk's Pro Skater series. The game's enhanced career mode allows players to earn respect and the chance to take on all new pro goals by conquering a skater-specific Pro Challenge based on each skater's personal history. [Aspyr]</t>
  </si>
  <si>
    <t>Alchemist Wizard</t>
  </si>
  <si>
    <t>Lionheart: Legacy of the Crusader</t>
  </si>
  <si>
    <t>It is 1588 A.D., a critical year of an alternate history hauntingly familiar yet fantastically alien to our own. Because of one fateful event during the Third Crusade, the history of this world diverged. This event, the Disjunction, ripped open a long-sealed breach to other worlds. Magic energy and powerful spirits flowed into the world, changing the lands and the people forever. Cast into this world, you are a character of your own devices, strengths, and abilities. Set upon by human factions and powerful spirits, you must decide how to best develop your skills in order to triumph over obstacles that lie between you and your true fate. Lionheart brings a combination of story, dialogue interaction, and combat to the PC offering complex character development in a world never before seen in a computer role-playing game. [Interplay]</t>
  </si>
  <si>
    <t>Madden NFL 2004</t>
  </si>
  <si>
    <t>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t>
  </si>
  <si>
    <t>Friday Night 3D Bowling</t>
  </si>
  <si>
    <t>Put on your bowling shirt and lace up your shoes... It's time to hit the lanes in Friday Night Bowling, a game that brings all the fun of bowling to you. You can choose from three different gameplay modes, from practice to arcade mode, or progress through Amateur, Semi-Pro, and Professional Leagues in a tournament competition. Upgrade your character's hair color, shirts, and shoes, and then choose from a wide selection of weighted bowling balls. Players of all skill levels can find challenges within the game, whether it's rolling a 7-10 split, positioning characters, or putting a spin on throws.</t>
  </si>
  <si>
    <t>Zoo Tycoon: Complete Collection</t>
  </si>
  <si>
    <t>Zoo Tycoon: Complete Collection includes the original Zoo Tycoon game and the Dinosaur Digs and Marine Mania expansion packs. Let your imaginations run wild as you care for more than 100 land, aquatic, and prehistoric animals in your own beautiful zoo. Additionally, Zoo Tycoon: Complete Collection comes with loads of bonus content, including the entire new Endangered Species Theme Pack. This bonus theme pack features 12 animals on the endangered or threatened species list, such as orangutans, whale sharks, and Komodo dragons. Fun for kids and parents alike, Zoo Tycoon: Complete Collection offers players the most exciting Zoo Tycoon experience next to actually running a real-life zoo.</t>
  </si>
  <si>
    <t>Blue's Clues: Blue Takes You to School</t>
  </si>
  <si>
    <t>Dogfight: Battle for the Pacific</t>
  </si>
  <si>
    <t>The fate of the world will be decided 10,000 feet above ground and in turbulent waters. In Dogfight: Battle for the Pacific, you'll battle through 50 missions as either an American or Japanese fighter pilot. Missions include defending aircraft carriers, protecting radar stations, and escorting your country's bombers. You must master the controls of the SBD Dauntless, the F6F Hellcat, the Japanese B5N2, and the A6M3. Only your piloting skills can keep you alive as you strafe the war-torn islands of the Pacific.</t>
  </si>
  <si>
    <t>State of Emergency</t>
  </si>
  <si>
    <t>Enlist in the freedom movement to topple the tyrannical corporation. Freedom Agents duties include the following: Eliminate corporate officers, execute assassinations before targets flee to safety, steal sensitive items and documents from the corporation and return them to freedom agents at the safehouse, rescue captured allies from corporation deathsquads and help rescue them to safety. [Rockstar]</t>
  </si>
  <si>
    <t>RollerCoaster Tycoon 2: Triple Thrill Pack</t>
  </si>
  <si>
    <t>This compilation includes the entire RollerCoaster Tycoon 2 series, with the original game as well as the Time Twister and Wacky Worlds expansions.</t>
  </si>
  <si>
    <t>Decisive Battles of WWII Vol 2: Korsun Pocket</t>
  </si>
  <si>
    <t>Korsun Pocket is the long awaited sequel to "The Ardennes Offensive" in the Decisive Battles system. The game uses a greatly improved version of the Ardennes Offensive engine to recreate the desperate German attempt to escape encirclement on the Russian Front early in 1944. The battle is a tense and exciting struggle, with neither side having a decisive advantage, as the Russians struggle to form the pocket, then try to resist successive German rescue efforts and last ditch attempts at breakout. [SSG]</t>
  </si>
  <si>
    <t>Titans of Steel: Warring Suns</t>
  </si>
  <si>
    <t>The Titans of Steel: Warring Suns universe is a future where the main fighting unit is the Titan Attack Tech, better known as the Titan-AT. Titan-ATs are generally humanoid in appearance, range from seven to fifteen meters in height and weigh as much as 200 tons. A Titan-AT can have an array of weapons including lasers, auto cannons, missile launchers and other specialty weapons and defensive systems. Titans of Steel: Warring Suns allows you to design or reconfigure your own Titan-AT. There are 450 different Titan-AT types to start with, including 150 pre-designed Titan-ATs. Each Titan-AT has over 74 internal systems, electronics systems, 4 armor types, 20 chassis styles, 5 size classes (recon, light, medium, heavy, assault) and 29 weapon types ranging from conventional to exotic. Once you?ve settled on your perfect Titan-AT, you can share your design with other commanders. [Matrix Games]</t>
  </si>
  <si>
    <t>IL-2 Sturmovik: Operation Barbarossa</t>
  </si>
  <si>
    <t>At 4:15 am on June 22 1941 the German bombers attacked the Soviet airfields with devastating effect and the invasion of the Soviet Union was on, codenamed Operation Barbarossa. After four years of bitter fighting that included the infamous battles like Moscow, Stalingrad, Kursk and with the Soviet?s at Berlin. Now you can join the Luftwaffe in this grueling campaign and take part in 230 historically accurate missions that take you from the heady victories in the Kuban Peninsula, through the bitter winters and finally the fight for your very existence at the gates of Berlin. [Matrix Games]</t>
  </si>
  <si>
    <t>Emergency Fire Response</t>
  </si>
  <si>
    <t>In Emergency Fire Response, experience what life is really like for firefighters. Control an entire team of firefighters and their various support vehicles! As captain of your station, train up your team, teach them the basics of the profession and how to manage in emergencies, develop their resistance to stress... and most importantly, get your team through their missions successfully! The spread of the fire, poisonous fumes, the number of people in danger, their location... all this has to be taken into account upon arrival at the scene. If you think your guys can't handle it, call for backup from the specialists who will be able to handle the most difficult and deadly situations. [DreamCatcher]</t>
  </si>
  <si>
    <t>Secret Wives' Club</t>
  </si>
  <si>
    <t>On the first day of his tutoring job, Issei is surprised to find that his student's mother is the woman he had a fling with in Bali! She introduces him to two of her housewife friends, and before he knows what's happening, he's agreed to become the sexual trainer of all three of them! Although he feels a bit guilty, making it with all three gorgeous married women like this, he can't complain - he's having the time of his life!</t>
  </si>
  <si>
    <t>Microsoft Flight Simulator 2004: A Century of Flight</t>
  </si>
  <si>
    <t>Experience history at the controls of historic aircraft, such as Charles Lindbergh's Ryan NYP Spirit of St. Louis, the Douglas DC-3 and the world's first successful powered aircraft, the Wright Flyer. New engaging features such as interactive multimedia provide a wealth of historical information on the planes that shaped aviation history and the pilots who flew them. Informed and insightful articles explain all there is to know about Microsoft's Flight Simulator and the 24 aircraft included in the software. A Century of Flight also introduces an updated, dynamic weather system, enhanced automatically generated scenery (AutoGen) and detailed visual effects, improved Air Traffic Control functions, and 3D interactive cockpits, as well as 15 modern aircraft, including the Beechcraft Baron and the Robinson R22 helicopter. [Microsoft]</t>
  </si>
  <si>
    <t>Dark Fall: The Journal</t>
  </si>
  <si>
    <t>Returning from work you listen to a frightened and cryptic voice message from your brother, a talented architect redeveloping the old Dowerton station in Dorset, England. Boarding a train to meet him, you travel to Dowerton alone, wondering what adventure you may be embarking on... When you arrive, the train is empty and the station is deserted. You begin to explore - the train tunnels, the station, the adjoining hotel, and the grounds - and discover that although no one is there, you are not alone. Finding artifacts, ancient documents and a valuable journal, you realize that the area holds a history of disappearances and hauntings dating back centuries. [DreamCatcher Interactive]</t>
  </si>
  <si>
    <t>Age of Wonders: Shadow Magic</t>
  </si>
  <si>
    <t>Age of Wonders: Shadow Magic takes the acclaimed fantasy strategy series to new heights. This new stand-alone game enhances the series' praised fusion of empire building, role-playing and tactical combat with the eerie Shadow World and battle with races never before seen, across new and diverse landscapes. Combined with the option of creating a totally unique environment with the map editor and rewriting the history of this world through the enhanced campaign editor, you are ensured a constant stream of completely new game experiences. [Gathering of Developers]</t>
  </si>
  <si>
    <t>Skateboard Park Tycoon 2004</t>
  </si>
  <si>
    <t>Grab your boards, and bring your business savvy to conquer the skateboarding world. In Skateboard Park Tycoon 2004, you can build your own park, manage it, and then skate it. Attract more skaters, and increase your profits by adding 50-foot ramps and flaming hoops to your park. This year's Skateboard Park Tycoon gives you five new environments to choose from, new stackable pieces, and multiple camera views. Now you can set up your business in cities, including New York, Dallas, Honolulu, and more.</t>
  </si>
  <si>
    <t>Stronghold Warchest</t>
  </si>
  <si>
    <t>The time for poetry is over--now is the time to draw swords, man the walls, and defend your land. All of the castle-storming and rock-hurling excitement from the Stronghold series is here, plus challenging new maps and dangerous new enemies. Take up arms and employ catapults and battering rams to reduce the enemy castles to rubble. Reclaim the kingdom in Stronghold, venture forth to conquer the desert in Stronghold Crusader, and become lord of both realms in Stronghold Warchest.</t>
  </si>
  <si>
    <t>Nexagon: Deathmatch</t>
  </si>
  <si>
    <t>Since the late 25th century, Earth's population has skyrocketed, and the face of our blue planet has been transformed into a complex grid of concrete, polymers and steel. Oxygen trickles into the atmosphere by virtue of precious biospheres that dot the skies in a suspended fragile mesh several miles above the surface. Humans toil and commute along side the masses of alien races that have since inhabited Earth's centres. Together they have concocted the most voluble and copious of environments known to mankind since the Garden of Eden. At the turn of the fourth millennium, pessimistic speculation led philosophers to believe that Earth was bound for troubled times and that great suffering would engulf the helpless inhabitants. As usual, they were wrong. In fact, in the years following the brutish skirmishes near the Orion Nebula, a strong feeling of general well being seemed to permeate even into the darkest corners of parliament, where a wild and daring decision concerning the treatment of prisoners was made; a chance for freedom that would supply the Galaxy with an extraordinary new form of entertainment ... THE PIT. [Strategy First]</t>
  </si>
  <si>
    <t>F/A-18 Operation Iraqi Freedom</t>
  </si>
  <si>
    <t>Jump through your television directly into the cockpit of the Navy/Marine workhorse fighting machine-the F/A-18 Hornet. Now you can fly the most prolific carrier-based aircraft in the Coalition arsenal. Load up with precision guided munitions and bring the forces of freedom to bear on the Iraqi regime of terror. Fly above thousands of square miles of stunning satellite image-based terrain. Look through your canopy and see the same environment that Coalition fighter pilots navigated during Operation Iraqi Freedom. [GraphSim]</t>
  </si>
  <si>
    <t>The Great Escape (2003)</t>
  </si>
  <si>
    <t>The Nazis have constructed the highest-security prisoner of war camp in history. As the Allies' top escape artist you must command your squad of POWs to break through the walls and wreak havoc on the soft underbelly of the Reich. You will command four unique soldiers, each with their own skills, strengths, and stories through their capture, escape, and vengeance in the heart of the evil Nazi empire. Use advanced espionage skills in stealth missions, a wide variety of weapons in combat sorties, and a huge array of authentic vehicles in your fight for freedom. Superstar Steve McQueen is digitally resurrected for the fistfights, shootouts, and vehicular mayhem of this WWII classic. You are the new mastermind in this saga of indomitable spirit and daring heroism, can you pull off The Great Escape? [Gotham Games]</t>
  </si>
  <si>
    <t>Tough Trucks: Modified Monsters</t>
  </si>
  <si>
    <t>Get ready for intense truck racing action in Tough Trucks: Modified Monsters. You'll climb into the driver's seat of one of six stock pickup trucks to see if you can turn it into a real dirt track champion. As you race in 16 different tracks--with mud, dirt, and water at every turn--you must be careful, or you might damage your truck's body and burn out its clutch. Watch all the scrapes, jumps, and crashes in multiple camera angles.</t>
  </si>
  <si>
    <t>Navy SEALs: Weapons of Mass Destruction</t>
  </si>
  <si>
    <t>Wage a silent, deadly war on terrorism. Your SEAL team has its lethal counter-terrorism objectives. Secretly penetrate international hot spots from the sea, air and land to carry out your assigned missions. Survive dangerous operations using your combat training and stealth to neutralize this threat forever. [ValuSoft]</t>
  </si>
  <si>
    <t>Street Legal Racing: Redline</t>
  </si>
  <si>
    <t>The streets come alive after the sun goes down, and you're behind the wheel of a high octane, super charged import that takes no prisoners! This is where the street separates the men from the boys! Are you ready to race for respect or is life just passing you by? Features Include: 8 highly detailed vehicle models, plus a bonus car; 100s of interchangeable parts from windshields to exhaust pipes to flywheels, allowing for 1,000s of customizing options; True day to night transition; Buckle your belt, hold on tight and hit the nitrous oxide for an extra boost; Dynamic race generator allowing nearly limitless races throughout the cities streets; Test track with multiple styles of courses to test all aspects of your vehicle's performance from handling to top speed; Custom base-kickin' soundtrack by Lost City. [Activision Value]</t>
  </si>
  <si>
    <t>The Stalin Subway: The Red Veil</t>
  </si>
  <si>
    <t>STX: The Sentinel Conspiracy</t>
  </si>
  <si>
    <t>Escape Velocity Nova</t>
  </si>
  <si>
    <t>The third game in the Escape Velocity series features space trading, ship customization, and overhead 2D combat reminiscent of classic PC games like Starflight and Star Control.</t>
  </si>
  <si>
    <t>Star Wars Galaxies: An Empire Divided</t>
  </si>
  <si>
    <t>Star Wars Galaxies: An Empire Divided for Windows PC simultaneously immerses thousands of players into a persistent online recreation of the Star Wars universe, as portrayed in the classic Star Wars film trilogy. The series features dynamic adventures throughout the galaxy during the classic Star Wars timeframe. Game play offers a unique combination of combat, exploration, social interaction, specialized missions, and daring quests. [LucasArts]</t>
  </si>
  <si>
    <t>Dr. Blob's Organism</t>
  </si>
  <si>
    <t>Dr. Blob's Organism is a fast and furious arcade game in which players blast feisty one-celled organisms as they try to escape from a petri dish. Each level in the game introduces new powerups (like freeze, lightning and multiguns) and special organism abilities (like force field, regeneration and frenzy) to enhance the fun and increase the challenge throughout the entire game. [Cheapass Games]</t>
  </si>
  <si>
    <t>Train Collection</t>
  </si>
  <si>
    <t>The Train Collection includes Rails Across America, Ultimate Trainz, and Trainz Paint Shed. Each game lets you create your own railroad empire in North America, with tracks and trains spread out all across the continent. With this complete set, you can drive your trains, build routes, set up operations, and more. Ultimate Trainz adds online multiplayer capabilities and other features to the original game, while Trainz Paint Shed gives you a whole new set of vehicles plus a Paint Shed application.</t>
  </si>
  <si>
    <t>Flight Simulator Whirlybirds</t>
  </si>
  <si>
    <t>Flight Simulator Whirlybirds - Helicopters in action. Add-on for Microsoft Flight Simulator 2002 and 2004!</t>
  </si>
  <si>
    <t>Delta Ops: Army Special Forces</t>
  </si>
  <si>
    <t>Lives depend on you You're part of an elite unit that has been selected to rip out the heart of global terrorism. You have all the military's most advanced weapons at your disposal; so dig in and get ready for the fight of your life! Features Include: Full Multiplayer Combat Compatibility: LAN and Internet Ready; 10 different weapons with variety of "rates of fire" for the ultimate arsenal selection! Four multiplayer game modes: Deathmatch, Survival, Capture the Flag and Team Deathmatch; 10 tactical Counter Terrorism Missions to find and destroy leaders of terrorist cells; Use stealth or call in special "Stinger Missiles" for reinforcements; the action doesn't get any more life-like than this! [Activision Value]</t>
  </si>
  <si>
    <t>Warcraft III: The Frozen Throne</t>
  </si>
  <si>
    <t>The Frozen Throne provides gamers with a vast new chapter in the epic Warcraft saga. In the single-player campaign, players revisit the war-torn world of Azeroth. Several months have passed since Archimonde and the Burning Legion were defeated at the battle of Mount Hyjal, yet a new threat has arisen throughout the land. One new Hero per race, each possessing powerful spells and magical abilities. A host of new units, each equipped with new abilities and spells, giving players the opportunity to create diverse strategic and tactical forms of combat. Player-built shops, unique for each race, equipped with items carefully designed to improve and aid the units of every race. Neutral Heroes, available for recruitment by all players, that can supplement and strengthen a player's army with all new spells and abilities. Expanded multiplayer options over Battle.net including multiple new game types, clan and tournament support. [Blizzard]</t>
  </si>
  <si>
    <t>Learn To Play Chess with Fritz &amp; Chesster</t>
  </si>
  <si>
    <t>Learn to Play ChessHelp! The mean King Black is challenging Prince Fritz to a chess duel. This causes him to sweat in the Intelligym for brain training, together with this cousin Bianca. The ingenious chess coach Chesster shows them all important chess tips and tricks, making them fit for the duel. You want to join them? The prize-winning chess adventure - finally for Nintendo DS!</t>
  </si>
  <si>
    <t>Play Chess Fritz 7</t>
  </si>
  <si>
    <t>Sharpen your chess skills in a game with Fritz. The seventh game in the Play Chess Fritz series features an introductory course for beginners and comprehensive tactical advice for advanced players, so players can train at their own speed. More than 1,000 voice files respond intelligently to your moves. With deep analysis functions, a thorough openings book, and a large game database, Play Chess Fritz 7 prepares you for the best in chess.</t>
  </si>
  <si>
    <t>Spy Kids 3-D: Game Over</t>
  </si>
  <si>
    <t>Thanks to an evil inventor, Carmen becomes trapped inside a video game, and now Juni must go in, rescue her, and shut down the game from the inside. In Spy Kids 3-D: Game Over, the world of spies comes to life in three challenging games where you must use your best spy skills and gadgets. With special codes, you can unlock 3D rewards that are viewable with Spy Kids 3-D glasses. Enter the world of a 3D video game and see what it is like to play games on the other side of the screen.</t>
  </si>
  <si>
    <t>Mistmare</t>
  </si>
  <si>
    <t>Isador, the inquisitor monk, is fighting his way across Europe, searching for a murderer the church has deemed the antichrist. But more than just cloudy skies stand in his way and the dense fog that protects the nation has become a Mistmare to be reckoned with. Mistmare is an addictive mix of action, adventure and RPG elements, shrouded in a veil of fog and excitement. Isador, a young monk, has been sent on a journey by the Church to find the leader of the Harvesters, a radical sect that is threatening the Church?s attempts at shielding Europe from the spread of the plague. Use an incredible arsenal of weapons and tools to fight off monsters and enemies as you search for the Harvesters and fight to protect Europe. [Strategy First]</t>
  </si>
  <si>
    <t>Lara Croft Tomb Raider: The Angel of Darkness</t>
  </si>
  <si>
    <t>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t>
  </si>
  <si>
    <t>Pirates of the Caribbean</t>
  </si>
  <si>
    <t>Designed as a thrilling blend of role-playing and action Pirates of the Caribbean takes place in a large group of Caribbean islands during the golden age of piracy and high seas adventure. You will take command of a ship and its crew, swordfight with other captains, accept and complete daring quests, chase rumors of dangers and riches, and change allegiances amongst the colonial powers in the game. Through skill and daring, you will have the ability to obtain more power than the toughest captains in history ever dreamed possible. [Bethesda Softworks]</t>
  </si>
  <si>
    <t>Disciples II: Servants of the Dark</t>
  </si>
  <si>
    <t>A stand-alone expansion that brings you into the never-ending quest for supremacy as either the Undead Hordes or the Legions of the Damned. On the dark side, the Legions of the Damned enact a plan to spread Bethrezen?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Strategy First]</t>
  </si>
  <si>
    <t>Midnight Club II</t>
  </si>
  <si>
    <t>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t>
  </si>
  <si>
    <t>All American: The 82nd Airborne at Normandy</t>
  </si>
  <si>
    <t>All American: The 82nd Airborne in Normandy is the sequel to the best selling, award winning 101: The Airborne Invasion of Normandy. Like its predecessor 101, All American is a tactical level turn-based wargame set during the end of World War II.</t>
  </si>
  <si>
    <t>City Racer</t>
  </si>
  <si>
    <t>Ignite the engine and power up your Dodge Viper. Strap into real cars like the Dodge Viper as you blaze your way through the competition on the most famous city streets in the world. It?s going to take more than mere speed to beat the competition, its going to take skill. Powerslide, Drift, and sideswipe the competition as you drive with style on your way to the winner?s circle.</t>
  </si>
  <si>
    <t>Rhem</t>
  </si>
  <si>
    <t>RHEM is a first person puzzle-based adventure for PC and Mac. You arrive in the world of Rhem by stolen rail car. For a moment, you must simply sit tight -- unable to escape. Then, the car begins to roam this world, revealing its mysteries, little by little. You soon learn that the only possibility for your safe return home is a letter consisting of four hidden fragments, which you must not only find, but also put together. Upon disembarking the rail car, and now in search of the letter, you will explore the land of Rhem... [Got Game]</t>
  </si>
  <si>
    <t>Endless Ages</t>
  </si>
  <si>
    <t>Nature is used to describe the endless struggle that rages across the universe where only the strong survive. Time after time the defenseless suffer while the strong and ruthless control the fate of the weak. Each being lives and dies, each finding their place and each wondering what will happen when their candle finally burns out. When it finally happens, very few find themselves correct. [Summitsoft]</t>
  </si>
  <si>
    <t>Big Mutha Truckers</t>
  </si>
  <si>
    <t>Hick State County, in the USA's Deep South, is home to the infamous Big Mutha Truckers Haulage Company. That's about to change though, as proprietor Ma Jackson has announced she's planning on retiring. Her dilemma is who to leave the company to... Ma has four very different kids and choosing a successor should be done fair and square. The solution is simple: Ma's going to hold a "trial by trucking!" The one who can make the most money buying, selling and hauling cargo around the County in sixty days will inherit the company when Ma retires. Can you truck 'n' trade your way to the top? There may be some sibling rivalry along the way (not to mention obstacles of other types...), but as Ma always says, "When it comes to business, family don?t mean squat!" [Empire Interactive]</t>
  </si>
  <si>
    <t>World War II: Frontline Command</t>
  </si>
  <si>
    <t>World War II Frontline Command is an action strategy title set within the era of World War II that will appeal to all levels of PC gamers and war enthusiasts. The game opens with the player dropping paratroopers into Europe to disrupt the entrenched Axis forces ahead of the main invasion forces set to land on D-Day. Players must take command of their forces and turn the tide of Axis aggression while conquering fortress Europe, using a vast amount of authentic infantry, vehicles and weaponry. [Strategy First]</t>
  </si>
  <si>
    <t>Cruise Ship Tycoon</t>
  </si>
  <si>
    <t>Warning- people get a little weird on the water. You won't believe what your guest are up to. If you're not a sharp-eyed old sea dog, they'll torpedo your business. Throw in some umbrella drinks, choppy seas, unruly employees and anything can happen. You could be rich and famous... or the biggest schmuck on the seven seas. Here's your chance to build, staff, promote and command your own luxury cruise ship. Keep your guests happy, the crew in line and this floating hotel on course or you could be heading for rough waters. [Activision Value]</t>
  </si>
  <si>
    <t>Star Trek: Elite Force II</t>
  </si>
  <si>
    <t>Resume the role of Alexander Munro, chief of the Hazard Team, Starfleet's elite security unit. Now assigned to the U.S.S. Enterprise NCC 1701-E, you'll explore strange new worlds, battle against both new and familiar civilizations and go on the most dangerous assignments in the galaxy. After a brief prologue on the U.S.S. Voyager and a short stint at Starfleet Academy, the Hazard Team is assigned its toughest mission yet - duty onboard the Federation?s renowned flagship, the U.S.S. Enterprise NCC 1701-E. Powered by id Software's QUAKE III: Team Arena engine, Star Trek Elite Force II permits players to break out of the confines of ship bulkheads and spacestation corridors, and undertake away team missions in open environments such as expansive alien landscapes, the void of space and deadly swamps.</t>
  </si>
  <si>
    <t>Valhalla Chronicles</t>
  </si>
  <si>
    <t>Venture into Viking territory in Valhalla Chronicles, the stunning 3D role-playing game that takes you on a mythological adventure filled with discovery, adventure and raging wars. As one of four heroes you must interact with humans and gods in order to complete your mission. Take on the role of the powerful and fierce Grim, the catlike and quick-minded Tuva, the young and enthusiastic Hymer, or the burly Thorgeir, a whiz with a weapon, and encounter the powerful and short fused Thor, god of thunder, the wise Odin, god of magic and wisdom, and the vile and deceitful Loke, half god and half-giant, on your quest. [Big City Games]</t>
  </si>
  <si>
    <t>Dungeon Scroll</t>
  </si>
  <si>
    <t>Fight your way through dungeons of evil creatures by arranging letters to create magic words. Dungeon Scroll fuses the challenge of a word game with the excitement of treasure seeking in the murky depths. Blast rats, skeletons and even a dragon or two.</t>
  </si>
  <si>
    <t>F1 Challenge '99-'02</t>
  </si>
  <si>
    <t>Cutting-edge technology brings you the most accurate representation of Formula One to date. High-resolution car models include details right down to the very last shut line. Circuits include real life structures, helicopters, airplanes, panoramic skies, animated grid girls, motion captured pit crews, and even bumps in the track surface as they exist in reality. The glossy team-themed user interface puts you in the game and tracks your performance as a real life driver competing against the likes of world champion drives such as Damon Hill, Jacques Villeneuve, Mika Hakkinen, and Michael Schumacher. [Electronic Arts]</t>
  </si>
  <si>
    <t>HoverAce</t>
  </si>
  <si>
    <t>This futuristic hovercraft combat game features arcade-style racing in 18 detailed arenas.</t>
  </si>
  <si>
    <t>I'm Gonna Nurse You 2: Is the Sorority House Burning?</t>
  </si>
  <si>
    <t>Kango Shicyauzo</t>
  </si>
  <si>
    <t>"I'm Gonna Nurse You" is a multi-ending dating-sim game for Windows computers. Shinobu is a newly-graduated doctor at St. Michael's Nursing School. Experience what unfolds when he's unexpectedly transferred to the nursing school as a substitute teacher. With all these cute nurses-in-training at every corner, the school is overflowing with sexual energy, and all the beautiful girls are yours for the taking. What will you teach them today?</t>
  </si>
  <si>
    <t>Kango Shicyauzo 2</t>
  </si>
  <si>
    <t>You are Eiji, a priest with a particular weakness for cute girls. When a panty thief helps himself to the underwear in the girls' dorm, Sister Maria asks you to help put a stop to it by moving into the dorm yourself. Although you try to be good, the thought of living alongside all those ripe young nurses-in-training is enough to really get your juices flowing.</t>
  </si>
  <si>
    <t>Serious Sam Gold</t>
  </si>
  <si>
    <t>Serious Sam Gold bundles together Serious Sam: The First Encounter and Serious Sam: The Second Encounter.</t>
  </si>
  <si>
    <t>Second Life</t>
  </si>
  <si>
    <t>Second Life is an online digital world, built, shaped, and owned by its participants. Create a shared reality in a world full of people, activities, adventure, and fun. If you are a designer, programmer, or inventor you will be blown away by the variety of opportunities Second Life provides. Create beautiful scripted 3D objects in a totally live online environment - from weapons to clothing lines to motorcycles. Explore a rapidly changing and expanding world simulated on over 100 servers (with new land added almost daily), containing hundreds of thousands of user-created objects, daily and nightly hosted events, games to play, and people to meet. Buy and sell land, create a business, or exchange virtual for real currency. It’s up to you. Second Life is yours to imagine and inhabit. [Linden Lab]</t>
  </si>
  <si>
    <t>MahJongg Master Deluxe Suite</t>
  </si>
  <si>
    <t>The MahJongg Master Deluxe Suite offers two full games: MahJongg Master 5 and MahJongg Patience. MahJongg Master 5 includes Solitaire MahJongg, plus seven additional minigames. Play with charming 3D tile sets, distinctive tile layouts, and varied backgrounds. MahJongg Patience is a different type of MahJongg game based on your favorite Solitaire card games, such as Free Cell, Klondike, and Wild Dragons. MahJongg Master Deluxe features a total of ten complete MahJongg games, each with its own unique set of rules.</t>
  </si>
  <si>
    <t>Space Station Manager (2003)</t>
  </si>
  <si>
    <t>Space Station lets you build a space station in Earth's orbit. Pick one of the starting layouts or install a single service module, and then balance the production of resources on your station. The game supports player-made extensions, so if your dreams are wilder than the built-in modules provide for, you can always design your own. You can also download modules created by other players who posted them on the Internet. While you design and operate your station, don't forget to take a moment to look at Earth below, which is modeled from real planetary data.</t>
  </si>
  <si>
    <t>Congo Cube</t>
  </si>
  <si>
    <t>Combine rows of cubes of the same type in this puzzle game.</t>
  </si>
  <si>
    <t>Tread Marks</t>
  </si>
  <si>
    <t>This tank game features high-speed combat racing and deathmatch modes with truly deformable terrain.</t>
  </si>
  <si>
    <t>Air Raid: This Is Not a Drill!</t>
  </si>
  <si>
    <t>Air Raid immerses you in a mind blowing, realistic battle simulation that features stunning 3D arcade shoot 'em up action. Air Raid thrusts you into the adrenaline-pumping, action packed world of a World War II battleship under enemy fire. The gamer finds himself stationed behind the awesome firepower of a 40mm Bofor Anti-Aircraft fixed deck gun on the bow of a battleship reminiscent of the famed U.S.S. Missouri. The mission is to blast away at the endless onslaught of enemy attackers hell bent on sinking the battleship. Honor, glory and pride are on the line, but the primary mission is simply to survive. [Big City Games]</t>
  </si>
  <si>
    <t>DK Extreme BMX</t>
  </si>
  <si>
    <t>Now you can attempt big air and wild tricks without worrying about breaking your BMX bike. In DK Extreme BMX, you can jump gaps, grind rails, ride ramps, spin in the air, and more through 10 different levels. Pull off trick combinations to earn more points, sponsorships, advanced gear, and a higher spot in the rankings. The game also lets you create your own rider, complete with authentic DK clothing, equipment, and sponsors.</t>
  </si>
  <si>
    <t>Neverwinter Nights: Shadows of Undrentide</t>
  </si>
  <si>
    <t>The first official expansion to Neverwinter Nights features a new 40-hour single player campaign as well as game features new to Neverwinter Nights, such as additional D&amp;D skills, feats, classes, monsters, weapons and spells. In addition, the pack includes three new tile sets and other assets for use in the Aurora toolset that will enable amateur module designers to create completely different worlds. [BioWare]</t>
  </si>
  <si>
    <t>Marble Blast Gold</t>
  </si>
  <si>
    <t>In the cartoon landscape of Marble Blaster, you'll race your marbles through moving platforms, dangerous hazards, sparkling treasures, and power-up enhancements in an effort to complete each course in record time. The game features a wide variety of courses, including Skate Park, Monster Speedway, Sky Scraper, The Wave, and more. Along the way, you'll find power-ups, such as Super Jump, Gyrocopter, Shock Absorber, Gravity Helix, and Super Speed, to help you reach the finish line.</t>
  </si>
  <si>
    <t>Chain Reaction</t>
  </si>
  <si>
    <t>Imagine a ball rolling down a ramp, dropping onto a trampoline, bouncing up to hit the jack-in-the-box, causing it to spring open and hit the electrical switch, powering on the bulb, thus illuminating the magnifying glass and focusing the light to ignite the fuse on a rocket. Gadgets gives you the tools to create such elaborate contraptions. In addition to solving more than 40 levels, you can design and create your own puzzles, personalized with your music and backgrounds, in the Reaction Chamber. Then, add a taunting description before challenging your friends.</t>
  </si>
  <si>
    <t>Legacy Online</t>
  </si>
  <si>
    <t>Ever wanted to be master of your own capitalist empire? Whether you are driven by money, power, prestige (or all three), you can stake your claim on the wild frontiers of planets that are ripe for development. Choose your business acquisitions wisely to build a diverse portfolio, from heavy industry to real estate to retail chains or even farming. Your empire will flourish through strategic negotiations with other players - and don't forget the golden rule of location, location, location. Once you amass your fortune, earn prestige with your fellow entrepreneurs by contributing to the community such as building civic institutions, parks, or monuments. With enough prestige points, you can run for Mayor of your city or even President of the planet! With the ultimate success of your empire you can make your mark on history by achieving Legendary Status, the highest honor of all. Beware, capitalist success is highly addictive. [Sega]</t>
  </si>
  <si>
    <t>Prince of Qin Online</t>
  </si>
  <si>
    <t>Prince of Qin Online is a massively multiplayer role-playing game set in ancient China during the Qin dynasty.</t>
  </si>
  <si>
    <t>Disciples II: Guardians of the Light</t>
  </si>
  <si>
    <t>A stand-alone expansion that lets you dive into the fantastical world of Disciples II as either the Empire or the Mountain Clans. In Guardians of the Light,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Strategy First]</t>
  </si>
  <si>
    <t>Big Biz Tycoon 2</t>
  </si>
  <si>
    <t>You're a hard-nosed, profits-before-people Big Biz Tycoon with a quick mind, a cold heart and a sharp eye for the bottom line. Just remember, Tycoons take no prisoners. Keep your nose to the grindstone 24/7 or risk losing it all!</t>
  </si>
  <si>
    <t>Will Rock</t>
  </si>
  <si>
    <t>Will Rock is a First Person Shooter, set in ancient Greece. Actually, Ancient Greece comes to the future. Will Rock, archaeology student, is part of a group exploring a ruin on Mt. Olympus. He discovers that the Greek Gods have been imprisoned inside for centuries. Now he has to save his sweetie before she becomes a sacrifice for Zeus. Good thing he has all those guns. Guns? Futuristic weapons like the Sniper Crossbow, which sets your enemies on fire and desiccates them until they?re a pile of ashes. Or the Acid Gun, which burns monsters alive from the inside, causing them to burst like balloons. There's the Medusa Gun, which turns creatures to stone and the Atomic Gun, that melts everything in a holocaust of destruction. We also have some of the basics, like a Pistol, a Mini-Gun, and the Fireball Thrower. And never leave home without your shovel. [Ubi Soft]</t>
  </si>
  <si>
    <t>Starters Orders</t>
  </si>
  <si>
    <t>This horse racing management simulation game lets you get involved with races in the UK, North America, Australia, France, Canada, and Japan.</t>
  </si>
  <si>
    <t>Port Royale</t>
  </si>
  <si>
    <t>A wonderful and compelling RTS SIM. Unscripted, completely dynamic, open ended world, set in a real historic location. Some of the best graphics on any game in this genre. A unique and fluid gameplay style and content that contains trading, sea battles, expeditions, voyages, missions and hunt for buried treasure. Endless gameplay. [Tri Synergy]</t>
  </si>
  <si>
    <t>The Elder Scrolls III: Bloodmoon</t>
  </si>
  <si>
    <t>Bloodmoon takes you to the frozen Island of Solstheim where the Empire is establishing a new mining colony - a venture being threatened by the prophecy of the Bloodmoon and rumors of werewolves. [Bethesda Softworks]</t>
  </si>
  <si>
    <t>Dark Age of Camelot: Gold Edition</t>
  </si>
  <si>
    <t>Dark Age of Camelot: Gold Edition contains the complete and most up-to-date Camelot saga in one box. The package includes the original game, the Shrouded Isles expansion pack, a free one-month subscription, and a comprehensive introduction to massively multiplayer online gaming. Shrouded Isles extends the story of the original game and enhances the action with new character classes, races, monsters, and three new continents. With an expansive adventure and a 45-page beginner guide, the Gold Edition is a useful introduction to the world of massively multiplayer gaming.</t>
  </si>
  <si>
    <t>X-Change 2</t>
  </si>
  <si>
    <t>You are Takuya Aihara, an average Japanese student and a bit of a chemistry buff. A bizarre accident turned you into a girl last year, which resulted in some pretty amazing sexual adventures. But that experience is behind you now, and everything has been smooth sailing ever since. Or so you thought. When an experiment by fellow chemistry club member Chisato goes horribly wrong, you find your self changed into a girl again! As a girl, you're much more popular, and it seems everyone wants to get to know you. Unfortunately your girlfriend Asuka doesn't like the new situation at all. With only a few days before your body accepts its new form permanently, you've got to change back as soon as you can. Will you be able to overcome the many bizarre hurdles to regaining your lost manhood?</t>
  </si>
  <si>
    <t>Charlie's Angels: Angel X</t>
  </si>
  <si>
    <t>This online action-adventure game will let players assume the role of Angel X, the newest recruit to the Charlie's Angels team.</t>
  </si>
  <si>
    <t>Rubies of Eventide</t>
  </si>
  <si>
    <t>This massively multiplayer online RPG allows players to create a character by choosing from seven races and around 100 different professions.</t>
  </si>
  <si>
    <t>Beach Head: Desert War</t>
  </si>
  <si>
    <t>Beach Head Desert War takes place during a conflict in the Middle East.</t>
  </si>
  <si>
    <t>RollerCoaster Factory 2</t>
  </si>
  <si>
    <t>Whether you prefer classic wooden coasters, steel rides, or inverted coasters, RollerCoaster Factory 2 lets you turn your coaster-design dreams into reality. You can add corkscrews, batwings, cobra rolls, and drops to your rides--and then jump in for a spin. After you finish building and testing your coasters, you'll receive ratings for their speeds, G forces induced, and more. The game features an easy-to-use 3D editor and Internet support for trading new designs with your friends.</t>
  </si>
  <si>
    <t>Tennis Masters Series 2003</t>
  </si>
  <si>
    <t>Play on 9 of the faithfully represented official stadiums of the Tennis Masters Series tournaments. Tour the globe and play on the 9 faithfully reproduced Masters Series tournaments. Travel to the hard courts of Indian Wells, Miami, Toronto and Cincinnati. Visit the luxurious clay courts of Monte Carlo, Rome and Hamburg. Compete on the indoor courts of Madrid and Paris. Try to qualify for the Tennis Masters Cup and become the best player in the world! A real tennis simulation thanks to a sophisticated Artificial Intelligence that simulates the true reactions of the tennis players. [Microids]</t>
  </si>
  <si>
    <t>Aliens Versus Predator 2: Gold Edition</t>
  </si>
  <si>
    <t>This compilation includes Aliens vs. Predator 2 as well as Aliens vs. Predator 2: Primal Hunt.</t>
  </si>
  <si>
    <t>Return to Castle Wolfenstein: Enemy Territory</t>
  </si>
  <si>
    <t>Wolfenstein: Enemy Territory is a free, stand-alone downloadable multiplayer in which players wage war as Axis or Allies in team-based combat in traditional single scenarios, or through a series of linked scenarios in a totally new campaign mode. [Activision]</t>
  </si>
  <si>
    <t>This pinball game from Sweden-based Iridon Interactive will feature three themed tables.</t>
  </si>
  <si>
    <t>Rugrats Go Wild</t>
  </si>
  <si>
    <t>Based on the Rugrats Go Wild movie, this game let you play as the Rugrats and Thornberrys characters as they survive a ship wreck and wander through a desert island rainforest, getting into trouble.</t>
  </si>
  <si>
    <t>Hulk</t>
  </si>
  <si>
    <t>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t>
  </si>
  <si>
    <t>Legion Gold</t>
  </si>
  <si>
    <t>Legion Gold is a revolutionary, high-level strategy game that incorporates strategic and tactical elements in a unique Roman Empire adventure. Control vast armies and attempt to carve out an Empire at the strategic level. At the tactical level, position your armies and make use of the best formations to achieve victory.</t>
  </si>
  <si>
    <t>Heaven Bound</t>
  </si>
  <si>
    <t>World Airports</t>
  </si>
  <si>
    <t>Muscle Car 3</t>
  </si>
  <si>
    <t>Muscle Car 3 lets you experience life behind a classic American dream car. You are an amateur racing enthusiast with a powerful muscle car and a lead foot. In the effort to rise through the ranks of amateur racing, you must take your car to tracks around the world, from Chicago to Rome to Bangkok. Prove your driving skills as a racer in one of 26 upgradable muscle cars, or play as a cop who races through the streets to ticket speed demons.</t>
  </si>
  <si>
    <t>German Railroads Volume 2</t>
  </si>
  <si>
    <t>This add-on for Microsoft's Train Simulator lets players explore the busy railway that runs from Munster to Bremen.</t>
  </si>
  <si>
    <t>Battle of Britain: Memorial Flight</t>
  </si>
  <si>
    <t>Curse of Atlantis: Thorgal's Quest</t>
  </si>
  <si>
    <t>Set off-course by a terrible storm, Thorgal Aegirsson, a mighty Viking warrior, meets a mysterious old man who shows him a mirror in which he can see his own future. The vision he sees is horrific: Thorgal is about to kill his own son... In the face of all elements, men and Gods, and at all costs, Thorgal must return home immediately to dispel the evil upon his family. He will confront every danger and travel through time and space to protect his loved ones and solve the mystery surrounding this vision. An adventure beyond compare, with an original storyline and universe with well-known characters and locations from Viking mythology. [The Adventure Company]</t>
  </si>
  <si>
    <t>MotoGP 2</t>
  </si>
  <si>
    <t>The fastest, most advanced form of motorcycle racing is back and better than ever in MotoGP 2. Race against the top twenty riders in the world at speeds of 180mph around turns and corners with your knee inches from the ground. Compete on the most beautiful tracks and in all weather conditions throughout the MotoGP series. [THQ]</t>
  </si>
  <si>
    <t>PlanetSide</t>
  </si>
  <si>
    <t>PlanetSide is a Massively Multiplayer Online First-Person Shooter involving thousands of players fulfilling all the roles needed to wage war across the face of ten gigantic continents. The war involves infantry, ground vehicles, and air battles in a science-fiction setting. Gamers play as any of the three global empires, each group struggling against one another to dominate each base, continent, and ultimately, the planet, for their Empire. [Sony Online Entertainment]</t>
  </si>
  <si>
    <t>Rise of Nations</t>
  </si>
  <si>
    <t>Dominate 6,000 years of history from the Ancient Age to the Information Age. Which forces will you deploy to lead your nation to global prominence? Trade, espionage, diplomacy?war? Whichever path you choose, you?ll experience the pulse pounding thrill and speed of real-time gaming combined with the epic scope and depth of turn-based strategy games ? brought together for the first time ever in Rise of Nations. Rise of Nations is a new historical real time strategy game from Big Huge Games' Brian Reynolds, designer of PC game classics such as "Civilization 2" and "Alpha Centauri." In Rise of Nations, you'll create new cities, improve city infrastructures and expand national borders. Conquer foes through military might using everything from sling-shots to cannons to stealth bombers to nuclear weapons; corner the market on key commodities and consolidate power under your rule; wheel and deal across time with history's eminent cultures. [Microsoft]</t>
  </si>
  <si>
    <t>Wild Rides: WaterPark Factory</t>
  </si>
  <si>
    <t>The studio that created the Ultimate Rides coaster-building games is back with this waterpark-building game.</t>
  </si>
  <si>
    <t>Medal of Honor: Allied Assault Deluxe Edition</t>
  </si>
  <si>
    <t>From the D-Day landing at Normandy to the streets of Berlin, engage the enemy as you fight your way across Europe in Medal of Honor: Allied Assault Deluxe Edition. This collection features both Medal of Honor: Allied Assault and the Spearhead expansion pack, plus strategy guides for both games. Take aim at the Axis power using 36 authentic WWII weapons, including Thompson submachine guns, mounted .50 cal machine guns, mortars, the Russian PPSH-41, and the British Sten Mark 2.</t>
  </si>
  <si>
    <t>Mosquito Combat: Wings Over Europe</t>
  </si>
  <si>
    <t>Add-on for Microsoft Combat Flight Simulator 3. Two new superior mosquito aircraft, almost 400 new missions and bonus "Mossie" training program.</t>
  </si>
  <si>
    <t>The alien invasion has begun! Racing through offices, storehouses and mysterious labs, your mission is to clear the base at any cost. The game has two play modes: campaign and survival with two characters. With ten gigantic levels and 9 unique and extremely destructive weapons at your disposal, being the last hope of humanity has never been so exciting!</t>
  </si>
  <si>
    <t>Las Vegas Tycoon</t>
  </si>
  <si>
    <t>Be the kingpin behind a Las Vegas casino, working up from modest locations to mega resort hotels.</t>
  </si>
  <si>
    <t>Monkeys Odyssey</t>
  </si>
  <si>
    <t>Puzzle Inlay</t>
  </si>
  <si>
    <t>Enter the Matrix</t>
  </si>
  <si>
    <t>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The game stars all of the key characters from The Matrix Reloaded (likeness and voice over), including Neo (Keaanu Reeves), Trinity (Carrie-Anne Moss), Morpheus (Laurence Fishburne), Agent Smith (Hugo Weaving), Niobe (Jada Pinkett Smith), Ghost (Anthony Wong), Sparks (Lachy Hulme) and Persephone (Monica Bellucci.) [Infogrames]</t>
  </si>
  <si>
    <t>War Games</t>
  </si>
  <si>
    <t>War Games - This time, it's for real. Online multiplayer and single player. 3 bestselling games in an all-out assault!</t>
  </si>
  <si>
    <t>Rocko's Quest</t>
  </si>
  <si>
    <t>Rocko?s Quest is a fun-filled 3D action adventure game where you are Rocko, a big man of few words and even fewer thoughts, with a heart of gold. Rocko?s girlfriend has been kidnapped from right under his nose and he is on a mission to get her back safely and rid the world of all the ugly creatures. But even though Rocko may have a big heart, his brain is the size of a pea so you'll have to do all the thinking for him! [Big City Games]</t>
  </si>
  <si>
    <t>Blitzkrieg (2003)</t>
  </si>
  <si>
    <t>Eisenhower, Rommel, Zhukov; Assume your rightful place among the great generals commanding the Allies, Germans or Soviets as they advance through the decisive battles of WWII. Blitzkrieg is the latest development in WWII real-time strategy gaming combining flexibility, historic accuracy and endless playability into one of the most challenging and enjoyable games yet! Blitzkrieg's unique and completely flexible campaign structure puts you in control of deciding how your forces will fare in each of the major engagements that comprise three central Campaigns. Hardcore vets have the option of engaging the enemy immediately in a desperate struggle for battlefield dominance, or more cautious players can choose from pre-defined or unlimited randomly generated side missions as they gain experience, promotions and weapons upgrades as well as wear down the enemy before the central conflict. [Nival Interactive]</t>
  </si>
  <si>
    <t>The Sims: Superstar</t>
  </si>
  <si>
    <t>Brace Yourself. Your Sims are Famous! Experience the lifestyles of the rich and famous in The Sims Superstar Expansion Pack. Make a name for yourself as a movie star, rock star, or fashion model, and then spend your hard-earned cash on a selection of extravagant new items for your home. You can cruise around the all-new Studio Town or kick back and relax with a lavish spa treatment. Will your Sims skyrocket to fame or fade into obscurity? [Electronic Arts]</t>
  </si>
  <si>
    <t>[Metacritic's 2003 PC Game of the Year] The PC version has enhanced features including improved graphics and sound, additional PC controls, as well as several options for players to customize the game.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t>
  </si>
  <si>
    <t>Disney/Pixar Finding Nemo</t>
  </si>
  <si>
    <t>FISH ARE FRIENDS, NOT FOOD. Guide Marlin, Dory and Nemo through the ultimate underwater adventure. Meet all of the great characters from the Disney/Pixar movie, "Finding Nemo," as you live all the excitement of the film's storyline. The search for Nemo is on, and it's up to you to find him. Dive in! Live the film through the game and help reunite Nemo and his father Marlin. Over 15 levels of action and adventure with multiple unlockable minigames in each level. [THQ]</t>
  </si>
  <si>
    <t>RollerCoaster Tycoon 2: Wacky Worlds</t>
  </si>
  <si>
    <t>Find your passport and pack your bags! RollerCoaster Tycoon 2 is taking you on the ultimate trip around the globe in the all-new expansion pack, RollerCoaster Tycoon 2: Wacky Worlds! All new rides, scenery and attractions based on Earth's seven continents. Fill your parks with famous landmarks, including the Eiffel Tower, Big Ben, Great Wall of China, Leaning Tower of Pisa, Tal Mahal, Mount Rushmore and more! 21 new scenarios based on real-world locations. Over 50 new ride types from around the world to thrill your park guests. 250 new game elements that integrate into RollerCoaster Tycoon 2. [Infogrames]</t>
  </si>
  <si>
    <t>Salammbo: Battle of Carthage</t>
  </si>
  <si>
    <t>In 264 BC, Hannibal's proud city has just been overrun by its rival Rome in the first Punic War. Tired of waiting to be paid, the mercenaries who fought for Carthage against Rome revolted and laid siege to the city. In the very heart of the disruptions and massacres, Salammbo, the daughter of the Shophet Hamilcar, commander of the Carthaginian forces, falls in love with the chief of the rebels, Matho, who is leading the war against the city. Portraying Spendius, an escaped slave and companion of Matho, the player will discover the fantastic history of these mercenaries who fought against Carthage. Spendius is a survivor and an opportunist more than a conqueror. He is a man who stays in the shadows, much more suited to slipping in the night into an enemy city than confronting an enemy face to face...To save his life, he will have to encourage this war and try to take advantage of the disturbances to gain power, fortune and perhaps the love of the beautiful Salammbo. [DreamCatcher]</t>
  </si>
  <si>
    <t>RollerCoaster Tycoon Deluxe</t>
  </si>
  <si>
    <t>RollerCoaster Tycoon Deluxe takes you for a ride in the original RollerCoaster Tycoon and its expansion packs, Corkscrew Follies and Loopy Landscapes. Create the ultimate theme park using a variety of coaster types with giant loops and barrel rolls and in-park attractions like suspended monorails and water-soaked plume rides. Selectable themes for your park include Ice World, Medieval, and Martian. You'll need more than just rides and decoration to keep your guests happy, so find out what they are thinking and meet their needs to make your profits soar.</t>
  </si>
  <si>
    <t>Medieval: Total War - Viking Invasion</t>
  </si>
  <si>
    <t>Medieval: Total War - Viking Invasion challenges players to control eight new factions, including the Vikings themselves, the Saxons, Scots, Irish, Welsh and Picts, and embark on a campaign to dominate the British Isles. With a wealth of new historical heroes, players can lead a range of new units into battle, including Viking Berserkers, Saxon Huscarles and Fyrdmen, while conducting sieges enhanced by the introduction of flaming arrows and boiling oil. Viking Invasion introduces new features that will be welcomed by fans of the franchise Players can now plan reinforcements and scout enemy formations before taking to the field from a new pre-battle screen. In addition, there will be new playable factions and a new heavy weapon in the shape of the fearsome Organ Gun. [Activision]</t>
  </si>
  <si>
    <t>Forbidden Forest/Lost Island Twin Pak</t>
  </si>
  <si>
    <t>EVE Online</t>
  </si>
  <si>
    <t>The spectacular space combat, commerce, and exploration game, whose breathtaking graphics, special effects, and intricate gameplay provide an experience unlike any other. Played on the Internet, this massively multiplayer online persistent world game takes place in a universe teeming with life every hour of every day. Take on the role of a spaceship captain cruising around the universe, trading, fighting and communicating with other players and create a life beyond imagination.</t>
  </si>
  <si>
    <t>Day of Defeat</t>
  </si>
  <si>
    <t>Day of Defeat is the latest online action experience from Valve, makers of "Half-Life" and "Counter-Strike." Stationed in the heat of WWII's European theater of war, players join the ranks of an elite military squad. Missions are based on key historical operations. And, as war rages, squads must battle as a unit to achieve victory. The game pits players in Axis vs. Allies battles in Western Europe at the height of the war in 1944. A class based first person action game, players can take the role of snipers, infantry, machine gunner, rifleman and sergeant. The game features authentic weaponry, multiple modes of play and 10 new multiplayer maps of action, 15 total. There are also a host of graphics enhancements, including new character models and animations, increased textures and new particle effects. There's even a new class of characters ? so now gamers can choose to play as a British soldier. [Valve]</t>
  </si>
  <si>
    <t>Bontago</t>
  </si>
  <si>
    <t>This strategy game was created as a DigiPen project and challenges you to build towers to expand your influence in real-time competitions.</t>
  </si>
  <si>
    <t>Empire of Magic</t>
  </si>
  <si>
    <t>Empire of Magic is an unusual turn-based strategy developed by Mayhem Studios. It captures the adventures of the young mage Artemian, and the mystery he must unravel. The player becomes a witness to the fall of a mighty empire developing from the mysterious raids by undead hordes to a bloody civil war raging within the very heart of the empire. Thanks to the extraordinary concept of Empire of Magic, it stands out against the masses of fantasy turn-based games and its genre approaches that of RPG?s. The atmosphere of a real adventure gives a new and rich dimension to the game. [Summitsoft]</t>
  </si>
  <si>
    <t>Moraff's Maximum Mahjong Volume 3</t>
  </si>
  <si>
    <t>The third installment of Moraff's Maximum Mahjong 3 gives the ancient game of mahjong a makeover with hundreds of different tilesets, a variety of categories, 1,500 backgrounds, and more than 15 hours of music. The game's easy-to-use customization tools let you give your game a personal touch. Now you can import your favorite photos or Web images and use them to create new tilesets. You can even import your MP3 and MIDI collection into the in-game jukebox.</t>
  </si>
  <si>
    <t>Deimos Rising</t>
  </si>
  <si>
    <t>The sequel to Mars Rising lets you delve into the menacing landscape of Deimos. In Deimos Rising, you'll face legions of enemies through 12 action-packed levels. This time, you can access more destructive weapons and uncover new bonuses and rewards. Power-ups are scattered throughout the levels to help you on your missions. Play solo or team up with a friend as you explore different terrain in a top-down perspective.</t>
  </si>
  <si>
    <t>Superstar Chefs</t>
  </si>
  <si>
    <t>Oh no! Someone has stolen all the recipes and spread them across Cocktail Land.Help the chefs get them back in this fun-packed JUMP &amp; STOMP adventure, or they will be in big trouble!- - - - - - - - - - - - - - - - - -FEATURES:- Coin-up style JUMP &amp; STOMP fun- 64 Challenging Levels that allows you to go back and improve your score- 3 Control Types- Cool RETRO-inspired music- Varying items throughout the game, such as conveyor belts, cannon balls, trampolines etc.- Unique wrap-scroll technology- Global High Score support- Donut Games' Collectors Icon #19- And much more...- - - - - - - - - - - - - - - - - -Enjoy another Donut Games release!</t>
  </si>
  <si>
    <t>Intellivision Greatest Hits</t>
  </si>
  <si>
    <t>25 GREAT REASONS TO RETURN TO THE GOOD OLD DAYS!The 1980s saw the dawn of the home video game system.One of the most popular was INTELLIVISION--Intelligent Television! During its ten-year run, Intellivision sold more than 3 million game players and 10 million game cartridges. It became the favorite of many gamers who still long to play these games today--20 years later! Rediscover what the frenzy was all about: these pioneering games, with their simple, blocky graphics, are as fun and addictive today as they were back then!</t>
  </si>
  <si>
    <t>Purge</t>
  </si>
  <si>
    <t>Purge is an online-only computer game. It is a hybrid First-Person-Shooter / Role-Playing-Game set in the near future accounting a war between the diametrically opposed forces of science-fiction (the Order) and fantasy (the Chosen). Technology versus magic. Science versus religion. [Freeform Interactive]</t>
  </si>
  <si>
    <t>X2: Wolverine's Revenge</t>
  </si>
  <si>
    <t>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t>
  </si>
  <si>
    <t>Pro Race Driver</t>
  </si>
  <si>
    <t>[Also known as "TOCA Race Driver"]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t>
  </si>
  <si>
    <t>Humvee Assault</t>
  </si>
  <si>
    <t>Track down and eliminate dangerous forces from behind the wheel of the world's most relied upon front-line vehicle - the HUMVEE. Whether rumbling through a sun-baked desert, steaming tropical jungle or frozen tundra, it's up to you to deliver a knockout punch to America's enemies. With simple pick-up-and-play controls and immediate arcade-style action, this is your war to win. This is HUMVEE Assault! Lead anti-terror missions in global hotspots like Iraq, Cambodia, and Afghanistan. Attack enemy strongholds head-on with deadly rockets and machine guns. Continue the chase on foot into terrorist hideouts. [Infogrames]</t>
  </si>
  <si>
    <t>Come See Me Tonight</t>
  </si>
  <si>
    <t>Join our hero as he trains to be a traditional Japanese chef, aided by four girls who look really great in kimonos. There's just one catch: you must choose one of them to marry, and all the girls are competing for your affections. They're so pretty that you'll have no problem keeping your end up! If you can capture their hearts, think of all the fun you'll have tonight!</t>
  </si>
  <si>
    <t>Postal 2</t>
  </si>
  <si>
    <t>Forget what you know about first person shooters. Walk a week in the Postal Dude?s shoes. Freely explore full 3-D open ended environments. Interact with over 100 unique NPC's including Gary Coleman, marching bands, dogs, cats and elephants, protesters, policemen and civilians, with or without weapons. POSTAL 2 is all about choice; experiment with everyone and everything. And remember... it's only as violent as you are! [Running With Scissors]</t>
  </si>
  <si>
    <t>The objective of Drop! is to eliminate drops as they continuously fall from the top of the board. Swap any two drops on the screen in order to line up three or more drops of the same color. If you clear enough drops, you'll proceed to the next level, in which the drops fall even faster. If a stack of drops reaches the top of the board, then the game is over. Drop! tests your puzzle-solving skills with three modes of play, simple controls, and increasingly challenging gameplay.</t>
  </si>
  <si>
    <t>The Dam Busters</t>
  </si>
  <si>
    <t>On May 16, 1943, 19 Avro Lancasters took part in a famous raid on the dams that checked the waters of the River Ruhr. Known as The Dam Busters, their skill and bravery have cemented their achievements both in history and in a new game. Now you can follow their exploits, from the bombing of the dams to the sinking of the Tirpitz, in this add-on to Microsoft's Flight Simulator series. To play The Dam Busters, you need either Microsoft Flight Simulator 2000/2002 or Microsoft Combat Flight Simulator 2.</t>
  </si>
  <si>
    <t>Indiana Jack</t>
  </si>
  <si>
    <t>You?re going to go bananas for Indiana Jack. The bravest monkey in the world, Jack is on a mission to stop the ancient Evil Force who has cast his spell on all the creatures of the earth, making them wild and dangerous. Jack must travel through treacherous lands, fight off enemies and collect ten ancient artifacts to complete his mission and of course, get his bananas. [Big City Games]</t>
  </si>
  <si>
    <t>Emergency 2: The Ultimate Fight for Life</t>
  </si>
  <si>
    <t>Take command of the city's Emergency Services Division, and direct multiple units including police, K-9, fire and ambulance serivices. Under your leadership, your teams will perform feats of heroism by saving lives in traffic accidents, containing nuclear plant meltdowns, negotiating with hostage-takers and extinguishing raging forest blazes. You are in control of the best emergency crews and equipment available - success is riding on your shoulders. Will the unrelenting pressure tear you apart, or will you become a hero. [ARUSH]</t>
  </si>
  <si>
    <t>Tropico 2: Pirate Cove</t>
  </si>
  <si>
    <t>The sequel to the award-winning Fun in the Sun Caribbean simulation, Tropico. As a Pirate King, rule a secret pirate island full of despicable 17th century Sea Dogs. Fuel your economy by plundering wealthy merchants and taking prisoners back to the island as captive workers. Keep your scurvy buccaneers satisfied with rowdy gambling, jolly feasting, and barrels of rum! World powers fear you, brigands respect you, captives obey your every command, and don't forget about the wenching! Argh, thar ain't nuttin like bein' a Pirate King! [Gathering of Developers]</t>
  </si>
  <si>
    <t>Codename: Nina - Global Terrorism Strike Force</t>
  </si>
  <si>
    <t>You are NINA, a highly trained army of one. Infiltrate international hot spots to eliminate the deadly terrorist threat and accomplish your covert mission.</t>
  </si>
  <si>
    <t>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t>
  </si>
  <si>
    <t>Battlecruiser Millennium: Gold Edition</t>
  </si>
  <si>
    <t>Battlecruiser Millennium Gold contains the full version of the original Battlecruiser Millennium game, including all updates, features, additional scenarios, and more. All the new scenarios in this package take place in a new galaxy, complete with space regions, planets, military bases, and star stations. In some scenarios, you can take on as many as 15 missions, ranging from easy to extremely difficult. Battlecruiser Millennium Gold also features instant-action scenarios, mouse-supported flight controls, and multiplayer support.</t>
  </si>
  <si>
    <t>HRM: Horse Racing Manager</t>
  </si>
  <si>
    <t>Big Money! Deluxe</t>
  </si>
  <si>
    <t>Cash in on this excellent puzzle game. Collect groups of 3 or more matching coins... fill up the money meter... grab money bags and advance to the next level. It's sure to keep your interest!</t>
  </si>
  <si>
    <t>Flight Deck III</t>
  </si>
  <si>
    <t>Add-on for Microsoft Flight Simulator 2002! Are you up to the challenge? Features realistic arrector cables and catapult!</t>
  </si>
  <si>
    <t>Hidden &amp; Dangerous: Deluxe</t>
  </si>
  <si>
    <t>Hidden &amp; Dangerous: Deluxe includes a re-tooled version of the original Hidden and Dangerous, plus the Devil's Bridge expansion.</t>
  </si>
  <si>
    <t>Devastation</t>
  </si>
  <si>
    <t>Devastation is a high-action, teamplay-oriented first-person shooter powered by heavily modified, next-generation Unreal Engine tech. Set on post-apocalyptic Earth, Devastation pits teams of rebelling street fighters, gang leaders, mercenaries, and ex-military operatives against overwhelming armies of high-tech corporate troopers. Survival, and ultimate dominance, are all that matter in this devastated world. [ARUSH]</t>
  </si>
  <si>
    <t>Metal Gear Solid 2: Substance</t>
  </si>
  <si>
    <t>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Snake Tales" side stories. [Konami]</t>
  </si>
  <si>
    <t>Casino, Inc.</t>
  </si>
  <si>
    <t>Hit the jackpot with Casino Inc., the complete sim that drops you right in the glitzy, and sometimes gritty, world of casino management. Casino Inc features all the detail expected from a simulation. But combined with the appeal of Casino life, and the added spice of the "adult" side of the business, Casino Inc. has more to offer than any other casino management game. Hire and utilize the likes of Hookers and Hit Men. Play the game inside your casinos and outside in the surrounding city. Build and run up to 8 casinos within the city limits at the same time. Learn the spending habits and primal urges of over 120 characters. [Konami]</t>
  </si>
  <si>
    <t>CSI: Crime Scene Investigation</t>
  </si>
  <si>
    <t>A murdered woman...a slain police officer...a mysterious arson case. What do these crimes have in common? Enter the gritty world of CSI and search for the truth with Grissom, Catherine, and the entire Crime Scene Investigation team. Armed with high-powered forensic equipment and razor-sharp wits, delve deep into the mysteries of 5 baffling crime scenes to reveal the truth. Don't just watch the action. Live it! [Ubi Soft]</t>
  </si>
  <si>
    <t>Bandits: Phoenix Rising</t>
  </si>
  <si>
    <t>The game where your cannon mounted combat car takes you on an adventure across green fields, desert canyons and deep snow, bombing and blasting all sorts of enemies and cargo trucks, defending your gang and your glory! [PAN Vision]</t>
  </si>
  <si>
    <t>Vietcong (2003)</t>
  </si>
  <si>
    <t>Set during the Vietnam War, Vietcong is a first person shooter with tactical elements. Vietcong combines thrilling action with strategic thinking. The evolving storyline combined with the game's intense sound system, graphics and animation truly bring powerful jungle combat to life on your PC. Acting as an elite soldier, players of Vietcong command the A-team, part of the U.S. Special Forces, in realistically represented Vietnamese environments. Players will lead as many as six expertly trained soldiers through 20 dramatic missions, and follow a storyline that captures the danger, fear and unpredictability of the war itself. [Gathering of Developers]</t>
  </si>
  <si>
    <t>Trevor Chan's Restaurant Empire</t>
  </si>
  <si>
    <t>Starting with nothing except some cash and a passion for food, build a restaurant from the bottom up - hire waiters, decorate, even cook the meals! Buy, build, outsell and underprice your competition. Will you use your culinary wizardry to out-cook chefs? What tactics and strategies will you employ to buy out the competition? You decide. With a combination of business strategy and role-playing game styles plus a free-form sandbox game mode, three huge cities, and over 30 playable chefs and a host of locations to travel to, Restaurant Empire is an epicurean delight of gastronomic proportions! [Enlight]</t>
  </si>
  <si>
    <t>Galactic Civilizations</t>
  </si>
  <si>
    <t>Galactic Civilizations is a space-based strategy game in which the player becomes the leader of the human civilization at the dawn of the 23rd century. The galaxy has 6 major civilizations including humans and a race is on to colonize, conquer, and dominate the galaxy using whatever means necessary. Those means include using military, technological, economic or political might to become a major power in the galaxy. Players must research new technologies, colonize and defend planets, build social improvements, build a fleet, fight wars, win elections, and gain influence in the United Planets Security council. [Strategy First]</t>
  </si>
  <si>
    <t>Indiana Jones and the Emperor's Tomb</t>
  </si>
  <si>
    <t>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 [LucasArts]</t>
  </si>
  <si>
    <t>Shadowbane</t>
  </si>
  <si>
    <t>After a millennium of strife, toil, and struggle, the world of Aerynth suffered a massive catastrophe from which it has yet to recover. You must choose how to survive in this new and treacherous land. Whether the path is to quest alone, build a city, rule an empire or siege enemy kingdoms, you are empowered to follow your calling. Only in Shadowbane, can you truly change your world. [Ubi Soft]</t>
  </si>
  <si>
    <t>MVP Baseball 2003</t>
  </si>
  <si>
    <t>New Pitcher/Batter Interface: Players must be strategic with their pitches. Throw a nasty curve to a batter's "cold zone" or risk a possible home run by throwing some heat to their "hot zone." Each pitcher will have more effective pitches depending on how accurate those pitches are in real life. Batting: Quality of the hit will depend on each batter's real life "hot and cold zones,"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t>
  </si>
  <si>
    <t>Bomberman Collection</t>
  </si>
  <si>
    <t>Bomberman Collection brings the action of three console Bomberman games--Bomberman, Bomberman '93, and Bomberman World--in one complete package. As Bomberman, you must avoid tricky monsters while strategically placing bombs to destroy your opponents. These games feature an assortment of stages, power-ups, and other items. Play solo in Normal mode or take on four of your friends in Multiplayer modes.</t>
  </si>
  <si>
    <t>Frogger Beyond</t>
  </si>
  <si>
    <t>Hop into the latest addition to the Frogger franchise with Frogger Beyond, a new adventure that takes you through eight expansive worlds. As the amphibious hero, Frogger, you'll encounter a wide range of enemies, obstacles, and new challenges. This time, you can snowboard ice-covered mountains, travel through lava caverns, and navigate the depths of outer space. Frogger Beyond revives the series with 40 new enemies, new frog abilities, and hidden areas and power-ups.</t>
  </si>
  <si>
    <t>1503 A.D. - The New World</t>
  </si>
  <si>
    <t>(Also known as "Anno 1503") Lay Claim to the New World. The New World is yours for the taking in this epic saga of adventure and discovery. Establish prosperous colonies and live in peace with your neighbors. Or expand your empire through military might and conquer entire civilizations. The power is yours to forge an empire of your own design. [Electronic Arts]</t>
  </si>
  <si>
    <t>Delta Force: Black Hawk Down</t>
  </si>
  <si>
    <t>Experience missions similar to those encountered by U.S. Special Operations Forces during 10 months in Somalia. Fight through various compelling missions, each with multiple objectives. Engage in urban Close Quarter Battles and long-range sniper fire. Fire heavy weapons mounted in Black Hawk helicopters and on Humvees. New AI system powers combat-ready enemies as well as valuable friendly teams. [NovaLogic]</t>
  </si>
  <si>
    <t>Interstellar Trader 2</t>
  </si>
  <si>
    <t>The sequel to the original strategy/simulation where you become the owner of a start-up merchant business in outer space. You do this by traveling from planet to planet in the galaxy, buying and selling items in the various marketplaces. The sequel features all the same addictive, freeform game play as the original, with more choices, graphics and special features! [Shrapnel Games]</t>
  </si>
  <si>
    <t>Atlantis Underwater Tycoon</t>
  </si>
  <si>
    <t>Design and manage a deep sea metropolis on giant underwater maps.</t>
  </si>
  <si>
    <t>Deep Sea Tycoon</t>
  </si>
  <si>
    <t>Submerge yourself in a fantastic world of underwater exploration and strategy. Deep Sea Tycoon offers a variety of gameplay options, play modes, and missions, as well as an array of animated sea life. Learn the basic controls in the game's extensive tutorial, and then practice your strategies in one of five different game modes. While you construct and maintain more than 100 buildings, be wary of undersea dangers, including giant squids, sinking ships, and toxic dumping.</t>
  </si>
  <si>
    <t>CTU: Marine Sharpshooter</t>
  </si>
  <si>
    <t>Unit, a covert American military force waging a silent war against terror across the globe. Dropped behind enemy lines, you have uncovered a terrorist plan to construct a nuclear weapon and detonate it on American soil. You must follow the plot from the desserts of Afghanistan through the Russian winter and into the jungles of a small south Pacific island. Armed with an arsenal of authentic sniper weaponry, your only assistance is provided by your observer, your eyes, ears and close quarters machine gun. Make every shot count, your country is depending on it. [Groove Games]</t>
  </si>
  <si>
    <t>Armed Forces Collection</t>
  </si>
  <si>
    <t>Armored Fist 3:- Over 50 missions in 4 campaigns set around the world- Work the controls as Commander, Driver and Gunner- Call in air support, artillery strikes and command a tank platoon- Demolish buildings and vehicles underneath your treads- Challenge other commanders in 4 multiplayer modesDelta Force 2:- Over 40 missions in vast outdoor locations- Execute day and night operations in fog, rain and snow- Use tall grass, water and rolling terrain for cover- Take aim with over 20 weapons, including sniper rifles, grenades and assault riflesF-16 Multirole Fighter- Over 45 single player missions- Authentic Lockheed Martin approved flight model- Rule the skies from an interactive, accurately reproduced 3D virtual cockpit- Get airborne and into combat within minutes- Activate the Lantirn night vision system for key missions and precision bombingComanche 4:- 6 extreme campaigns over urban, forest, arctic, desert and sea terrains- Quickly master flying and fighting using mouse &amp; keyboard or joystick controls- Blast away at tanks, jets, missile-launching troops and more- Shoot missiles, rockets and the 20mm cannon- Detailed environments with rotor wash, shadows and spectacular explosions</t>
  </si>
  <si>
    <t>Gamers Pack</t>
  </si>
  <si>
    <t>The Omega Stone: Riddle of the Sphinx II</t>
  </si>
  <si>
    <t>After years of digging, noted archaeologist, Sir Gil Blythe Geoffreys uncovered a secret chamber and an ancient papyrus scroll overlooked for centuries that revealed the whereabouts of a treasure sought after throughout the millennia, the Ark of the Covenant. Further exploration led to the discovery of another prophetic scroll, the contents of which unravels an ominous mystery. Sir Gil Blythe Geoffreys, calls on you to lead the exploration and examination of the origins of this sacred scroll, whose symbols point to cultures of great intelligence and refined intellects. [The Adventure Company]</t>
  </si>
  <si>
    <t>Tom Clancy's Rainbow Six 3: Raven Shield</t>
  </si>
  <si>
    <t>Command an elite, multinational squad of special operatives against a hidden terrorist foe. In Raven Shield, the third installment to the wildly popular Rainbow Six series, RAINBOW races against time to stop terror and unravel a mystery. In locations around the world, from London to the Caribbean to Rio de Janeiro, lead team RAINBOW in a desperate effort to battle a madman and foil his doomsday plot. Features 15 all-new single-player missions, 6 dedicated multiplayer maps. Built on next-generation Unreal technology for unequaled visual effects. 57 weapons with real-world accessories for endless customization. Real-world tactics and methods from Mike Grasso, Senior Instructor for LAPD SWAT and LAPD Medal of Valor winner. [Ubi Soft]</t>
  </si>
  <si>
    <t>Disney's Piglet's Big Game</t>
  </si>
  <si>
    <t>Piglet's friends are having nightmares and only you can stop them. With a magical telescope, you must peer into your friends' dreams and scare away evil Heffalumps and Woozles. Pooh, Roo, Owl, Eeyore, Rabbit, and Tigger are all in this dreamworld that spans seven different worlds. As Piglet, Pooh, and Tigger, you'll solve puzzles, make scary faces, and find Christopher Robin's balloons. Piglet's friends always tease him for being timid, but now it's his chance to prove his bravery.</t>
  </si>
  <si>
    <t>New World Order</t>
  </si>
  <si>
    <t>In the near future, terrorist factions known as "The Syndicate" are becoming increasingly successful in creating havoc in the world. They are trained mercenaries, specialized in sabotage, kidnapping, destruction and espionage - and there seems no way to stop them. Now, the worldpowers have reacted by forming anti-terrrorist guerilla squads known as the Global Assault Team, who have a mandate to track down and dispose of terrorists any way they see fit, anywhere in the world. You are a rookie member of the Global Assault Team with only one mission: show terrorists it is time to set a New World Order and restore freedom... Play all missions in the singleplayer mode or battle it out online or on a LAN in this next-generation tactical shooter of epic proportions. [Strategy First]</t>
  </si>
  <si>
    <t>Rayman 3: Hoodlum Havoc</t>
  </si>
  <si>
    <t>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t>
  </si>
  <si>
    <t>Demolition Champions</t>
  </si>
  <si>
    <t>Crash into the competition in this demolition derby game with 20 cars to choose from.</t>
  </si>
  <si>
    <t>Operation Flashpoint: Game of the Year Edition</t>
  </si>
  <si>
    <t>As close to war as you ever want to get.Stealth, tactics or all-out assault - Deliver liberation in Campaign, Single Mission or Multiplay modes.Take command of a squad - or just cover your own back. Stay alive and be victorious.Conquer the battlezone - in multiplayer mission across TCP/IP LAN or Internet.Over 50 vehicles to drive or fly. - From AH1 Cobra Helicopter to M1A1 Abrams tank, each visually accurate to its original spec.Create your own strategic challenges - for solo and multiplay with the ease-to-use Mission Editor - limited only by your imagination.</t>
  </si>
  <si>
    <t>Grom: Terror in Tibet</t>
  </si>
  <si>
    <t>It's hard to believe what is happening in 1942: Far from the chaos of war, Tibet suddenly becomes the hottest spot in the race for world domination. For here, one of the führer's special units is searching feverishly for the Lost City of King Arjuna. According to legend, the king concealed twelve miracle weapons there. Each one by itself is capable of erasing major cities in the blink of an eye. One shudders to think what might happen if the Nazis got hold of even one of them. Waste no time and take on the identity of Colonel Grom! This shrewd old campaigner packs a ton of action with an extra dose of humour. What are you waiting for? Let those Third Reich henchmen have it! [CDV]</t>
  </si>
  <si>
    <t>Backyard Soccer 2004</t>
  </si>
  <si>
    <t>It's time to head out to the field for another round of soccer action with the backyard kids and real pro players as kids. In this year's Backyard Soccer, you can build the championship soccer team of your dreams. It's up to you to pick your team, set the positions, and direct the action. Choose from Major League Soccer teams or customize your own Backyard team. During each match, you have the chance to earn new offensive and defensive power-ups.</t>
  </si>
  <si>
    <t>Cabela's 4x4 Off-Road Adventure 3</t>
  </si>
  <si>
    <t>Forget those fancy overpriced SUVs that never see anything but paved roads--these 4x4s are all about tackling the toughest terrain Mother Nature can dish out. It's time to shift into 4-LO and throw mud in 16 new locations that take you from the dry heat of the desert to ice-capped mountaintops. New technology, more trucks that are totally customizable, and an awesome array of challenges keep you behind the wheel testing your skills and seeing if you have what it takes.</t>
  </si>
  <si>
    <t>Castles &amp; Catapults</t>
  </si>
  <si>
    <t>Destroy your Enemy Brick by Brick! Castles &amp; Catapults combines the turn-based planning and strategy of a board game with the action and excitement of a real-time computer game. Assemble an army of warriors to march into the field of battle. Men-at-arms, long bowmen, pikemen - these are the pawns that clear a path for your deadly siege. Demolish your enemy's defenses, storm the walls and capture the castle to claim victory! Whether playing alone or online, conquest is just a catapult's launch away. [Infogrames]</t>
  </si>
  <si>
    <t>Pentari: First Light</t>
  </si>
  <si>
    <t>World Airliners</t>
  </si>
  <si>
    <t>Take to the skies in the Phoenix's 777-200 and 747-400 professional aircraft. Updated with FS2002 compatibility, these famous airliners are now available in the double-pack, World Airliners, which features accurate systems, authentic liveries, and more. Airline variants as Air Canada, British Airways, Korean Airways, and South African Airways are also included. Take a trip around the virtual world in flight models certified by actual 747-400 pilots.</t>
  </si>
  <si>
    <t>Enclave</t>
  </si>
  <si>
    <t>In an age long past, the rift was formed, decisively separating the lands of light and the plains of darkness by an impassable chasm. Over time the Enclave of light grew strong and prosperous, while those confined to war-ravaged plains of the outlands harbored nothing but hatred and jealousy. Now, after hundreds of years, the rift is closing, and it is only a matter of time before a full-scale war erupts. Enter the fantasy universe of Enclave where the eternal struggle between good and evil rages, and your actions will determine the fate of a nation. [Vivendi Universal]</t>
  </si>
  <si>
    <t>Jurassic Park: Operation Genesis</t>
  </si>
  <si>
    <t>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t>
  </si>
  <si>
    <t>Praetorians</t>
  </si>
  <si>
    <t>Set amidst the reign of Julius Caesar, Praetorians is an epic troop-based strategy game from the creators of the award-winning, best-selling Commandos series. As a Roman General on a quest to forge an empire, you will be transported back to the dusty battlefields of Egypt, the frozen lands of the Gauls, and finally to the heart of the Empire itself, Italy. Your quest will be no easy task as the lands you seek to conquer are heavily defended by thousands of powerful troops. [Eidos Interactive]</t>
  </si>
  <si>
    <t>Team DK BMX</t>
  </si>
  <si>
    <t>Baseball Mogul 2004</t>
  </si>
  <si>
    <t>New features this year include: Over 100 seasons of historical stats. Start your dynasty in 2003, 1953, or 1903. Full-screen multi-window interface. Now you can finally use your entire Windows desktop to run your team. New interface lets you view all players on one team or in the entire league, and sort by any stat. New player scouting reports with complete year-by-year stats for each player and a 5-year graph of their recent performance. Enhanced minor league control. Tell your minor league managers what kind of rookies they should recruit, both by position and by skill. Improved news headlines. Now includes quick and easy scanning and reading of news articles in the daily newspaper. [Sports Mogul Inc.]</t>
  </si>
  <si>
    <t>Empire Earth: Gold Edition</t>
  </si>
  <si>
    <t>Forge the greatest empire the world has ever seen. As a Greek conqueror, Roman emperor, medieval monarch, Renaissance prince, or benevolent despot, you must mastermind a civilization's glorious rise to power. Select from 14 epochs in world history--including the Bronze Age, the Renaissance, the Imperial Age, World War II, and the Digital Age--and establish an empire to be remembered. Empire Earth: Gold Edition includes the original Empire Earth and the official expansion, Empire Earth: The Art of Conquest. Also included is a Prima Official Strategy Guide with strategies and advice from tournament champions for both games.</t>
  </si>
  <si>
    <t>Line of Sight: Vietnam</t>
  </si>
  <si>
    <t>In 1968 the U.S. Army assigned a young sniper to the 5th Special Forces compound in Nha Tong, Vietnam. His mission: disrupt the enemy?s command structure, scout Viet Cong positions, and ambush the enemy in the dead of night. For him, success depended on a rifle, a target, and a clear Line of Sight.In LINE OF SIGHT: VIETNAM your job is to locate elusive enemy soldiers and pick them off one-by-one. Whether patiently waiting for the enemy to show himself or delivering a pre-emptive strike, the method is the same - be quick, be quiet, and be careful. That's what will get you home alive. Thick vegetation in fully detailed environments provide cover for you... or the enemy. Select the right weapon for the job from over 12 authentic firearms. Face 12 missions alone or play cooperatively in multiplayer games. [Infogrames]</t>
  </si>
  <si>
    <t>Do You Like Horny Bunnies?</t>
  </si>
  <si>
    <t>High Heat Major League Baseball 2004</t>
  </si>
  <si>
    <t>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t>
  </si>
  <si>
    <t>EverQuest: The Legacy of Ykesha</t>
  </si>
  <si>
    <t>Troll clans have long fought amongst themselves for the right to rule their race. With the creation of the Night Keep, the Grobb clan firmly established its dominance over the trolls. The Broken Skull clan was driven from the city and built a stronghold of its own. Years later, in a flood of brutish strength and cunning the trolls of the Broken Skull clan returned, and by their actions forever changed Norrath. The first extension available via download. [Sony Online Entertainment]</t>
  </si>
  <si>
    <t>Air Offensive: Art of Flying</t>
  </si>
  <si>
    <t>This 3D flight combat game packs in some sci-fi touches, with a shield system and aircraft such as the Striker, Hulk, and Butcher.</t>
  </si>
  <si>
    <t>Beach Soccer</t>
  </si>
  <si>
    <t>Fila World Tour Tennis</t>
  </si>
  <si>
    <t>Easy To pick up... Impossible to put down!Fila World Tour Tennis is a highly detailed tennis game featuring the excitement and precision of the real sport, for the Xbox- Enjoy the instant buzz of fast paced tennis with the arcade and quick game modes- Enter the long-term challenge of the tournament circuit and develop a novice into an international star through the challenge option- 40 players and 32 stadiums to choose from including 6 super stadiums set in the spectacular surroundings of the Pyramids in Egypt and the Sydney Opera House- Multiplayer mode supporting one to four players- Reward your successes with the latest in FILA sports gearAre you ready to lob, smash and slice your way through FILA World Tour Tennis?</t>
  </si>
  <si>
    <t>Turbo GT</t>
  </si>
  <si>
    <t>IGI 2: Covert Strike</t>
  </si>
  <si>
    <t>Snipe out terrorism as David Jones takes aim once again in this spectacular action and stealth sequel to Project IGI. Shadow David Jones through Russia, across Libya and into China in three linked covert campaigns, as he infiltrates locations including military airbases, harbours and secret government installations. Features completely new AI systems and an outstanding array of realistically modelled weaponry in both single and multi-player modes. [Codemasters]</t>
  </si>
  <si>
    <t>The Gladiators: The Galactic Circus Games</t>
  </si>
  <si>
    <t>You are Greg Callahan, leader of a top-secret space shuttle mission to investigate a black hole in deep space. Lost during the mission, you end up on a strange planet, forced to fight for your life in the Deathbowl-a galactic deathmatch in an arena full of screaming, bloodthirsty crowds. The Gladiators: Galactic Circus Games is an action-packed, single- or multi-player RTS (Real Time Slaughter!) game that puts you right in the middle of incredible 3-D landscapes, spectacular explosions, bloody alien brawls and more. Embodying the Gladiators of 3 different races (Humans, Galactic, Magic), gain the tactical advantage and lead your combat units on 18 different missions. Playing The Gladiators is fun and easy. Surviving it is the hard part. [Arxel Guild]</t>
  </si>
  <si>
    <t>Freelancer</t>
  </si>
  <si>
    <t>A society taking its first timid steps into 48 sprawling galactic systems cannot hope to dam every human spring of greed and bloodlust. Make your own way, Freelancer. Ply the trade lanes for profit or raid them for plunder; slake your own thirst for vengeance on the world or take up arms to enforce the law. Take your wealth as a hired gun if you choose. No single truth rules the limitless possibility of space. [Microsoft]</t>
  </si>
  <si>
    <t>IL-2 Sturmovik: Forgotten Battles</t>
  </si>
  <si>
    <t>With 20 new single player missions and 10 new cooperative multiplayer missions, and a new dynamic campaign system, Forgotten Battles expands the aerial battlefield for IL-2 owners, adding almost limitless replayability. The expansion pack also adds 27 new flyable planes, and 12 new AI controlled aircraft to faithfully recreate the WWII aerial combat experience.</t>
  </si>
  <si>
    <t>Realm Wars</t>
  </si>
  <si>
    <t>This medieval fantasy action game will feature team-based combat, and it will be developed with the help of GarageGames' Torque engine community.</t>
  </si>
  <si>
    <t>Tom Clancy's Ghost Recon Gold Edition</t>
  </si>
  <si>
    <t>Tom Clancy's Ghost Recon Gold Edition includes Ghost Recon: Game of the Year and the two mission packs, Ghost Recon: Desert Siege and Ghost Recon: Island Thunder. Experience deadly, realistic Special Forces combat as you command the Ghosts, an elite handful of Green Berets armed with the most advanced covert-warfare weapons and technology. Now all the blood, sweat, and fear from the Ghost Recon series has been assembled into one bone-jarring Gold Edition.</t>
  </si>
  <si>
    <t>Out of the Park Baseball 5</t>
  </si>
  <si>
    <t>The newest version of the award-winning baseball simulation that offers a sports gaming experience unlike any other.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season disks," and replay any single season in baseball history. You can even combine history and fantasy by creating a new career league that starts with a historical season from baseball's past, and moves forward through a future that you shape! [.400 Software Studios]</t>
  </si>
  <si>
    <t>Tombstone 1882</t>
  </si>
  <si>
    <t>Post Mortem</t>
  </si>
  <si>
    <t>After retiring to the quiet streets of Paris to pursue a life of painting, Gus Macpherson could not escape his true art...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DreamCatcher]</t>
  </si>
  <si>
    <t>Airport Tycoon 2</t>
  </si>
  <si>
    <t>The weatherman predicts a tornado. Planeloads of baggage have mysteriously disappeared. Flight delays have left customers in the uproar. Now, your most valuable airline is ready to pull the plug on a lucrataive contract. Welcome to the world of Airport Tycoon 2, where the sky is the limit, and failure is just over the horizon! Oversee every aspect of building and operating a full-scale airport in a lush, stunning 3D graphics environment. Purchase your land and begin construction on the world's largest transportation conglomerate, using a hoard of buildings and airplanes. Guarantee the satisfaction, safety and security of your customers with reliable airlines, a well-trained staff, and hi-tech extras to become the ultimate Airport Tycoon! [Global Star Software]</t>
  </si>
  <si>
    <t>Harbinger</t>
  </si>
  <si>
    <t>Under the Overlord's ruthless control, Harbinger's shadow has fallen across countless worlds. Ravaged by endless conflict, the lumbering war machine carries her scars like trophies. Where lesser ships have fallen, Harbinger stands: a monument to her master's destructive appetites. But within her cold walls the old alliances are fracturing. Today, the Overlord's dominance is threatened from all corners. The corruptive Vantir, first and oldest aboard Harbinger, continue to spread like a rampant infection throughout the ship. The tribal Scintilla, placated for decades with false promises and half-truths, are once again rising to take the blood oaths of their ancestors. But it's the newcomers that pose the greatest threat here. The bug-like Cimicidae have arrived and with them a wave of change that threatens to rip this ship apart. That is where you come in. A member of a small raider community, these corridors are the only home you've known. You've been living on scraps with enemies on all sides. Death is always a misstep behind. Sometimes you do the Overlord's dirty work. Sometimes you do your own. We live by unspoken laws down here and the bloodhungry are never far behind. This is your destiny. The choices you make now will affect everything from here on. Choose wisely. [DreamCatcher]</t>
  </si>
  <si>
    <t>Heroes of Might and Magic IV: Winds of War</t>
  </si>
  <si>
    <t>In Heroes of Might and Magic IV: Winds of War, players are transported to the land of Channon, a large and populous kingdom occupying most of Axeoth's northern continent. The shining capital city has become the target of no less than five invading armies who covet its lands and riches. Players assume the roles of five conquerors, each staging his own uniquely driven invasion, before facing a showdown for ultimate control. [3DO]</t>
  </si>
  <si>
    <t>Master of Orion 3</t>
  </si>
  <si>
    <t>On Master of Orion 3, you become the controlling force behind an entire galactic civilization. It is not enough to be an able economist or a great captain to succeed; political, administrative, and espionage skills must be applied to craft your civilization's glorious chapter in the annals of time and space and claim the rightful title of "Master of Orion".</t>
  </si>
  <si>
    <t>Robot Arena: Design &amp; Destroy</t>
  </si>
  <si>
    <t>There is a new advanced Robot Workshop where players get to design and build their very own fighting machines starting from simply drawn outlines adding armor, mobility and weaponry as they progress. Players can wage war in a variety of arena-style contests filled with ramps, platforms, obstacles and hazards that dramatically affect the match. All of this is controlled through a Team HQ where players manage every aspect of their growing domination through League and Tournament play. Robot Arena: Design &amp; Destroy features improved graphics and enhanced physics for incredibly realistic, metal-crushing conflicts. It's no-holds-barred combat where the last one rolling wins!</t>
  </si>
  <si>
    <t>CeeBot-A</t>
  </si>
  <si>
    <t>Aircraft Collector's Edition</t>
  </si>
  <si>
    <t>This value packed software features an extensive fleet to complement your collection of FSX and FS2004 aircraft. Each aircraft is crafted with the same professional care and technical accuracy that you've come to expect in an Abacus add-on for FSX and FS2004. A Collection of 20 Aircraft of All Types For You To Fly in FSX and FS2004!</t>
  </si>
  <si>
    <t>Tom Clancy's Splinter Cell</t>
  </si>
  <si>
    <t>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t>
  </si>
  <si>
    <t>Gods and Generals</t>
  </si>
  <si>
    <t>The action and drama of the American Civil War comes to life in this new game from the creators of "Gods &amp; Generals." The outcome of the war that divided a nation, split families and changed the course of history is now up to you! You're a Company Commander on the front line of the bloodiest battle ever fought. Crucial decisions will impact the lives of thousands of men, so make sure your battle plan is airtight! Musty, death-filled air surrounds you at Bull Run or... feel the bitter cold of Fredricksburg as Gods and Generals puts you in actual battlefield settings as you fight to "Preserve the Union" or "Save the Confederacy"! [Activision Value]</t>
  </si>
  <si>
    <t>Special Forces Pack</t>
  </si>
  <si>
    <t>Space Station 13</t>
  </si>
  <si>
    <t>A Tale in the Desert</t>
  </si>
  <si>
    <t>The ancient Egyptians wrote about Seven Disciplines of Man: Leadership, Thought, The Human Body, Architecture, Worship, Conflict, and Art. They believed that if a man could achieve perfection in all seven, he'd live forever. A Tale in the Desert centers around the tests, which measure your skill in the seven disciplines. They don't measure your character's abilities --- they measure your abilities. That's a big difference. For example, to advance in leadership, you'll actually need to be able to convince people to do things. To advance in conflict, you'll need real tactical and strategic ability. To advance in art, you'll need artistic talent. All of the tests share one thing in common: your goal is to affect your fellow players. In conflict, you must defeat them. In architecture, you must outbuild them. In worship, you must coordinate them. No matter the discipline, passing a test revolves around other players. [eGenesis]</t>
  </si>
  <si>
    <t>I Was an Atomic Mutant!</t>
  </si>
  <si>
    <t>You are the victim of a horrible scientific experiment! Terrorize innocent bystanders, fumbling military squads and unsuspecting cities to exact your revenge. [ValuSoft]</t>
  </si>
  <si>
    <t>NASCAR Racing 2003 Season</t>
  </si>
  <si>
    <t>Battle your way to the lead pack in the most immersive racing game of the season! Go bumper-to-bumper against all of your 2003 NASCAR favorites on all 23 real-life tracks, or draft to gain speed and blow right past them at 200 mph. Take the checkered flag and experience the thrill that only NASCAR can deliver. [Sierra]</t>
  </si>
  <si>
    <t>Think Tanks</t>
  </si>
  <si>
    <t>Knight Rider: The Game</t>
  </si>
  <si>
    <t>KITT is back! And he is ready to take on the next generation of criminals! Step into the most popular TV series of the 80's and get behind the wheel of world's most high-tech supercar! Knight Industry Two Thousand, better known as KITT, has returned. And this time you are in control! Fight against crime using the most technologically advanced car ever made, featuring Turbo Boost, Super Pursuit Mode, Ski Mode, Micro Jammers, and Scan Mode. Nothing can stop KITT when he goes into Super Pursuit Mode. Prove your Knight Rider skills in 10 original, action packed missions and 15 top-class tracks! Settle old scores with enemies like KITT's diabolical twin KARR and evil mastermind Garth! Set off on exciting NEW adventures and encounter many well-known characters such as Michael Knight, Devon and Bonnie! [Tri Synergy]</t>
  </si>
  <si>
    <t>World of Outlaws: Sprint Cars</t>
  </si>
  <si>
    <t>Hit speeds in excess of 170 mph. Powerslide around tight ovals. Compete in single races, a championship season, or an entire career. Featuring 24 official World of Outlaws drivers, 12 real tracks, jaw-dropping graphics, screaming 3D directional sound and car physics so real it will turn your world upside down. Do you have what it takes to master the meanest machines on wheels? [Infogrames]</t>
  </si>
  <si>
    <t>Apache AH-64: Air Assault</t>
  </si>
  <si>
    <t>In Apache Air Assault, you're in control of the world's most advanced attack helicopter, the AH-64 Apache. This helicopter is designed to survive heavy attack and inflict heavy damage on the enemy with Hellfire missiles, chainguns, and Hydra rockets. As you pilot your copter over hostile territory, you must target enemy tankers, factories, ships, hangars, bunkers, and more. Your ground support is counting on you to cut through enemy lines in 30 different missions.</t>
  </si>
  <si>
    <t>The History Channel: Civil War - Great Battles</t>
  </si>
  <si>
    <t>During America's bloodiest war, the destiny of the country rests in your hands. Your skills as a strategic thinker and a tactical commander will decide the outcome. There are plenty of roles to step into, including cavalry members, musketeers, riflemen, and generals. In Change History mode, you can enter a real historical scenario as the side that lost to see if you can change history. The game also provides a reference section, including a Civil War timeline, historical documents, and hundreds of real photographs.</t>
  </si>
  <si>
    <t>Command &amp; Conquer: Generals</t>
  </si>
  <si>
    <t>Command &amp; Conquer Generals puts your trigger finger on the pulse of modern warfare. Choose a General in control of massive armies of bleeding-edge military weaponry across a globe teetering on the brink of Armageddon. Command either the mighty U.S. Army, the Chinese war machine or the resourceful Global Liberation Army, each packed with high-tech arsenals ready to deliver unprecedented firepower on land or in the skies. Prepare your forces, Commander... it's time to engage in the next generation of 3D real-time strategy. [Electronic Arts]</t>
  </si>
  <si>
    <t>Tsuki: Possession</t>
  </si>
  <si>
    <t>We are all not what we seem. Although we don't like to admit it, there is a darkness hiding in all of us...and sometimes it awakens. When Yosuke's mother died when he was young, followed by his father shortly after remarrying, it was his awakening. After his father died, Yosuke found himself surrounded by caring, sympathetic women: stepmother Shizuka, her daughter Ryoko, and more. They would do anything he asked if it would ease his pain...and so he asks them to give themselves to him sexually. It is only through destroying those who care most for him and chaining them to his will that the new demon inside his soul can be sated...</t>
  </si>
  <si>
    <t>Ultima Online: Age of Shadows</t>
  </si>
  <si>
    <t>Journey to the land of Malas in this massively expanded Ultima Online world. Build your new custom house, explore Britannia's largest dungeon or join with others to build a new community. Learn the art of Necromancy and use new spells to summon undead monsters to assist you in battle. Build your skills as a holy Warrior by taking on the role of the Paladin. Acquire new magic items and rare collectibles through directed quests against over a dozen new monsters. Whether your skill lies in magic, battle, trade, or in your ability to construct the most incredible structures imaginable, make your mark on the Internet's deepest role-playing adventure - Ultima Online! [Electronic Arts]</t>
  </si>
  <si>
    <t>Itazura A La Mode</t>
  </si>
  <si>
    <t>Aerial Antics</t>
  </si>
  <si>
    <t>Aerial Antics puts you in the pilot's seat of a powerful single-person jetpack. Your goal is to become a world-famous performer in the Aerial Antics Aerial Circus. Through five different locales, 50 challenging levels, and various gameplay scenarios, you must learn the skills needed for certification. If you can master the challenges, including Checkpoint Rings, Bomb Targets, and Kick Balls, you can make your way to the sleek Aerial Antics Airship and travel around the world to entertain adoring fans.</t>
  </si>
  <si>
    <t>Unreal II: The Awakening</t>
  </si>
  <si>
    <t>As a Terran Colonial Authority Marshall, you're patrolling a sector of the frontier with three crew members when an interstellar war erupts about you! Rumors of powerful and ancient alien artifacts have driven rival factions to war in an attempt to find and control the objects. You must locate these artifacts, determine their purpose and restore order to the sector - before it's too late. [Infogrames]</t>
  </si>
  <si>
    <t>1893: A World's Fair Mystery</t>
  </si>
  <si>
    <t>Precious diamonds were stolen from a fairgrounds exhibit, and you've been called upon to help solve the mystery. As you explore hundreds of locations on the fairgrounds and meet with dozens of characters, you can record your adventures with more than 500 archival photographs. The clues you uncover lead you to a variety of challenging puzzles. You'll soon discover that this case is much more than a simple theft; it soon involves kidnapping, and then murder--and you are at the center of it all.</t>
  </si>
  <si>
    <t>Battlefield 1942: The Road to Rome</t>
  </si>
  <si>
    <t>This multiplayer-focused expansion pack features more maps, more vehicles, and more fighting forces. The Road to Rome focuses exclusively on the key Italian and Sicilian campaigns of WWII. Each map comes with highly detailed environments such as Italian houses, Mediterranean trees, and even the Monte Cassino Monastery. This expansion pack features eight new vehicles including the German BF-110 and British Mosquito twin-engine fighter-bombers as well as new Italian, British, and German tanks and anti-tank guns. Play as several infantry classes, controlling many weapons available to the Axis and Allies, and commanding numerous land vehicles, ships, and aircraft. The original Battlefield 1942 game is required to play The Road to Rome. [Electronic Arts]</t>
  </si>
  <si>
    <t>Entropia Universe</t>
  </si>
  <si>
    <t>In Project Entropia, you can create your own persona and explore an expanding science-fiction universe. Together with all other online users, you have the chance to take an active role in the creation of a whole new civilization, explore entire continents in an evolving world, and claim land where you can establish new communities. This virtual world contains various forms of in-game institutions, real online services, and a variety of virtual entertainment. If you decide to leave the peaceful and secure cities, you may be forced to struggle against hostile mutants and invading robots.</t>
  </si>
  <si>
    <t>Austin Powers Pinball</t>
  </si>
  <si>
    <t>Dr. Evil is back with plans for world domination. Now it's up to you to defeat Dr. Evil and his crew of minions in 14 missions, including Groovy Baby, Subterranean Probe, and Mini-Me. In Austin Powers Pinball, you must shoot for the high score on two pinball tables based on the first two Austin Powers movies--International Man of Mystery and The Spy Who Shagged Me. The game features the celebrity voices of Mike Myers and Robert Wagner, along with music and characters from the Austin Powers movies.</t>
  </si>
  <si>
    <t>Nancy Drew: Classic Adventures Vol. 1</t>
  </si>
  <si>
    <t>Play Two Award-Winning Mystery Games! In Mystery #1, Secrets Can Kill, Nancy travels to Florida to help her librarian aunt unravel the case of a mysterious murder! Then, in Mystery #2, Stay Tuned for Danger, Nancy helps her friend, a soap opera star, discover why a line of mysterious events have been happening to her co-star, Rick Arlen. With everything from threatening letters to bombs to rigged stage equipment, someone must want Rick Arlen dead... and fast!</t>
  </si>
  <si>
    <t>Title Bout Boxing Quiz</t>
  </si>
  <si>
    <t>In this boxing trivia game players answer more than 1000 questions in an attempt to knock out a live opponent or any of the 21 computer characters.</t>
  </si>
  <si>
    <t>Highland Warrior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 [Data Becker]</t>
  </si>
  <si>
    <t>Hello Kitty: Cutie World</t>
  </si>
  <si>
    <t>In Hello Kitty: Cutie World you can catch snowflakes, make sweets, and have a general hellotastic kitty time.</t>
  </si>
  <si>
    <t>SimCity 4</t>
  </si>
  <si>
    <t>PLAY GOD - Sculpt mountains, gouge valleys, seed forests, and bring forth animals to create a world imagined only by you. Summon volcanoes, release tornadoes, and call down meteors and ligthening. PLAY MAYOR - Connect a massive region of SimCities, each sharing and competing for resources. Deploy emergency vehicles and join in the action as they battle blazes, mobs, and more. PLAY WITH YOUR SIMS - Place your Sims in your city to get the inside scoop on what life's really like around town. Feel the rhythm of the city: mellow cruising and commuter hell, noontime crowds and nighttime calm. [Electronic Arts]</t>
  </si>
  <si>
    <t>Collector's Edition: 251 Awesome Games!</t>
  </si>
  <si>
    <t>The 251 Collector's Edition features more than 251 games in one package. You can choose from a wide variety of gaming categories, including Arcade, Board Games, Puzzles, Word Games, Strategy, Space Games, and more. There are thousands of challenging levels to complete. Whether you're into solving word puzzles or shooting space aliens, this compilation gives you a varied and convenient way to play any game in your free time.</t>
  </si>
  <si>
    <t>Sensei 2</t>
  </si>
  <si>
    <t>Growing up in the same household... A sudden parting and an unexpected reunion, years later. She's just graduated from university with a degree in education, ready for her first assignment...as your teacher! Now your relationship is that of a teacher and student. An invisible wall separates both of you. She suddenly confesses, "I'm engaged to be married..." Like turning on a switch, you realize what you were born to do. You feel the desire inside you, writhing like a worm. You hear a voice repeating in your head, and you're surprised to find that it's your own. "I want to possess her!"</t>
  </si>
  <si>
    <t>5 Days a Stranger</t>
  </si>
  <si>
    <t>Get in, get the loot, get out... that's how it usually goes for master cat burglar Trilby. But after he breaks into the supposedly vacated country manor erstwhile of the aristocratic DeFoe family, he quickly finds that things are not that simple. Together with a group of strangers, he finds himself imprisoned by some invisible intelligence. A force prepared to do anything to keep them there. Up to and including murder...</t>
  </si>
  <si>
    <t>Atari Retro</t>
  </si>
  <si>
    <t>Atari Retro pitches you against challenge after challenge on your quest to conquer a series of strange worlds. Match wits with your console as you struggle to expand your Atari Retro. Featuring beautifully rendered 3D isometric graphics and a haunting audio-visual atmosphere; this strategic puzzle game might well turn out to be your next obsession.A compilation of seven groundbreaking Atari games optimized for the Zodiac. Atari Retro includes some of the most beloved Atari classics - AdventureT, Asteroids®, Breakout®, Centipede®, Missile Command®, Pong®, and Yar's Revenge®.</t>
  </si>
  <si>
    <t>Dale Earnhardt Jr: Super Snack 500</t>
  </si>
  <si>
    <t>Pet Racer</t>
  </si>
  <si>
    <t>This family friendly racing game features cartoon-style 3D graphics and more than 30 different racetracks.</t>
  </si>
  <si>
    <t>Sherlock Holmes: The Mystery of the Mummy</t>
  </si>
  <si>
    <t>Become Sherlock Holmes as you embark on a remarkable adventure. Investigate a mysterious case, full of suspense, of the disappearance of a famous archaeologist and a valuable Egyptian Mummy, in turn-of-the-century England. What begins as a simple case quickly becomes a web of intrigue, robbery, priceless artifacts, and potentially, a murder. Prepare yourself for a great adventure. Elementary... I think not. [DreamCatcher]</t>
  </si>
  <si>
    <t>Impossible Creatures</t>
  </si>
  <si>
    <t>A 3D real-time strategy game set in the 1930's that pits the player against an evil madman in a desperate campaign across a chain of remote and diverse islands. Using Earth's most formidable animals as building blocks, the player creates an army of unique, mutant monsters in a struggle to protect an unsuspecting world. [Microsoft]</t>
  </si>
  <si>
    <t>Operation Steel Tide</t>
  </si>
  <si>
    <t>Take the helm of the RMS Triumphant, the highly modified T-class submarine, armed with torpedoes, antiaircraft, and a powerful deck gun. You make the decisions to skim the surface at periscope depth, dive deep to avoid depth charges, and emerge to do battle with shore-gun emplacements and enemy ships. In the game's arcade-style battles, you'll bring all your weapons to bear in fast-paced naval engagements. With its simple controls, enhanced graphics, and multiplayer capabilities, Steel Tide immerses you in submarine warfare.</t>
  </si>
  <si>
    <t>Pacific Gunner</t>
  </si>
  <si>
    <t>Blast away at wave after wave of Japanese air and naval attacks in a fast-paced battle across the Pacific. In Pacific Gunner, you must lead assaults from Pearl Harbor to Okinawa. Your missions include sinking incoming landing craft with high-powered howitzers, picking off torpedo planes with 50-caliber machine guns, and paving the way for Allied beach landings with huge destroyer deck guns. Defend the fleet from island to island and lead America to victory.</t>
  </si>
  <si>
    <t>Monster Jam: Maximum Destruction</t>
  </si>
  <si>
    <t>Pilot 26 licensed crunch-mobiles - stomping the competition in arenas throughout the world! Unleash the fury of your weapons as you battle the big boys in Exhibition and Championship modes.</t>
  </si>
  <si>
    <t>Orbz</t>
  </si>
  <si>
    <t>The object of Orbz is to shoot colorful orbs at targets throughout 14 different courses in a race to score the most points. It may sound simple, but finding the best-scoring shots requires planning and strategy. Power-ups, such as the Money Shot and Curse of the Goober, either give you a scoring advantage or slow down your opponents. In Solo mode, you must complete a series of progressively difficult challenges that focus on scoring the most points. The Online mode lets you compete against other players over the Internet or a local network.</t>
  </si>
  <si>
    <t>The Sims Online</t>
  </si>
  <si>
    <t>The Sims Online is a virtual world built from the imaginations of thousands of players like you -- an unpredictable, alternate reality where you are both spectator and participant. Build a network of friends to enhance your power, wealth, reputation and social standing. Explore neighborhoods, create crazy locations, or host wild events to entertain others. In this massive and never-ending online event you become a Sim, choose your role and find your destiny. [Electronic Arts]</t>
  </si>
  <si>
    <t>Zanzarah: The Hidden Portal</t>
  </si>
  <si>
    <t>Zanzarah is a fantastic story of three worlds colliding: the real world, the world of fairies and the fantasy world of Zanzarah, inhabited by magical people. After humans suppressed magic and persecuted all magical beings, the portals to these worlds were sealed. Zanzarah has become an imprisoned land for its inhabitants and chaos has ensued. It is up to a young prophesized human girl to reunite these worlds and restore order to the paradise land of Zanzarah. [Xicat Interactive]</t>
  </si>
  <si>
    <t>Target: Pheromone</t>
  </si>
  <si>
    <t>"Target: Pheromone" is a magical adventure game for adults in which you must help Silk, a beautiful witch from another dimension, return home safely. She needs lots of energy to get home, and to get it, she needs you to collect as many erotic female pheromones as you can. Silk uses her magic to increase your natural attraction to women, which makes it easy for you to seduce all the luscious babes around you and collect their pheromone energy. Poor Silk needs your help, and you'll do anything for a friend in need!</t>
  </si>
  <si>
    <t>Whiteout</t>
  </si>
  <si>
    <t>Rip the throttle and feel the power as 900cc's rocket you through the icy tundra and propel you into the sky. Whiteout lets you race as one of 12 professional SnoCross athletes across nine different winter locations. You'll soar through the open skies in one of 14 powerful sleds while you pull off more than 30 tricks. Practice your skills in the new objective-driven Arcade mode, plus Career, Time Trial, and Versus modes.</t>
  </si>
  <si>
    <t>Mutant Storm</t>
  </si>
  <si>
    <t>Mutant Storm progresses over 89 levels of psychedelic 3D arenas, that get ever more crowded with nasty beasties. This carnival of frenetic fun is showcased in a cutting edge graphics extravganza. Viewed from well above, you and your enemies can always be seen. Always be killed, and always be laughed at! There is no hiding. No tactics. No planning... No Net. Your enemies created this world and they sure ain?t gonna help you out! [Garage Games]</t>
  </si>
  <si>
    <t>K-Hawk</t>
  </si>
  <si>
    <t>Step into the shoes of Kitty Hawk, a helicopter pilot who is shot down on an island in the Pacific. Armed only with a pistol, you set off to find the culprit. During the course of your mission, you find out that the colonel responsible for the incident also plans to create supersoldiers using genetic research and molecular biology. In order to stop this horror, you must creep past or eliminate soldiers that guard this evil operation. Only the right combination of strategy, stealth, and fighting will lead to success.</t>
  </si>
  <si>
    <t>K-Hawk: Survival Instinct</t>
  </si>
  <si>
    <t>In this Action-Adventure, players find themselves in the role of Kitty Hawk, a helicopter pilot who is shot down on an island in the Pacific. During this vicious attack, her boyfriend, Major Jeffrey, is killed. From this moment on, it is Kitty against the world. Armed only with a pistol, she sets off to find the culprit of her boyfriend`s (and helicopter`s) demise. Desperate for help, she makes contact with headquarters, but as long as enemy air defence is in place over the island, they can not send reinforcements. During the course of her mission, Kitty crosses paths with an unscrupulous colonel, who, she finds out, is responsible for the downing of her helicopter and the death of her boyfriend. Together with his scientists, the Colonel is up to even more evil than meets the eye. [JoWood]</t>
  </si>
  <si>
    <t>Test Drive</t>
  </si>
  <si>
    <t>Raw power versus legendary performance in high-impact street racing mayhem. Rocket through crowded cities, opponents and the law on your tail, in the ultimate test of man and machine. Test Drive is reborn with more racing action and thrills than anything before. You can take the wheel but can you take the challenge? Over 20 of the hottest licensed exotic sports cars and all-American muscle cars. 4 stunningly realistic and highly-detailed real-world cities. Fully interactive environments including competitive AI, unpredictable cross-traffic, reactive pedestrians, gravity-defying jumps, smashable street-side objects and relentless cops. Realistic physics model tuned for a fun and exciting racing experience. Challenging driving modes and special events. Real licensed music on the new Test Drive radio. [Infogrames]</t>
  </si>
  <si>
    <t>Armored Assault</t>
  </si>
  <si>
    <t>Armored Assault brings you to the front lines of World War II. Add mobile firepower to the front lines with tanks, a bomber aircraft, or other vehicles. You can sneak up on your enemy, or take them out at long range in open ground. As you progress through each mission, you can destroy and occupy the enemy's villages, towns, and outposts. Do everything you can against the opposition to help your side achieve victory in this massive multiplayer arena, which supports up to 400 people at once.</t>
  </si>
  <si>
    <t>Bridge Construction Set</t>
  </si>
  <si>
    <t>Building a bridge that doesn't break is what Bridge Construction Set is all about, but watching your bridge collapse into the water can be half the fun. In the game, you must design and build bridges, and then test them to see how your creations hold up under pressure. If test vehicles pass safely over your bridge, you know you've succeeded; but if they plummet into the river, then it's back to the drawing board. Bridge Construction Set includes various levels where you can create different types of bridges, plus a Level Editor, which lets you create your own levels.</t>
  </si>
  <si>
    <t>Thief Platinum Collection</t>
  </si>
  <si>
    <t>EXTRA VALUE -- TWO GREAT GAMES! THIEF: THE DARK PROJECT A First-Person 3D Action/Adventure game that puts you in the role of a master thief relying on stealth and cunning. Utilizing the revolutionary new Dark Engine, the game will transport you into a dark and immersive techno-fantasy would of stealth, intrigue, deception, and combat. You will embark on a series of adventures that are woven into a compelling story of seduction, betrayal, and ultimately revenge. In order to survive, you must use stealth and evasive maneuvers to progress through a world where shadows are your only ally, trust is not an option, and confrontation usually results in death. THIEF II: THE METAL AGE Slip through the shadows. Steal to survive. On the streets and rooftops of a darkened city, where the forces of a corrupt sheriff loom, it takes someone with a soft touch and even softer step to stay ahead of the law. For a master thief like Garrett, the options are clear: profit or perish. Thief II: The Metal Age expands on the smash-hit "first-person sneaker", Thief: The Dark Project, demanding a whole new level of stealth, strategy, and skill to survive. * Advanced A.I. System creates a variety of opponents to outwit. * Enhanced Dark Engine creates a more engaging stealth experience. * Follow an involving story line, with intriguing subplots through 15 huge missions. * Sophisticated new master thief tools including potions of slowfall and invisibility, vine arrows, and a remote camera. * Realistic environmental weather effects like fog, rain, and snow.</t>
  </si>
  <si>
    <t>Super Collapse! II is a fast-paced, puzzle game with four different modes of play that will require you to adapt your strategy accordingly.</t>
  </si>
  <si>
    <t>Drome Racers</t>
  </si>
  <si>
    <t>You are Max Axel, pacing your pit area, tensions high as you await the first stage of the Drome Championship. You?ve trained for the intensity of Multi-Challenge Racing -- each race a seamless set of stages, mixing tracks from realistically stunning City, Mountain, and Canyon environments. Now you must prove you're up to that grueling challenge. With high-tech racing machines based on new cars from the 2002 LEGO Racers construction toy range, Drome Racers is a racing experience like no other. [Electronic Arts]</t>
  </si>
  <si>
    <t>Mega Mahjongg</t>
  </si>
  <si>
    <t>Mahjongg players of all levels can find relaxation and challenge in Mega Mahjongg. Hundreds of tile sets, layouts, and backgrounds bring you the most variations for this timeless game. Strategically choose the matching tiles until you clear the board, revealing beautiful background. Whether you play by yourself or challenge a friend, the game has plenty of gameplay variations. With 120 tile sets, 475 dazzling backgrounds, and 350 layouts, Mega Mahjongg provides hours of relaxing gameplay.</t>
  </si>
  <si>
    <t>Santa Claus in Trouble</t>
  </si>
  <si>
    <t>This free 3D platform game from CDV requires you to help Santa recover missing presents and get back to his sleigh.</t>
  </si>
  <si>
    <t>Dawn of Aces II</t>
  </si>
  <si>
    <t>Dawn of Aces II lets you fly Spads, Fokker tri-planes, and other authentic WWI planes during a time when combat flying was considered a gentlemen's sport. As a proud fighter pilot, you'll fly high over enemy lines in a variety of intense missions. Overcome single-player challenges, or join hundreds of players online. There are plenty of arenas in which you can train, fight in teams, or participate in historical re-creations of WWI events.</t>
  </si>
  <si>
    <t>Slot City 3</t>
  </si>
  <si>
    <t>Slot City 3 is the world's largest collection of slots with over 700 slot machines. The excitement never ends when you're playing the odds and winning big! Experience Vegas casino thrills with dazzling visuals and authentic sounds.Build your own slot machine with customized graphics, payouts &amp; odds! Win BIG with progressive betting &amp; high stakes payouts. This ultimate collection of the world's best slot machines will have you hooked and playing for hours!</t>
  </si>
  <si>
    <t>Super GameHouse Solitaire</t>
  </si>
  <si>
    <t>King's Quest II: Romancing the Stones</t>
  </si>
  <si>
    <t>VeggieTales: Veggie Carnival</t>
  </si>
  <si>
    <t>Silent Hill 2</t>
  </si>
  <si>
    <t>James Sund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require the ultimate sacrifice. Check out the PC exclusive features below! [Konami]</t>
  </si>
  <si>
    <t>Shadow of Destiny</t>
  </si>
  <si>
    <t>A murder has been committed... your own! Travel back in time to solve thought provoking puzzles as you unravel the mystery of your death. See how your actions in the past change the course of events in the future. You have the power to prevent your death, identify your killer, and change your destiny. Use it wisely. [Konami]</t>
  </si>
  <si>
    <t>Uncommon Valor: Campaign for the South Pacific</t>
  </si>
  <si>
    <t>You will find that you are not just playing a game but running a war! Uncommon Valor is a completely new operational game covering the campaigns for New Guinea, New Britain, New Ireland and the Solomon chain from May 1942 to the end of December 1943. The scale is 30 miles per hex and the attrition factor is individual vehicles, guns and squads. Phases are one day, composed of two 12-hour impulses. A turn is composed of 1 to 7 phases, at the player's discretion. He may also choose continuous play and may interrupt that by pressing a key. [Matrix Games]</t>
  </si>
  <si>
    <t>Starships Unlimited: Divided Galaxies</t>
  </si>
  <si>
    <t>Being a leader is more than just knowing how to fight or being born into it. As the leader of your race you will need to be all things to all races using combat, diplomacy, intelligence and trade. Everyone knows war is coming and you better be up to the challenge. If not you better at least enjoy the war because the peace that follows will be hell. [Matrix Games]</t>
  </si>
  <si>
    <t>Dark Age of Camelot: Shrouded Isles</t>
  </si>
  <si>
    <t>The first expansion pack available for Dark Age of Camelot players. It extends the story of the original game with new character classes, new races, and three new continents to explore - displayed in an all-new state-of-the-art graphics engine that make it look as advanced as any game on the market. [Mythic Entertainment]</t>
  </si>
  <si>
    <t>Tomb Raider 2 for 1 Value Pack - Tomb Raider: The Last Revelation / Tomb Raider: Chronicles</t>
  </si>
  <si>
    <t>Tomb Raider: The Last Revelation - In a race against time, Lara Croft must use all her wit and skill to capture the evil god Set before he plunges mankind into darkness. Pursued at every turn by her archrival, Werner Von Croy, Lara embarks on a journey across Egypt where she must face terrifying evil from beyond the grave...Tomb Raider: Chronicles - In light of Lara's recent disappearance, those closest to her gather at the Croft Estate for a memorial service in her honor. Slowly, her friends begin to reveal new insights about Lara's past exploits - exploits that until now had remained a secret...</t>
  </si>
  <si>
    <t>Island Xtreme Stunts</t>
  </si>
  <si>
    <t>If performing dare-devil stunts is your idea of relaxing on a Sunday afternoon then you're going to love Island Extreme Stunts. Whether its performing a high-flying sky-boarding rescue sequence, getting radical with a skateboard and a half-pipe, or simply riding the waves as you chase the Brickster on your super jet-ski, all your adrenaline-based urges will be satisfied with Island Extreme Stunts. [Lego]</t>
  </si>
  <si>
    <t>ShadowFlare</t>
  </si>
  <si>
    <t>A mission-based PC action/role-playing game that consists of 4 episodes. You start your journey as a hired mercenary working for gold, precious items, and fighting experience in a demon-ruled land. As you adventure through the vast ruins of what's left of the world, you'll deduce what happened and who's responsible for the devastation. Once you've reached a certain skill level in the game, you'll be able to choose a new profession for your character as a warrior, wizard/witch, or hunter. [Emurasoft - Available to Download at Official Site]</t>
  </si>
  <si>
    <t>007: NightFire</t>
  </si>
  <si>
    <t>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t>
  </si>
  <si>
    <t>Trailer Park Tycoon</t>
  </si>
  <si>
    <t>Video Strip Poker Classic</t>
  </si>
  <si>
    <t>Fighter Ace 3.5</t>
  </si>
  <si>
    <t>Features more than 90 planes from the air forces and navies of the United States, Great Britain, Germany, the Soviet Union and Japan. Pilots can choose to fly in a variety of mission and dogfight-oriented arenas as individuals or a part of a team. Online tournaments and special events make the action even more thrilling and competitive. [Jaleco]</t>
  </si>
  <si>
    <t>Lux Delux</t>
  </si>
  <si>
    <t>Lux Delux is a game of strategy and domination inspired by the board game Risk. Control your armies to conquer and hold strategic countries on the map. The object of the game is simple: Take over the entire world!</t>
  </si>
  <si>
    <t>Hearts of Iron</t>
  </si>
  <si>
    <t>Hearts of Iron is the first ever World War II PC game of true Grand Strategic scope. The game map spans the entire world and allows players to take the War to any new front of their choosing. Any nation in the world is playable, but the game focuses on the epic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 [Strategy First]</t>
  </si>
  <si>
    <t>Star Defender (2002)</t>
  </si>
  <si>
    <t>Anarchy Online: The Notum Wars</t>
  </si>
  <si>
    <t>Join a thriving online role-playing community of thousands of players, teams and organisations. Explore and control land, mine notum, and construct towers to defend your territory. [Funcom]</t>
  </si>
  <si>
    <t>Platoon: The 1st Airborne Cavalry Division in Vietnam</t>
  </si>
  <si>
    <t>Thundering helicopters tear through the skies overhead, wet muddy terrain sinks under your feet and tragic casualties cover the ground you crawl along. All the excitement of the big screen is finally coming to the small screen in Platoon, the first action RTS set during the Vietnam War. Control an entire platoon through missions based on historical events such as Operation "Shiny Bayonet" and the Pleiku Campaign and take part in one of the world's most groundbreaking wars and its most legendary war movie - Platoon! [Strategy First]</t>
  </si>
  <si>
    <t>Cossacks: Back to War</t>
  </si>
  <si>
    <t>More nations, more battles, more fun! Fight your way across the battlefields of Europe, seek allies and vanquish the enemy. The second add-on to "Cossacks: European Wars" sends you to battle alongside or against Swiss units armed to the teeth and powerful Hungarians. [CDV]</t>
  </si>
  <si>
    <t>Asheron's Call 2: Fallen Kings</t>
  </si>
  <si>
    <t>Are you ready for the next generation of multiplayer role-playing games? Asheron's Call 2: Fallen Kings combines state of the art 3-D graphics , innovative combat and game-play and a dynamic monthly update system that immerses players in a lush, living world filled with danger and challenges. AC2 takes place in a fantasy world that has been devastated by a great disaster. You and your fellow players must venture forth and shape the course of this ever-evolving world. [Microsoft]</t>
  </si>
  <si>
    <t>Private Nurse</t>
  </si>
  <si>
    <t>Hiroki has been fighting sickness all his life, until one day when a mysterious nurse appears at his doorstep. She smiles and says, "You don't have to worry anymore. My name is Maria, your private nurse. I've come to cure you."Maria uses all her skills to heal your body as well as your spirit. But who is this mysterious nurse, and where did she come from? What about Ayano, your friend since childhood? A unique game of love, sex and healing by one of Japan's top bishoujo game companies.</t>
  </si>
  <si>
    <t>Archangel (2002)</t>
  </si>
  <si>
    <t>You take on the role of Michael as you fight your way through three fascinating worlds. Put your skills to the ultimate test as you fight the dark powers to complete your transformation into the Archangel. [JoWood]</t>
  </si>
  <si>
    <t>Dragon's Lair 3D: Return to the Lair</t>
  </si>
  <si>
    <t>Guide Dirk the Daring, the valiant but clumsy knight whose bravery is famed throughout the land. You'll fight your way through the castle's treacherous, labyrinthine-like halls, and overcome new monsters and obstacles lurking in the shadows. Dragon's Lair 3D resurrects the popular characters and creatures featured in the original Dragon's Lair, and as a special bonus, new characters in Dragon's Lair 3D are being designed directly by legendary animator Don Bluth. [Ubi Soft]</t>
  </si>
  <si>
    <t>Europa 1400: The Guild</t>
  </si>
  <si>
    <t>It's the year 1400. Europe sees the dawn of the "golden age of the new departures and the free spirit" - the late Middle Ages.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JoWood]</t>
  </si>
  <si>
    <t>Dogz 5</t>
  </si>
  <si>
    <t>The 'Mech Collection</t>
  </si>
  <si>
    <t>3 Intense Games In One Box! MechWarrior 4: Vengeance - Set the battle plan and command your MechWarriors in a relentless campaign of retaliation.MechWarrior 4: Black Knight Expansion - The ultimate test in a world of enormous 'Mechs, vehicles, weapons and missions. MechCommander 2: Mercenary MechWarriors in a real-time game of power, combat and treachery!</t>
  </si>
  <si>
    <t>Neocron</t>
  </si>
  <si>
    <t>If you like first person shooters, you're going to love Neocron, because it provides a whole range of varied weaponry and direct battles. While there's a ceasefire in the city, you can set out to the vast wastelands to hunt monsters and mutants. You can participate in deathmatches in special arenas within the game without damaging the game characters and their skills or values. Clan friends will also be thrilled: You can found a clan in your team's own apartment and communicate with its members via board and messaging systems, or trade materials, weapons and real estate to become a commercial tycoon. [CDV]</t>
  </si>
  <si>
    <t>Renewal: Siege for Perfection</t>
  </si>
  <si>
    <t>EZ-Landmark</t>
  </si>
  <si>
    <t>EZ-Landmark - Add- On for Microsoft Flight Simulator 2002!!! HUGE 170,000 site database of sites!!!</t>
  </si>
  <si>
    <t>Konami Collector's Series: Castlevania &amp; Contra</t>
  </si>
  <si>
    <t>Return to the roots of Castlevania and Contra in one complete package. Konami Collector's Series: Castlevania &amp; Contra brings five classic Konami games to your home. This time, you can save the game at any time and customize your controls. Whether you're whipping vampires in Castlevania or shooting aliens in Contra, this collection captures all the action and suspense of two of Konami's most popular franchises.</t>
  </si>
  <si>
    <t>Harry Potter and the Chamber of Secrets</t>
  </si>
  <si>
    <t>Players enter fantastical free-roaming 3D environments from Harry's world. Players become Harry Potter and delve not only into Harry's world, but also into his personality, via an internal "voice."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de-gnoming" her garden, challenge other students in Professor Lockhart's Dueling Club, or complete other mini-games again and again. [EA Games]</t>
  </si>
  <si>
    <t>Barbie as Rapunzel: A Creative Adventure</t>
  </si>
  <si>
    <t>A terrible spell has ruined the enchanted castle and turned the handsome Prince Stefan to stone! Use your creativity and imagination as you go on eight magical adventures redecorating every room of the castle to help Rapunzel search for missing gems and to bring the Prince back to life. Only you can help Rapunzel bring beauty to the castle and save the kingdom in time for the Masquerade Ball!</t>
  </si>
  <si>
    <t>Barbie Sparkling Ice Show</t>
  </si>
  <si>
    <t>You can help Barbie compete in figure skating competitions in magical locations like the Misty Mountains in Barbie Sparkling Ice Show.</t>
  </si>
  <si>
    <t>Robin Hood: The Legend of Sherwood</t>
  </si>
  <si>
    <t>Roam the dense foliage of Sherwood Forest and come face to face with royal trouble as you fight for the common man in Robin Hood: The Legend of Sherwood. Take on the role of the legendary nobleman, Robin Hood, and join forces with Little John and his Merrymen as the battle for control of the King's throne ensues. A fascinating universe with strong-willed, powerful characters, Robin Hood: The Legend of Sherwood, takes you on a voyage through medieval Sherwood with a fistful of arrows and a heart full of courage. [Strategy First]</t>
  </si>
  <si>
    <t>NBA Live 2003</t>
  </si>
  <si>
    <t>Revolutionary Hand Control: Unprecedented control over both hands lets you make lightning-quick steals, monster shot blocks, and crossover dribbles. NBA Speed, NBA Power: Hundreds of new animations, including new signature moves. "D Up": Amazing control and new shot blocking animations bring defense to life. Real NBA Coaches: All the NBA head coaches are courtside in full 3D, reacting to the on-court action. Brand-new Commentary: Over 5,000 new lines keep the commentary fresh throughout the entire LIVE season. [EA Sports]</t>
  </si>
  <si>
    <t>Hegemonia: Legions of Iron</t>
  </si>
  <si>
    <t>In 2104, mankind is engaged in a fratricidal war between Earth and Mars populations. After weeks of fierce space battles and heavy losses, both sides however have to join together and form the Legions of Iron to fight a new alien enemy force. Discover a powerful space-opera like RTS game created by the developers of the award-winning Imperium Galactica 1 and 2, which will allow you to break unreached grounds of Gameplay. [DreamCatcher Interactive]</t>
  </si>
  <si>
    <t>World War II: Panzer Claws</t>
  </si>
  <si>
    <t>Take control of the Allied, German, or Russian forces as you engage the enemy in the European theater of war from the German invasion of the USSR, to D-Day, to the last great German offensive in the Ardennes Forest. Utilize ground troops, a vast number of tanks and other motorized vehicles, as well as air reinforcements to crush the opposition and reach your ultimate objective... victory! [Eidos Interactive]</t>
  </si>
  <si>
    <t>Medal of Honor: Allied Assault - Spearhead</t>
  </si>
  <si>
    <t>This Expansion Pack for Medal of Honor Allied Assault features nine expansive single-player levels ranging from behind enemy lines in Normandy to the Battle of the Bulge and the fall of Berlin. Over 12 new multiplayer levels including the Arnhem Bridge and the streets of Berlin. New multi-player modes emphasizing more robust team multi-player and team objective-based gameplay. New weapons including the British Enfield Mark 1 rifle, the Sten submachine gun, smoke grenades, and the Soviet PPSh-41 submachine gun. Work with squads of American, British and Soviet troops to complete single-player objectives. New soldier models, skins and voices including British and Soviet troops. [Electronic Arts]</t>
  </si>
  <si>
    <t>World's Greatest Coasters</t>
  </si>
  <si>
    <t>Arx Fatalis</t>
  </si>
  <si>
    <t>The goal of the game is to destroy the secret cult of Akbaa, the god of devastation and chaos, thereby preventing his return to the physical world. Should the player fail, the demon is bound to impose his reign of terror upon Arx. The player assumes the role of the potential hero, fights inside an underground fortress using wooden clubs, swords and magical items to defend himself against creatures including goblins, trolls, rat-men and other vicious opponents. However, brute force is not always the best way to succeed: The player has at his disposal the innovative new "onscreen gesture based magic system" to assist him in his progress through the game. Using the mouse, burning runes can be drawn in mid-air. A series of these gestures combine to create powerful magic spells that will protect the player or empower him to defeat his enemies and pursue his quest. [JoWood]</t>
  </si>
  <si>
    <t>Igor: The Time Machine</t>
  </si>
  <si>
    <t>An alien artifact is about to land on Earth. In it are the plans for a real Time Machine! During the thousand years it's floated in space its protection algorithms have mutated into the most bizarre puzzles imaginable.A real Time Machine can be yours... If you are smart enough to solve all puzzles...</t>
  </si>
  <si>
    <t>Marble Blaster</t>
  </si>
  <si>
    <t>Marble Blaster is an arcade action game with simple yet addictive game play, suitable for players of any age. In the rich cartoon landscape of Marble Blaster, players will race their marbles through moving platforms, dangerous hazards, sparkling treasures and power-up enhancements in an effort to complete each course in record time!</t>
  </si>
  <si>
    <t>Total Immersion Racing</t>
  </si>
  <si>
    <t>In Total Immersion Racing, other drivers will remember your actions on track. Always listen to your Team Manager. Be careful that you don't block a rival on track, or destroy the chances of a driver i na lower class, as he will remember your actions going into the next race and beyond. Remember that rivalries never die, and later on in your career you may regret the time you upset another driver - as they may decide to get revenge by ruining your championship run. [Empire Interactive]</t>
  </si>
  <si>
    <t>Nancy Drew: Ghost Dogs of Moon Lake</t>
  </si>
  <si>
    <t>In Nancy Drew's latest adventure, you must delve into the dark woods surrounding Moon Lake to investigate ghostly legends. Guide the detective as she questions the enigmatic residents, tracks the history of a mysterious former resident, and solves puzzles that reveal important clues. Nancy Drew: Ghost Dogs of Moon Lake offers a journal that lets you record your clues and in-game hints, which you use whenever you need them.</t>
  </si>
  <si>
    <t>ORB</t>
  </si>
  <si>
    <t>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t>
  </si>
  <si>
    <t>MechWarrior 4: Mercenaries</t>
  </si>
  <si>
    <t>Control 100 ton 'Mechs while leading up to eight hired guns into the heat of battle in the quest for the all-mighty C-Bill in this latest standalone installment of the critically acclaimed MechWarrior action-simulator franchise. And this time around, honor doesn't even enter into the equation - it's all about the money. Get your fledgling mercenary company sponsored by some of most notable and notorious mercenary groups in BattleTech history and battle your way through the Inner Sphere in more than 40 new missions as you doggedly pursue more lucrative C-Bill payoffs. With more than 35 'Mechs, new weapons, and new electronic packages available for purchase, chances are you'll need every C-Bill you earn. In MechWarrior 4: Mercenaries, being a hero doesn't pay, being a mercenary does - very well. [Microsoft]</t>
  </si>
  <si>
    <t>RalliSport Challenge</t>
  </si>
  <si>
    <t>RalliSport Challenge delivers an action-packed racing experience by combining four different types of Rally competition into one pulse-pounding game: Hill Climb, traditional Rally, RallyCross, and Ice Racing. This variety of race types allows for gamers to experience traditional rally racing against the clock, as well as fierce, wheel-to-wheel grudge matches against computer opponents or over a network against friends. With 29 licensed cars (and several ?bonus? vehicles), 48 tracks, realistic AI opponents, and spectacular crashes with realistic car damage, RalliSport Challenge packs more fun and thrills into every race across a variety of terrain. [Microsoft]</t>
  </si>
  <si>
    <t>Star Trek: Starfleet Command III</t>
  </si>
  <si>
    <t>Similar to the earlier games in the SFC franchise Star Trek Starfleet Command III allows gamers to optimize their ship and allocate power to their ship's systems for different types of strategies such as hit-and-run maneuvers, ambushes or direct assaults. However, this installment simplifies the process by introducing a new interface for system management that reduces the "micromanagement" of starship control, and allows players to focus on combat. Additionally, for the first time in any Star Trek game players can significantly customize their vessel's weapons, engines, shields and other systems. As players progress through the game, they can acquire better phasers and disruptors, stronger shields and outfit their ship with new special weapons. Star Trek Starfleet Command III also pushes the boundary of the genre by incorporating RPG elements into the experience. Over the course of the game, officers under the player's command will gain experience and acquire unique skills which increases the ships overall efficiency and enable the player to employ advanced attacks. Players can also choose to recruit new and more experienced officers to maximize the overall effectiveness of their ship. [Activision]</t>
  </si>
  <si>
    <t>The Elder Scrolls III: Tribunal</t>
  </si>
  <si>
    <t>A ruthless new king has taken the throne of Morrowind, while an aging god drifts deeper into madness. Continue your epic journey into vast new cities, and through massive, epic-sized dungeons. The fate of Morrowind is in your hands again. [Bethesda Softworks]</t>
  </si>
  <si>
    <t>Battle Realms: Winter of the Wolf</t>
  </si>
  <si>
    <t>Winter of the Wolf takes place seven years prior to the events in Battle Realms. The Wolf Clan has suffered under the lash of its Lotus slave masters for three decades, toiling endlessly in the brutal depths of the shale mines. As Grayback, new chieftain of the Wolf Clan, players must unite the scattered Wolves and win their freedom from tyranny. At their disposal are slaves wielding shale-breaking sledgehammers strong enough to shatter iron; hurling burning pitch to sear the flesh from their enemies' bones; even brawling two-fisted with massive slabs of stone. Grayback must use his knowledge of the mines to defeat superior forces, rediscover the powers of the lost Druidesses, and convince his fellow slaves to risk everything for their chance at freedom. [Ubi Soft]</t>
  </si>
  <si>
    <t>Tiger Woods PGA Tour 2003</t>
  </si>
  <si>
    <t>New course lineup: Twelve detailed courses include Pebble Beach Golf Links, TPC of Scottsdale and Torrey Pines South. New effects: Feel the sun, the wind, the fog and the grass as you walk 18. The most PGA TOUR pros: Play as or against Tiger Woods, Ty Tryon, Vijay Singh, Brad Faxon and many others. TrueSwing technology: Take full control over your swing, from straight drives to hooks and draws. Career mode: Purchase new equipment and lessons, hone your skills, and make your way to the top of the career rankings. [EA Sports]</t>
  </si>
  <si>
    <t>Blue Sky::Acceptable Casualties</t>
  </si>
  <si>
    <t>Blue Sky - Acceptable Casualties is a hacking simulation game. You have to chance to play the role of an experienced hacker in an addictive race against time. Take your chances in this extreme game and push your limits to the extreme. If you want to try a new kind of game, here is your chance to play the role of a skilled hacker and travel the entire world completing extremely complex missions.It is time to get your hands on your keyboard again, plug in your modem, get connected and prepare to face new and exciting challenges in this fast paced hacker game.</t>
  </si>
  <si>
    <t>Militarism</t>
  </si>
  <si>
    <t>After four years in development, Militarism represents a milestone for real-time strategy PC gamers. Combining an extensive story-driven campaign mode of 23 missions with an additional 50 Multiplayer mayhem missions, players can battle against the computer, or up to 8 players through LAN and Internet play. All it takes is for players to choose their side, and then do everything in their power to prevent total annihilation of their forces. Offering over 80 hours of gameplay with high replay capability, Militarism promises to have players tractor-beamed to their computers for weeks on end.</t>
  </si>
  <si>
    <t>My Disney Kitchen</t>
  </si>
  <si>
    <t>Mix up some pancakes, make a yummy sandwich or pop that chicken in the oven - it can all happen in a kitchen of your very own! You can explore, discover - even make a mess - in a fun and safe kitchen made just for you. With My Disney Kitchen, you'll be amazed at what your imagination can cook up!</t>
  </si>
  <si>
    <t>Shrek: Swamp Fun with Early Math</t>
  </si>
  <si>
    <t>Shrek: Swamp Fun with Phonics</t>
  </si>
  <si>
    <t>G.I. Combat</t>
  </si>
  <si>
    <t>A continuous real time strategy game engulfing the player in the dynamic conflicts of the Second World War. The full three-dimensional environment provides unsurpassed detail for terrain, armour penetration, vehichle movement and weapons fire. Immerse yourself in the struggle to hold back enemy offensives, capture vital crossroads, or lead an elite squad to capture key strategic targets. [Strategy First Inc.]</t>
  </si>
  <si>
    <t>O.R.B.: Off-World Resource Base</t>
  </si>
  <si>
    <t>A visually stunning 3D real time strategy game that pits the forces of two planets against each other in an epic struggle for control of the vast asteroid belt that circles their planets. Within the concentric rings of the belt are the precious resources that both planets desperately need to thrive. 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 [Strategy First]</t>
  </si>
  <si>
    <t>Survivor: Ultimate Edition</t>
  </si>
  <si>
    <t>TerraQuest</t>
  </si>
  <si>
    <t>You will be competing for a share of a bank account that opens with $250,000 USD - and that balance will increase incrementally with each new registration to the TerraQuest game. The more players, the greater the prizes at the end of the game! Additionally, at the end of each of the first five game periods in the quest, there will be a period prize winner...that player will win $25,000 USD and be honored on the website.Your goal is to be one of the first ten players in the fifth game period to discover the first part of a bank account number, and identify the person who possesses the key to a safe deposit box. Then, as a finalist, you will need to be the first to determine the exact date, time and location where you can find the holder of the key. If you are the first, you will possess the key! You will unlock the safe deposit box and obtain the rest of the bank account number, and you will win the grand prize!How far can your mind bend before it breaks? Now play the game!</t>
  </si>
  <si>
    <t>Animal Paradise (2002)</t>
  </si>
  <si>
    <t>This game lets you handle every aspect of managing a zoo -- you pick the animals, set up the exhibits and cages, hire staff and even set up food standsKeep your zoo in good condition, and come up with shows and attractions that will bring in customers and make you richDelightful challenges and mental stimulation combine in this game that's fun for all ages!</t>
  </si>
  <si>
    <t>FIFA Soccer 2003</t>
  </si>
  <si>
    <t>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t>
  </si>
  <si>
    <t>Donald Trump's Real Estate Tycoon</t>
  </si>
  <si>
    <t>See if you have what it takes to go head-to-head with Donald Trump, a real-estate mogul. Donald Trump's Real Estate Tycoon gives you the chance to enter the fast-paced world of real estate. To beat the expert, you must buy and sell properties while keeping a watchful eye on the competition as they try to devalue your holdings. You'll travel from New York and Los Angeles to Paris and more in search of deals that can make you millions of dollars.</t>
  </si>
  <si>
    <t>Project Nomads</t>
  </si>
  <si>
    <t>Catastrophe, first part: The planet of the Nomads burst. Catastrophe, second part: A few survivors drift on rocky islands through space and time. Anyway, the catastrophe has its good sides as well: 1.) A fascinating world in airy spaces was created. 2.) The game character you choose - mysterious Susie, clever John or strong Goliath - has survived. 3.) You have a task: Destroy the originators of the catastrophe and other creeps. 4.) Get ready for the final countdown. With magic items, you can transform your island to a battle giant teeming with weapons. You also use these items to produce heavily armed flight devices for the search of further artefacts and in order to gain raw materials for energy supply. There's heaps to do. Snap to it! [CDV]</t>
  </si>
  <si>
    <t>Age of Mythology</t>
  </si>
  <si>
    <t>Age of Mythology transports players to a time when heroes did battle with monsters of legend and the gods intervened in the affairs of mortal men. Players wage war using human armies and diplomacy, progress through development ages, enhance military and economic performance with improvements, and manage economics through resource gathering and trade. Mythology enters the mix when players call upon the gods to act on their behalf or reinforce their armies with more than 20 mythological creatures. Ensemble Studios' new 3D engine adds a deep richness of graphical detail and creates a unique new title based on the ancient cultural history of the Greek, Norse, and Egyptian cultures, which are divided into nine detailed civilizations. [Microsoft]</t>
  </si>
  <si>
    <t>Typer Shark Deluxe</t>
  </si>
  <si>
    <t>Sink your teeth into this action-packed educational adventure. Hungry sharks and piranhas are on the hunt as you SCUBA dive around them. Type words fast to zap the predators... before they turn you into lunch!</t>
  </si>
  <si>
    <t>Tony Tough and the Night of Roasted Moths</t>
  </si>
  <si>
    <t>Don't let the small stature, over-sized raincoat and flying saucer-sized glasses fool you, Tony is a seasoned private eye for Wallen &amp; Wallen Investigations, and he's been on the beat for ten years. Tonight, Halloween night, Tony has been assigned the case of a lifetime, he must nab the swollen-headed psychopath who is stealing candy from the children. [Got Game]</t>
  </si>
  <si>
    <t>Treasure Planet: Battle at Procyon</t>
  </si>
  <si>
    <t>Take the helm of the most powerful fleet in the universe - the Royal Navy. In this Real-Time Strategy game, as head of the Royal Navy, you must use your wits and courage in an all out battle against alien enemies.</t>
  </si>
  <si>
    <t>Deadly Dozen: Pacific Theater</t>
  </si>
  <si>
    <t>The key to victory hinges on the defeat of island strongholds throughout the Pacific. To do this the U.S. army deploys specially trained soldiers to carryout commando-style attacks against the forces of Japan. From sweltering rainforests to sun-baked coral beaches and stinking mangrove swamps, players lead their squad of 12 skilled heroes on real missions with real consequences. Coordinate attacks, sneak into enemy villages, rescue captured POWs and more. Missions can be played single-handedly or jointly with friends over the Internet for cooperative play. [Infogrames]</t>
  </si>
  <si>
    <t>Natural Selection</t>
  </si>
  <si>
    <t>Nickelodeon Party Blast</t>
  </si>
  <si>
    <t>Choose your favorite Nicktoons star and let the multiplayer mayhem begin. Nickelodeon Party Blast lets up to four players duke it out as SpongeBob SquarePants, Otto and Reggie Rocket, Angelica and Tommy Pickles, Invader Zim, Eliza Thornberry, and Jimmy Neutron. In five different game types with multiple levels, you can lob food at Tommy, race Otto Rocket down rapids, shoot hoops and pull tricks wearing in-line skates, blast Goooze at SpongeBob SquarePants, and more. During your battles, you can also find collectables, unlock minigames, and use power-ups.</t>
  </si>
  <si>
    <t>Search &amp; Rescue: Vietnam MED+EVAC</t>
  </si>
  <si>
    <t>From the people who created the critically acclaimed Search and Rescue series comes the latest addition to the saga. Search and Rescue: Vietnam MedEvac is the next generation, stand alone sucessor to the storied series, placing you in command of the world famous UH1 "Huey" heliocopter, as you fly rescue missions into the heart of war torn Vietnam during the American campaign. This adventure will be like nothing you've ever experienced before, as the war comes alive all around you. Buckle in, and fly into the fray - lives depend on your bravery and skill. [Global Star Software]</t>
  </si>
  <si>
    <t>The Cameron Files: Pharaoh's Curse</t>
  </si>
  <si>
    <t>An Ancient Evil Awakes... and the Pharaoh no longer slumbers. Investigate the disappearance of the Pharaoh. An ancient ritual revisited awakens a Pharaoh long dead and entombed. You must piece together the clues to discover the real reason why the mummy is missing. [Dreamcatcher]</t>
  </si>
  <si>
    <t>Combat Mission: Barbarossa to Berlin</t>
  </si>
  <si>
    <t>CMBB is the sequel to the award winning "Combat Mission: Beyond Overlord" game. CMBB is a 1 or 2 player, hybrid turn-based/realtime 3D simulation of WWII tactical warfare on the Eastern Front, from June 1941 through May 1945. It combines unparalleled game depth, stunning graphics and sound with a proven and easy to use interface in a true 3D environment. [Battlefront.com]</t>
  </si>
  <si>
    <t>Half-Life: The Specialists</t>
  </si>
  <si>
    <t>The Specialists, or TS, is a multiplayer action movie mod/total conversion for Valve's best selling first person shooter Half-Life.The Specialists team, started in 2002 by Morfeo and John_Matrix's direction created a mod for the great, famous and best-seller Half-Life, in which there are two primary objectives for the team to reach: Action movies' gameplay style but also credible realism, both for guns and their damages.Users will be able to choose if behave as an "action man" (use of light equipment, small caliber guns) taking advantage of their agility or behave as a "specialist" using large caliber weapons, which affect agility but improve firepower. It's also possible to close any encounter with an headshot, which is, almost in all cases, lethal...</t>
  </si>
  <si>
    <t>EverQuest: The Planes of Power</t>
  </si>
  <si>
    <t>Cross over to realms of ancient power, where legendary creatures guard long-hidden secrets. EverQuest: The Planes of Power will take you to places not meant for mortal eyes, reveal treasures and challenges mightier than any before, and bring you face to face with the gods themselves. Prepare yourself, the Planes await! [Sony]</t>
  </si>
  <si>
    <t>Wheel of Fortune 2003</t>
  </si>
  <si>
    <t>Bring Vanna White, fun puzzles, and the glittering sets of Wheel of Fortune into your home. Spin for fantastic prizes, solve the puzzles, and hear the studio audience go wild. Tackle 3,000 puzzles and beat the clock in exciting bonus rounds. Play against up to two other players, and then take a sample contestant exam for the actual show. See for yourself what it's like to be a contestant on Wheel of Fortune.</t>
  </si>
  <si>
    <t>Gladiators of Rome</t>
  </si>
  <si>
    <t>You are in control of a gladiator troop in ancient Rome. You must recruit slaves, refine their character and mold them into fighting machines. Collect weaponry, chariots and armor all to enhance your gladiators' ability to move up the ranks and fight in larger coliseums for higher purses, just like ancient Rome! [Activision Value]</t>
  </si>
  <si>
    <t>Strike Fighters: Project 1</t>
  </si>
  <si>
    <t>A combat flight simulation game featuring some of the most exciting combat jet aircraft from the 60's. [Third Wire]</t>
  </si>
  <si>
    <t>Civilization III: Play the World</t>
  </si>
  <si>
    <t>Rise to meet new challenges as you battle eight new Civilizations and Leaders in the exciting follow-up to the game that many consider the greatest of all time! With exciting new single player and multiplayer features and scenarios, Civilization III: Play the World pits you against the best Civilization players from all corners of the earth. With new online modes of play, the battle for the ultimate in bragging rights will be intense! Also included is a powerful Scenario Editor, giving you access to scenarios created by the thousands of members of the Civilization III: Play the World community. Play scenarios created by others, or build your own - replayability is now truly limitless with this new benchmark in strategy gaming! [Infogrames]</t>
  </si>
  <si>
    <t>Combat Flight Simulator 3: Battle for Europe</t>
  </si>
  <si>
    <t>Feel the adrenaline rush as you start strafing enemy positions at 350 mph, 600 feet above the European countryside, guns blazing and bombs blasting. In Combat Flight Simulator 3 (CFS3) you can fly for the USAAF, RAF, or the Luftwaffe in some of the most advanced and exotic aircraft of WWII. [Microsoft]</t>
  </si>
  <si>
    <t>Iron Storm</t>
  </si>
  <si>
    <t>Western Germany, March 1964...The last Great War continues to rage on. All you have ever known is the madness of the front lines and of men butchering each other. War-torn Europe stands ripped apart by a front line that runs straight through the heart of Germany where American and Western European troops battle against enemy forces. In an eternal war that seems to have no end in sight, opposing forces mercilessly attack each other with unrelenting force, claiming small victories one day only to lose them the next. As Lieutenant James Anderson you must infiltrate and destroy key enemy positions deep behind enemy lines using your sharpened combat skills and stealth where necessary. If successful, your mission could finally put a stop to the carnage and restore what everybody has long since forgotten about: peace. Alternative history: between reality and fiction, Iron Storm takes place in an imaginary environment which has been inspired by real events. Iron Storm takes real elements from the First World War; trenches, barbed wire fences, mines, gas warfare, snipers?and combines them with more modern elements from the Second World War; automatic weapons, radar, tanks, flame throwers? as well as elements inspired by modern warfare; helicopters, lasers, electronics and more. [DreamCatcher Interactive]</t>
  </si>
  <si>
    <t>Worms Blast</t>
  </si>
  <si>
    <t>Fall in line for fast, furious firefights with Worms Blast. Your mission: launch your Worm marine into hostile waters and blast your way to survival. Go head-to-head with a friend in a barrage of gameplay modes and mini-games. Recruit your Worm from a crazy corps of cartoon grunts with serious delusions of grandeur. Worms Blast puts your mettle, reflexes, and blasting skills to the ultimate test. Are you ready soldier? Then move out! [Ubi Soft]</t>
  </si>
  <si>
    <t>Airlines Two</t>
  </si>
  <si>
    <t>The only thing holding your fleet back is the technology of the time. Purchase from among a multitude of authentic planes, including the legendary 747. Study their individual costs, range, and technical details to help you make an informed decision for your airline.</t>
  </si>
  <si>
    <t>The Lord of the Rings: The Fellowship of the Ring</t>
  </si>
  <si>
    <t>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t>
  </si>
  <si>
    <t>Robot Wars: Arenas of Destruction</t>
  </si>
  <si>
    <t>Customized robots do battle in this adaptation of the popular TV show.</t>
  </si>
  <si>
    <t>Caillou: Four Seasons of Fun</t>
  </si>
  <si>
    <t>Football Mogul 2003</t>
  </si>
  <si>
    <t>The developers of Football Mogul 2003 seem to have forgotten something rather important: This is supposed to be a game.</t>
  </si>
  <si>
    <t>Beam Breakers</t>
  </si>
  <si>
    <t>2374 AD. Neo York, USA. The laws of rush-hour have changed. Forever. Since the invention of the antiGrav technology, public transport is not bound to earth anymore. Millions of commuters go about their lives following the guiding beams as they drive their antiGrav cars through the huge canyons of the biggest metropolis on the planet. The face of racing has changed. Forever. Death-defying drivers from rival gangs risk everything in wild, illegal races in the middle of rush hour - always on the run from the MetroPolice. Now, a new challenge has come, and once again the rules are set to be broken. Five gangs. Five districts. One target. Beam Breakers. [JoWood]</t>
  </si>
  <si>
    <t>Zoo Tycoon: Marine Mania</t>
  </si>
  <si>
    <t>You'll make a huge splash by adding killer whales, manta rays, and other exciting marine animals to your existing zoo. Have a whale of a time as you combine land, marine, and prehistoric animals to build the wildest, most exciting zoo ever! The newest expansion pack to the top selling Zoo Tycoon franchise will provide more than 20 new marine animals (dolphin, great white, giant squid), customized aquatic shows such as the dolphin and killer whale shows, a ton of new objects, and 10 new scenarios. [Microsoft]</t>
  </si>
  <si>
    <t>Need for Speed: Hot Pursuit 2</t>
  </si>
  <si>
    <t>Become the "Champion Road Racer"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t>
  </si>
  <si>
    <t>Elite Jigsaw Puzzle</t>
  </si>
  <si>
    <t>Backyard Hockey</t>
  </si>
  <si>
    <t>Skate, shoot, and score with the Backyard Kids and kid versions of the hottest NHL pros. You can control all of the action in this hockey game. Build your own team from 30 Backyard Kids and ten NHL pros, including Mike Modano, Jaromir Jagr, Martin Brodeur, Paul Kariya, and Jarome Iginla. After choosing your players, select an awesome rink, and zoom down the ice. With zany power-ups and a fun Backyard Sports excitement, Backyard Hockey provides fun, speedy, end-to-end action.</t>
  </si>
  <si>
    <t>NASCAR Thunder 2003</t>
  </si>
  <si>
    <t>NASCAR Thunder 2003 features an all-new game engine with more realistic vehicle dynamics, including tire grip and wear patterns, handling and suspension behavior, and collision physics; fun entry-level control with progression to deeper "simulation." The Career mode now includes 20 successive seasons in which you will need to manage four major components while building a racing car. Compete for top sponsors, the best crewmembers, and the latest racing technology. [EA Sports]</t>
  </si>
  <si>
    <t>Deer Hunter 2003</t>
  </si>
  <si>
    <t>It's dawn in the backcountry. The crisp autumn air awaken your senses. Today you'll bag the buck of a lifetime. With the skills you've developed, you'll track Whitetails, Columbia Black-tails and Mule deer, and feel the heart-pounding thrill that comes only with a successful hunt.Escape to the majesty of a virtual world of astonishingly realistic graphics and soundsYour skills for calling, tracking and marksmanship improve with each hunt"Hunt Now" option places you within 100 yards of your trophy"Learn to Hunt" tutorial helps new players get their gameChallenge your buddies to a tournament hunt over your Internet connection</t>
  </si>
  <si>
    <t>Hot Wheels: Velocity X</t>
  </si>
  <si>
    <t>Can you handle a typical Hot Wheels day filled with criminal racing gangs, huge loops, fast speeds, brutal crashes, and an arsenal of weapons? Hot Wheels Velocity X tests your driving skills in dangerous missions spanning five destructible levels. You must do whatever it takes to complete the missions--speed through loops, pull off wild stunts, catch big air off a jump, drive up walls and buildings, find hidden shortcuts, or simply just run your opponents off the road.</t>
  </si>
  <si>
    <t>RollerCoaster Tycoon 2</t>
  </si>
  <si>
    <t>Includes 25 Six Flags roller coasters from 5 different locations, including Six Flags Magic Mountain and Six Flags Great Adventure. Create your own incredible roller coasters using the all-new Roller Coaster Designer. Trade creations and challenge other RollerCoaster Tycoons worldwide on rollercoastertycoon.com. Push the limits with new roller coaster types, including Giga Coaster, Spinning Wild Mouse, Inverted Impulse Coaster and more. Customize your park with new and unique themes, including Giant Garden, Wild West, Pirates and more! [Infogrames]</t>
  </si>
  <si>
    <t>3D Slot Car Racing</t>
  </si>
  <si>
    <t>Who knew trading paint could be so much fun?Test your metal as you bump and grind through intimidating banks and curves, but don't lose your edge.Design your own course, create custom scenery and race split screen on one PC with your friends. Forget complicated network connections and get right to it: 3D Slot Car racing at its best!</t>
  </si>
  <si>
    <t>Street Legal</t>
  </si>
  <si>
    <t>Street Legal takes it all to the next level! Whether you're in to "Trick' n", "Tune' n", or "Drag 'n", this game is a must-have! Start out with an ordinary street car and turn it into an extraordinary RACING MACHINE!! You'll be racing for cash, so keep the pedal to the metal because the STREET action doesn't get any HOTTER than this! [Activision Value]</t>
  </si>
  <si>
    <t>WWE Raw</t>
  </si>
  <si>
    <t>Now WWE fanatics everywhere can battle with more than 35 WWE Superstars replicated in amazing detail. That's right, WWE Raw for the PC places you in the squared circle with some of the nastiest men on the planet. [THQ]</t>
  </si>
  <si>
    <t>Armored Task Force</t>
  </si>
  <si>
    <t>From famed Designer Captain Patrick Proctor ("BCT Commander")comes his much anticipated second offering ATF: Armored Task Force. This new offering models practically everything - right down to individual vehicles (including chasis and turret facing), civilians, weather, smoke and much, much, more. Did we forget to mention the AI is even more potent than in BCT Commander, both friendly and enemy. Oh, and the maps are not hexes, but continuous terrain features including trees, buildings, and roads in 3D representaions. This is a must have for those interested in real army tactics and strategies. [Shrapnel Games]</t>
  </si>
  <si>
    <t>ReVOLUTION</t>
  </si>
  <si>
    <t>Get ready to throw yourself into an evolving story about a fictional future world, where the Corporation is about to take control over human kind using the ultimate technologies to create a perfect human race: the New Breed Real life facts like Cloning Technology or Genetic Engineering are used as a foundation to create a new form of life. A question is rising: are the people using the technology or are they becoming used by technology itself?</t>
  </si>
  <si>
    <t>Brainstorm: The Game Show</t>
  </si>
  <si>
    <t>Brainstorm! features all the buzzer-beating action of gameshows on TV. This show challenges you to answer trivia questions for cash prizes. Play against the AI at varying skill levels, or go head-to-head against your friends in a round of multiplayer. The game's database of more than 6,000 questions covers a variety of topics, ranging from sports and history to entertainment. You can test your knowledge in four gameplay modes: Time Trial, Brain Clash, Einstein, and Vegas.</t>
  </si>
  <si>
    <t>Icewind Dale: The Collection</t>
  </si>
  <si>
    <t>Icewind Dale: The Collection combines the original Icewind Dale with the Heart of Winter expansion. The Collection also includes a soundtrack disc and strategy guide.</t>
  </si>
  <si>
    <t>U.S. Most Wanted</t>
  </si>
  <si>
    <t>This value-priced action game has players assume the role of a bounty hunter charged with locating and killing dangerous fictitious criminals all over the world.</t>
  </si>
  <si>
    <t>Zapper</t>
  </si>
  <si>
    <t>Available: Rugged individualist, outdoorsy type, cynical. Physically fit with springy reflexes. Into avoiding trouble and self-defense using electrified antennae. Yellow. Looking for adventure with the right person. This is One Wicked Cricket. Non-stop, frantic action! Explore totally twisted worlds with 18 unique levels! Unlock hidden areas, bonus levels and more! Find and destroy eggs before they hatch! Zap enemies and objects to clear levels! Evade bizarre enemies and deadly hazards! [Infogrames]</t>
  </si>
  <si>
    <t>Batman: Vengeance</t>
  </si>
  <si>
    <t>Become Batman with blistering martial arts combos, over 500 unique animated moves, and a multi-functional cape with its own A.I. Wield such goodies as Batarangs, Batgrapples, Flash Bombs, Remote Charges, Batcuffs, Nets, the Batlauncher, Batscope, and more. [Ubi Soft]</t>
  </si>
  <si>
    <t>Soldiers of Anarchy</t>
  </si>
  <si>
    <t>It's 2013. 10 years ago, a fanatical cult caused a near apocalypse on the Earth. To survive, you and a group of military veterans went underground. Now, you emerge to a world enslaved by the cult. You must free humanity from its new oppressors. Controlling a fully customizable squad of up to 12 soldiers, you work your way through a scarred landscape. Starting with only a pistol, your squad must locate and recapture the weapons of modern warcraft and do battle. But be careful because all weapons and vehicles can also be commandeered by the enemy, even in mid-battle-and used against you, too.</t>
  </si>
  <si>
    <t>Disney's Lilo &amp; Stitch Pinball</t>
  </si>
  <si>
    <t>M4: Operation Tiger Hunt</t>
  </si>
  <si>
    <t>With the M4 Sherman tank as your armor, you must storm the continent of Europe during World War II. It's your job to seek out and destroy Germany's greatest tanks, including Tigers, Panthers, and Hummels, as they hide, maneuver, and engage you in fierce firefights. Each military vehicle is historically accurate and capable of causing big explosions. The sounds of war come to life as you blast through multiple levels filled with villages, forests, and fields.</t>
  </si>
  <si>
    <t>Who Wants to Be a Millionaire: Family Collection</t>
  </si>
  <si>
    <t>Who Wants to Be a Millionaire: Family Collection is a family-friendly version of the popular TV game show.</t>
  </si>
  <si>
    <t>Airlines 2</t>
  </si>
  <si>
    <t>In a perfect world airplanes would never be late. There would be no shortage of snacks, beverages or pillows. No one would know what not getting their luggage would be like, and an engineer's strike would be something that only happened to General Motors! In a perfect world passengers would enjoy the true wonder of conquering the skies and with pleasure pay money to do so. But... the world is sadly not perfect...'Airlines 2' is a game of financial strategy and investment that aims to top the best. In a world of sudden tropical storms, oil crisis, ill-tempered passengers and stressed-out flight personal, you must struggle to fit all the pieces together and lead your company to success.Hold on, 'cause it's gonna be a bumpy ride!</t>
  </si>
  <si>
    <t>Real War: Rogue States</t>
  </si>
  <si>
    <t>Includes 14 new single player missions, 20 new skirmish maps, new artificial intelligence called "ADVANCED ORDERS", new units and buildings, and new interface graphics. [SSI]</t>
  </si>
  <si>
    <t>Taz Wanted</t>
  </si>
  <si>
    <t>The ravenous, relentless, natural disaster of a hero, TAZ, is rip-roaring mad. Yosemite Sam locked him in a zoo and wants to turn Taz's homeland into a tacky theme park! Now as an escapee, Taz is on the run gobbling power-ups, using disguises and leaving a wacky wake of destruction across four hazard-filled worlds in an attempt to stop Sam. [Infogrames]</t>
  </si>
  <si>
    <t>Hitman 2: Silent Assassin</t>
  </si>
  <si>
    <t>As a retired assassin, forced back into action by treas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Eidos Interactive]</t>
  </si>
  <si>
    <t>Scooby-Doo!: The Glowing Bug Man</t>
  </si>
  <si>
    <t>Scooby and the gang have been called to solve a mystery at the Natural History Museum. A Glowing Bug Man has been Spotted wandering the halls. Exhibits are damaged, specimens mixed up, even the cafeteria is a wreck! Is this the work of the Glowing Bug Man? Help Scooby and the gang search for clues to discover the truth behind the case.</t>
  </si>
  <si>
    <t>Star Trek Action Pack</t>
  </si>
  <si>
    <t>Vietnam: POW Rescue</t>
  </si>
  <si>
    <t>Conflict: Desert Storm</t>
  </si>
  <si>
    <t>You're the best trained, best equipped Special Forces squad in the world. You have been deployed behind teh enemy lines where the terrain and conditions are barbaric. You will seek, locate and destroy the enemy while creating havoc and confusion against insane odds. [SCI Games]</t>
  </si>
  <si>
    <t>World War II: Prisoner of War</t>
  </si>
  <si>
    <t>Prisoner of War captures the intrigue, danger and heroism of Allied escape attempts from prisoner of war camps during World War II, including Colditz - the Germans highest security "escape-proof" camp. Gameplay delivers a tense 3rd person stealth adventure game where bravery, stealth and cunning will win the day. [Codemasters]</t>
  </si>
  <si>
    <t>NHL 2003</t>
  </si>
  <si>
    <t>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t>
  </si>
  <si>
    <t>Unreal Tournament 2003</t>
  </si>
  <si>
    <t>Reload with Unreal Tournament 2003 - the sequel to 1999's multiple 'Game of the Year' award winner - "Unreal Tournament." Using the latest Unreal technology, Unreal Tournament 2003 takes you to the merciless arenas of the future, where elite warriors rely on skill, speed, cunning and awesome firepower to demonstrate their style and become the ultimate champion. [Infogrames]</t>
  </si>
  <si>
    <t>No One Lives Forever 2: A Spy in H.A.R.M.'s Way</t>
  </si>
  <si>
    <t>A humorous story-driven first-person shooter featuring the beautiful but deadly UNITY operative Cate Archer. Cate must investigate a super-secret Soviet project that, if successful, could bring about a third world war. Armed with an assortment of conventional and experimental weaponry and gadgets, players will explore exotic locales, circumvent devious traps, and contend with deadly agents determined to take Cate out of the spy trade once and for all. [Sierra]</t>
  </si>
  <si>
    <t>Crazy Taxi turns your PC into one wild joyride fueled by cabbies lead-footing it for the ultimate prize -- Cash. You're trying to score as many tips as possible in record time, which means you don't have time for obstacles. Scream your fares across parks, drive under water, catch air over buildings, swerve through oncoming traffic, and don't think twice about charging up a one-way street the wrong way if it'll get you there faster. The city is full of crazy twists and turns, but you've got money on your mind, so keep it floored, watch out for the walls, and go for the gold! [Sega]</t>
  </si>
  <si>
    <t>Dogs Playing Poker</t>
  </si>
  <si>
    <t>Become a high roller in the winner-take-all world of poker. In Dogs Playing Poker, you can try your hand against animated dogs (and one cat) that test both beginner and expert card players. Beginners can learn the basics of the game in Tutorial mode, while advanced players can skip straight to the action. During each hand, try to study each character's personality to learn their poker strengths and weaknesses. Afterwards, you can view statistics on how you played, including total dollars won, games played, fold percentage, and more.</t>
  </si>
  <si>
    <t>Don Bluth Presents: Dragon's Lair - 20th Anniversary Special Edition</t>
  </si>
  <si>
    <t>Jeopardy! 2003</t>
  </si>
  <si>
    <t>Based on the TV game show, Jeopardy! 2003 is a fast-paced competition that allows you to build up incredible winnings. The host Alex Trebek delivers the answers and you deliver the questions--but remember to buzz in first. Tackle 5,200 challenging answers in classic, solo, or Tournament of Champions modes. You can also challenge two other players and track each player's performance. Once you've conquered the game, take a sample contestant exam and see if you have what it takes to go on the real show.</t>
  </si>
  <si>
    <t>Maximum G-Force Coasters</t>
  </si>
  <si>
    <t>Create and ride your very own coasters in this game.</t>
  </si>
  <si>
    <t>Midnight Outlaw: Illegal Street Drag</t>
  </si>
  <si>
    <t>In the high-stakes world of Midnight Outlaw, the only thing that matters is speed. Midnight Outlaw: Illegal Street Drag lets you test this belief in races where you can win money and respect. A well-run race can earn you enough money to upgrade your car with engine enhancements, ground effects, a paint job, and stereos. The fastest speeds require perfect harmony between acceleration, shifting, and nitrous. If you go too fast, the cops will surely be on your tail.</t>
  </si>
  <si>
    <t>Vietnam Air War</t>
  </si>
  <si>
    <t>This expansion pack for Flight Simulator 2000, Flight Simulator 2002, and Combat Flight Simulator 2 features a number of new Vietnam-era aircraft, weapons, and sorties.</t>
  </si>
  <si>
    <t>Heroes of Might and Magic IV: The Gathering Storm</t>
  </si>
  <si>
    <t>The Gathering Storm includes six entirely new campaigns which tell the tale of five heroes and their quest to defeat a mad wizard named Hexis, whose control of the realms of Nature and Death have begun a chain of events that threaten not just the heroes' own kingdom of Devonshire, but all of the lands of Lodwar. As Hexis's strength grows, so does his negative effect on nature itself. Earthquakes, floods, storms, and more have begun to spread across the kingdom, and it is up to the five heroes to stop Hexis and somehow reverse the damage he has done. [3DO]</t>
  </si>
  <si>
    <t>Galaxy of Games 201</t>
  </si>
  <si>
    <t>Galaxy of Games offers over 201 fun games to keep you busy. Choose from an array of games including: Krazy 8s, Secret Circuit, Basketball, Draw Poker, Sliding Coins, Tai Match, Tic Tac Toe, Checkers, Turn Off, Rings of the Magi, and more. Every game is categorized and filled with hundreds of challenging levels. Whether you're in the mood for shooting hoops, capturing kings, or solving puzzles, Galaxy of Games can provide hours of entertainment.</t>
  </si>
  <si>
    <t>Pinball Master</t>
  </si>
  <si>
    <t>Sudden Strike II</t>
  </si>
  <si>
    <t>The whole world is nothing but a battlefield. And you are on the front line - in the very center of realistic battle action, which even amazes and delights the shrewdest strategy experts. As the commander of German, Russian, British, American and, finally, Japanese troops, you fight on water and on land as well as in the air. You can extend your actions through numerous specific commands in remarkable ways. The four different available difficulty levels and the fascinating multiplayer mode are thrilling beyond imagination. The user-friendly editor allows for unlimited supplies of professionally generated maps and missions - making sure the action never ends. With Sudden Strike II the war is far from over! [CDV]</t>
  </si>
  <si>
    <t>Remington Big Buck Trophy Hunt</t>
  </si>
  <si>
    <t>Your heart beats with anticipation, your palms begin to sweat, the cold runs out of your body as you hear him approach! The "Trophy Buck" you always dreamed of is right over there... ssshhhh, he's coming closer. Select your Remington® firearm and take careful aim, this could be that "once in a lifetime" buck you have been waiting for! Remington's Big Buck Trophy Hunt is as close to real hunting as you can get!!!</t>
  </si>
  <si>
    <t>Snowboard Park Tycoon</t>
  </si>
  <si>
    <t>In Snowboard Park Tycoon, you can speed down the hill in racing competitions, throw snowballs at fellow boarders, and even jump through flaming hoops. The game features five different locations and 11 gameplay modes, including Jam Session, Follow the Leader, Impress the Photographers, and more. Not only can you build your own snowboarding paradise but also you can ride through it. As you design snowboarding parks, you must make sure your customers are satisfied by sponsoring competitions.</t>
  </si>
  <si>
    <t>Incoming Forces</t>
  </si>
  <si>
    <t>Incoming Forces is the sequel to the multi-million unit selling, award winning and critically acclaimed Incoming. Set 20 years after the original, Earth has now discovered the secret of sustainable long distance space travel and their forces are gathered and seeking to destroy all hostile planets, in particular four alien worlds in a small distant galaxy. Your task is to defend these planets at all costs. [Rage Software]</t>
  </si>
  <si>
    <t>Virtua Tennis</t>
  </si>
  <si>
    <t>Play on hard court, clay court, grass court and carpet - each surface responds differently!</t>
  </si>
  <si>
    <t>Stronghold: Crusader</t>
  </si>
  <si>
    <t>Journey to distant lands renowned for brave warriors and fearsome weaponry. This highly anticipated successor to the best-selling Stronghold combines the finest aspects from a City Builder and a Real-Time Strategy game. Lead a determined group of crusaders, forged by centuries of barbaric conflicts, or wage war against a powerful foreign invader amidst the haze of the desert heat. Within impenetrable walls beats the heart of a thriving society full of Fletchers, Brewers, and Armourers, while outside stalk enemy Assassins, mighty War Engines, and the constant threat of fire! As European nobles or Arabian warriors, conquer this unforgiving wasteland, defend desert fortresses, and lay siege to fearless enemies during the legendary Crusades of the 11th and 12th centuries! [God Games]</t>
  </si>
  <si>
    <t>Tom Clancy's Ghost Recon: Island Thunder</t>
  </si>
  <si>
    <t>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Ubi Soft]</t>
  </si>
  <si>
    <t>Monopoly 3</t>
  </si>
  <si>
    <t>Monopoly brings the popular board game to life with animated tokens, bright graphics, and your choice of 10 different major city game boards, plus the classic Monopoly game board. As with the original version, you must buy and maintain as many properties as you can without going bankrupt. Now, you can use your strategies against five other people on one system or over the Internet. Also included in the package is a special Monopoly game token.</t>
  </si>
  <si>
    <t>Scrabble Complete</t>
  </si>
  <si>
    <t>In addition to the traditional game, Scrabble Complete gives you more than a dozen minigames for a quick dose of Scrabble gameplay. Challenge yourself with Anagrams, Two- and Three-Letter Word Games, Word Placement, and the new Scrabble Blitz. Challenge up to four others over the Internet or local network and settle any word disputes with the included Merriam-Webster's Official Scrabble Player's Dictionary, 3rd Edition. Whether you're a casual or serious player, Scrabble Complete offers challenges for players of multiple skill levels.</t>
  </si>
  <si>
    <t>Rayman Arena</t>
  </si>
  <si>
    <t>Rayman's world kicks into multiplayer overdrive in this total competition crash course with the cast of Rayman 2. Smoke the competition on mind-bending racecourses, or spark up a lum-flinging firefight in the battle arena. And with 8 characters, 24 maps and up to 4 combatants, now Rayman's got more ways to reign supreme than ever. [Ubi Soft]</t>
  </si>
  <si>
    <t>Law &amp; Order: Dead on the Money</t>
  </si>
  <si>
    <t>Join the Law &amp; Order team in this exciting 3-D mystery game based on an original, complex murder case. Partner with Detective Lennie Briscoe to collect evidence and interview witnesses. Once you've arrested the killer, work with Serena Southerlyn to build a compelling case that will convince the jury to return a guilty verdict. [Legacy Interactive]</t>
  </si>
  <si>
    <t>Ultimate Ride: Disney Coaster</t>
  </si>
  <si>
    <t>Design and build the best roller coasters, then take a ride on them yourself. Create a fun and lucrative park with props and rides based on real Disney attractions like Toontown, Frontierland, Main Street, and Space Mountain.</t>
  </si>
  <si>
    <t>Hot Wheels: Bash Arena</t>
  </si>
  <si>
    <t>Hot Wheels Bash Arena for PC challenges you to dodge and crash into opponents with performance-varied Hot Wheels cars in a last car standing, interactive demolition derby-style competition. The game features 20 authentic Hot Wheels cars to unlock and control in eight dynamic multi-level arenas full of hazards. Vehicles will gather real-time damage while in competition, and can use more than 20 offensive and defensive power-ups to restore their condition.</t>
  </si>
  <si>
    <t>Ultimate Action 4 Pack</t>
  </si>
  <si>
    <t>FOUR OUTSTANDING GAMES IN ONE BOX!!TOMB RAIDER: THE LAST REVELATIONFive thousand years later, Lara Croft discovers the lost tomb and unwittingly unleashes the evil god Set, fulfilling the ancient prophesy of his return to plunge mankind into darkness! In a race against time, Lara must use all her wit and skill to re-imprison Set and save the world from Armageddon!QUAKE IIShortly after landing on an ALIEN surface, you learn that HUNDREDS of your men have been reduced to just a few. Now you must FIGHT your way through fortified MILITARY installations, lower the city's defenses and shut down the enemy's WAR machine. Only then will the fate of HUMANITY be known!OPERATION: SHADOW FORCEYou're part of the elite Delta Unit that has been selected to rip out the heart of global terrorism. You've been dropped begind enemy lines to find the mission bungled beyond belief!DEUS EXThis game incorporates the best elements of the role playing, action, adventure, and first person shooter genres. Invent an alter ego, employ nanotech augmentations and determine which weapons and objects you need to survive. A chaotic blend of real world conspiracies, cliffhangers and plot twists. This five mission preview version gives you a real taste of Deus Ex, Game of the Year 2000.</t>
  </si>
  <si>
    <t>US Special Forces: Team Factor</t>
  </si>
  <si>
    <t>US Special Forces: Team Factor has a unique three-team scenario, with each team competing against the other two, all with overlapping objectives. Become a member of an elite fighting force as a Soldier, Scout, Sniper or Specialist. Players must move swift, silent and deadly in many drop zones such as a Siberian airfield, a Turkish bath, the Mekong Delta, a Middle Eastern port and locations in the US. The 3-D LightForce engine designed specifically for USSF brings the drop zones to life with superior graphics, texture mapping and extraordinarily smooth animations. [XiCat Interactive]</t>
  </si>
  <si>
    <t>Casino Empire</t>
  </si>
  <si>
    <t>Build 8 authentic casinos. Create the hottest joint on the strip. But beware. Each is filled with its own unique challenges and pitfalls. Play in actual tournaments. Put your money where your mouth is and take the clientele in a high-stakes game. Take on rival casinos. Vegas isn't for the weak of heart. Use all your resources to run comptition into the ground. Run the behind-the-scenes business operations. Set the stakes and the salaries to maximize your profits. [Sierra]</t>
  </si>
  <si>
    <t>The Sims: Unleashed</t>
  </si>
  <si>
    <t>As fans of The Sims know, there has always been something missing from their virtual neighborhoods... pets. In The Sims Unleashed, players can now add furry friends to their Sims' families. An all new expanded neighborhood featuring parks, pet stores, cafes and markets will give the Sims and their new pets a variety of places to sniff, explore and meet their new neighbors. [Electronic Arts]</t>
  </si>
  <si>
    <t>SpongeBob SquarePants: Employee of the Month</t>
  </si>
  <si>
    <t>Once again it's time for the Krusty Krab to name its Employee of the Month. And this month's winner is... SpongeBob SquarePants for the 27th consecutive month! In honor of this momentous occasion, Mr. Krabs has generously given SpongeBob tickets to the greatest amusement park ever built under the ocean - Neptune's Paradise. But will he ever get there?</t>
  </si>
  <si>
    <t>Army Men: War Chest</t>
  </si>
  <si>
    <t>7 plastic-melting adventures! Includes: Army Men, Army Men II, Army Men: Toys in Space, Army Men: Air Attack, Army Men: Sarge's Heroes, Army Men: Air Tactics and Army Men: World War.</t>
  </si>
  <si>
    <t>Divine Divinity</t>
  </si>
  <si>
    <t>Set in a new fantasy universe, Divine Divinity takes the player on a fantastic quest in a land torn apart by corruption and dark magic. Throughout his journeys the player will get the chance to develop his character as one of six character types, and meet a variety of people and fantastical beings. By combining the best features of the RPG genre, and introducing a lot of new features, Divine Divinity will appeal to both hard-core and new RPG players. [Larian Studios]</t>
  </si>
  <si>
    <t>Dominions: Priests, Prophets and Pretenders</t>
  </si>
  <si>
    <t>Dominions: Priests Prophets &amp; Pretenders is a turn based fantasy game in which you take the role of a pretending god. Each pretender is Lord and Master of one of fourteen cultures, each with its own individual strengths and weaknesses. With the aid of soldiers and mages you will conquer the lands of your neighbors in a struggle for total domination.</t>
  </si>
  <si>
    <t>Slots from Bally Gaming</t>
  </si>
  <si>
    <t>ARC: Attack Retrieve Capture</t>
  </si>
  <si>
    <t>Originally developed in the 1990s, Attack Retrieve Capture (ARC) is a 2D multiplayer game featuring a variety of modes--primarily Capture-the-Flag.</t>
  </si>
  <si>
    <t>The Wild Thornberrys Movie</t>
  </si>
  <si>
    <t>Based on the motion picture debuting holiday 2002, the game stars Eliza Thornberry as she escapes from the safety of her boarding school into the Serengeti Plain and faces her biggest challenge yet!</t>
  </si>
  <si>
    <t>Avernum 3</t>
  </si>
  <si>
    <t>Spiderweb Software, a maker of fantasy role-playing games for Windows and Macintosh, announces the final game in the Avernum trilogy. Avernum 3 features an enormous scenario, with well over 100 towns, villages and dungeons. There is a fascinating story and a dynamic world which changes according to the actions of the player. Refugees move from town to town. People die. If nothing is done, towns will crumble into dust.Avernum was a prison, an enormous warren of tunnels and caverns, far below the surface world. The surface is ruled by the Empire, the all-powerful masters of the known world. Misfits, petty criminals, and those with the wrong opinions were sent into Avernum for the rest of their lives. At least, thats what happened once.Then the Avernites assassinated the leader of the Empire and spent years in a brutal war with the surface tyrants. The Avernite rebels won. Now, at last, they are beginning their campaign to leave their caves and return to the surface.You are the scouts. You will be the first envoys to the surface. Instead of the sunlit paradise you dreamed of, you will find a world ravaged by mysterious plagues and hordes of bizarre monsters. Soon, the Empire will ask you to help solve the problem. Your enemies will become your allies as you race to find the source of the destruction.Fail, and you will never return to the surface. There will be nothing left to return to.Avernum 3 is a massive and open-ended game. You can save the world or work as a merchant. You can buy a house or go on one of many side adventures. You can hurry to save the cities, or sit back and watch them crumble. Whatever you choose, Avernum 3 promises a massive and engaging adventure which will gladly absorb all the hours you can spare.</t>
  </si>
  <si>
    <t>Michael Schumacher Racing World Kart 2002</t>
  </si>
  <si>
    <t>Race through the beginnings of Formula 1 Star Michael Schumacher career as a Kart driver. Experience the atmosphere of the world's most famous race tracks and challenge the World in the Online Tournament. MS Kart is the ultimate Kart Race Sim with 3 different classes to choose from, 16 unique tracks with various difficulty levels and an extremely life-like physics model. Choose your racing outfit, the color of your Kart, your driver's name and more. Customize the appearance of the upcoming Number One Kart Driver. [JoWood]</t>
  </si>
  <si>
    <t>Airline Tycoon Evolution</t>
  </si>
  <si>
    <t>Here's your chance to pilot one of the world's leading industries! Do everything but fly the plane in Airline Tycoon Evolution, an airline management game that lets you grab hold of a high-flying company and help it soar. Oversee security operations, keeping passengers safe and secure in the skies, make sure your staff is always smiling and has plenty of pillows and blankets, create and customize your own planes and bring every flight in for a safe landing ? on time! [Strategy First]</t>
  </si>
  <si>
    <t>Catz 5</t>
  </si>
  <si>
    <t>Empire Earth: The Art of Conquest</t>
  </si>
  <si>
    <t>This add-on to Empire Earth pushes the envelope even further with 3 all new campaigns from the Roman Empire to WWII and finally into the future. Players have conquered new lands before, but this time to continue the dominance of their civilization, they must cross the boundaries of space. [Sierra]</t>
  </si>
  <si>
    <t>Jurassic Park: Dinosaur Battles</t>
  </si>
  <si>
    <t>Entertainment Pack</t>
  </si>
  <si>
    <t>Links 2003</t>
  </si>
  <si>
    <t>The newest version of the best-selling golf simulator of all-time features improved graphics, six brand-new championship courses, high-resolution 3D characters, a Dynamic Camera that lets you to see your shot from different perspectives, and improved putting with a new 3D Green Analyzer. Links 2003 also brings improvements to the powerful Arnold Palmer Course Designer - the same 3D course architecture tool used by the Links team to create course graphics in stunning photorealistic detail. [Microsoft]</t>
  </si>
  <si>
    <t>Cossacks: Gold Edition!</t>
  </si>
  <si>
    <t>Cossacks: Gold Edition! includes the original Cossacks: European Wars, and the addon Cossacks: The Art of War.</t>
  </si>
  <si>
    <t>Real Lives</t>
  </si>
  <si>
    <t>The Sims Deluxe</t>
  </si>
  <si>
    <t>The Sims Deluxe Edition combines into one premium edition the most popular PC game of all time The Sims as well as the top-selling Sims expansion pack, The Sims Livin' Large, and a host of all new exclusive features and content. [Electronic Arts]</t>
  </si>
  <si>
    <t>Xtreme Air Racing</t>
  </si>
  <si>
    <t>A highly detailed recreation of the "Worlds Fastest Motorsport". Accurate representations of the airplanes raced annually at Reno, Nevada, together with realistic 3D terrain graphics combine to provide the ultimate high speed racing experience. Imagine flying fifty feet above the ground in supercharged, nitrous burning monsters with over 3000 horsepower at your fingertips, racing around pylons 50 feet off the ground. Imagine flying so low that your prop scrapes the sagebrush, while surrounded by seven hungry competitors, and you can begin to feel why the pilots who race at Reno call it the "world's greatest adrenaline rush!" [Victory Simulations]</t>
  </si>
  <si>
    <t>Frogger: The Great Quest</t>
  </si>
  <si>
    <t>Frogger returns with a brand-new look, style of gameplay, and attitude. Enter Firefly pond and join a magical adventure where an all-new Frogger searches for the princess of his dreams. In 15 expansive environments, Frogger explores dark caverns, goblin trails, swirling streams, perilous swamps, and large castles. You can travel through this fairy tale landscape by jumping platforms or driving vehicles. The game features more than 80 different characters that will help or hinder you in your quest to become a prince.</t>
  </si>
  <si>
    <t>Zelenhgorm: Episode I: Land of the Blue Moon</t>
  </si>
  <si>
    <t>Heroes of Might and Magic: Platinum Edition</t>
  </si>
  <si>
    <t>Heroes of Might and Magic: Platinum Edition contains the original Heroes of Might and Magic, Heroes of Might and Magic II Gold, and Heroes of Might and Magic III Complete.</t>
  </si>
  <si>
    <t>Spring Break</t>
  </si>
  <si>
    <t>It's time to slather on the suntan lotion, slip on your flip-flops, and head down to the beach for an epic spring break party! From feverish flings to sloshed scuffles to savage shark attacks, with Virtual Resort: Spring Break you will experience all the pleasure and pain of running your very own vacation hot spot. As the Spring Break kingpin, you are in charge of creating a tropical playground teeming with coeds, clubs, cabanas and more. Once developed, kick back and watch your guests' hedonistic holiday fun in the sun. The more fun they have, the more fun you have! [Eidos Interactive]</t>
  </si>
  <si>
    <t>Geoff Crammond's Grand Prix 4</t>
  </si>
  <si>
    <t>New 3-D graphics engine brings a whole new dimension to this legendary series. Updated Artificial Intelligence creates an ultra realistic and competitive Formula One gaming experience. Unparalleled physics creating the true feeling of driving an Formula One car puts you in control. Tracks modeled using GPS data to create stunningly accurate layouts. 3-D Audio utilising real Formula One samples, improved use of EAX, 3-D spatial sound and reverb brings the awesome sound of Formula One to your PC. GPaedia reference guide, offering detailed insights into the teams, drivers and circuits and provides advise on car setups and more. Incredibly realistic pit crews, engineers and marshals created with motion capture technology and with the assistance of The OrangeArrows Formula One Team. Features all the teams, drivers, and tracks from the 2001 FIA Formula One World championship. Choice of 11 cars all accurately modeled. [Infogrames]</t>
  </si>
  <si>
    <t>Battlefield 1942</t>
  </si>
  <si>
    <t>In Battlefield 1942, you will experience the heat of battle as you heroically storm the beaches of Normandy, drive a tank across the deserts of northern Africa, pilot a fighter plane during the Battle of Midway, command a battleship at Guadalcanal, or parachute and commandeer a jeep in operation Market Garden. It is the only first person, team-based action game that places you in the midst of a raging WWII battlefield with 35 "machines of war" under your control. You'll pick up the sidearm of your choice and get behind the wheel of a variety of vehicles, ships, and aircraft to go to war on land, sea, and air during some of the most famous and pivotal battles of the Second World War. [Electronic Arts]</t>
  </si>
  <si>
    <t>Hyper Rails: Roller Coaster Designer</t>
  </si>
  <si>
    <t>Season Ticket Basketball 2003</t>
  </si>
  <si>
    <t>Solid play, authentic number crunching, dedication to the fine details, and online league support make this one of the best sports management titles on the market.</t>
  </si>
  <si>
    <t>The Partners</t>
  </si>
  <si>
    <t>Partners, an original game, based on psychology and interactions between employees of a law firm. Discover The From now on: the world will look like a TV series, of which you are the writer! For the first time ever: recreate your own business life or imagine your colleagues the way YOU want them to be! But take care: the situation might change according to your characters' needs for love, friends, success, etc. [Monte Cristo]</t>
  </si>
  <si>
    <t>Earth 2150: Lost Souls</t>
  </si>
  <si>
    <t>It is the 7th of December, 2150 and the Earth is quickly coming to an end. An ongoing feud between the Eurasian Dynasty and the United Civilized States has left the planet in disarray - people are hungry, resources are scarce and agricultural production has stopped. But the situation is getting even worse. A series of nuclear explosions near Antarctica have altered the Earth's orbit around the sun, making glaciers melt and the seas rise to threatening levels and the catastrophe has been worsened by meteorite showers that have buried whole parts of the planet. Thanks to a group of scientists from the Lunar Corporation, a long forgotten colony on the Moon, many people have managed to escape the terror and make their way to the nearby safety of Mars, but an unlucky few - the Lost Souls - have been left behind. And now they are seeking revenge. [Strategy First]</t>
  </si>
  <si>
    <t>Emperor: Rise of the Middle Kingdom</t>
  </si>
  <si>
    <t>You are transported back in time to when emperors reigned and China was the greatest and most resplendent power on earth. Epic in scope, Emperor spans seven dynasties and more than 3,000 years of Chinese history: from China's pre-imperial Xia dynasty circa 2100 BCE to the Mongol invasion of the Middle Kingdom under Genghis Khan in 1211 CE. As Emperor, you will build housing to attract immigrants to your new city. Then the city's workers and farmers, administrators and soldiers will be yours to command, and you will have the work force you need to build a provincial city into a great metropolis. At your bidding, legions of workers will toil to erect walls strong enough to keep the barbarians at bay. Under your banner, armies will march forth to do battle with the enemy. Trade and commerce will flourish and an army of tax collectors will collect the taxes that are due. Schools and clinics, palaces and gardens will embellish the city you have built and proclaim your benevolence to the world. [Sierra]</t>
  </si>
  <si>
    <t>Karpov 3D Chess</t>
  </si>
  <si>
    <t>Now you can learn chess from Anatoly Karpov, who has won more than 1,000 tournaments since he was six years old. Receive tips from the grand master, and then practice your strategies and tactics against a variety of opponents. Whether you're a beginner or an expert, Karpov 3D Chess offers challenges for chess players of every skill level. Inspired by the original M.I.T. version, Karpov 3D Chess includes nVidia Stereo game drivers, plus glasses that let you view your matches in 3D.</t>
  </si>
  <si>
    <t>Hoyle Board Games</t>
  </si>
  <si>
    <t>It proves just how enduring and intriguing some classic strategy and board games can be, though it most probably won't be as satisfying to old hands.</t>
  </si>
  <si>
    <t>Hoyle Board Games 2002</t>
  </si>
  <si>
    <t>Hoyle Card Games</t>
  </si>
  <si>
    <t>Get ready for 18 fun card games with only one deck of cards. In Hoyle Card Games, you can play a variety of card games while earning virtual bucks to buy enhanced content. Before taking on 12 interactive opponents, you can create your own character and learn the basics of each game. Once you've watched the tutorials, you'll be ready to take on your opponents in beginner, intermediate, and expert modes. Hoyle Card Games also includes a free Hoyle Rulebook and Strategy Guide.</t>
  </si>
  <si>
    <t>Hoyle Card Games 2002</t>
  </si>
  <si>
    <t>Hoyle Puzzle Games</t>
  </si>
  <si>
    <t>Hoyle Puzzle Games is a collection of different games, including crossword puzzles, word searches, and rays. Each game features high-score lists and adjustable skill levels. Test your puzzle-solving skills in thousands of crossword and word searches, which you can save and print. The Facemaker Tool lets you create your own character from hundreds of features. Hoyle Puzzle Games also includes a free Hoyle Rulebook and Strategy Guide for more tips and hints on improving your game.</t>
  </si>
  <si>
    <t>Nancy Drew: Secret of the Scarlet Hand</t>
  </si>
  <si>
    <t>Nancy Drew®: Secret of Scarlet Hand is a first-person perspective, point-and-click adventure game. The player is Nancy Drew and has to solve a mystery. Explore rich environments for clues, interrogate suspects, and solve puzzles and mini-games.Between cases, Nancy Drew has taken an internship as Deputy Curator at the Beech Hill Museum in Washington, D.C. Nancy soon discovers she will be doing more than learning about ancient Maya artifacts-there have been a series of thefts and the only clue left behind in a mysterious scarlet handprint!</t>
  </si>
  <si>
    <t>This brand-new business simulation starts in America at the dawn of the 20th century. Trade and economy range from the rise of industrial mass production to the age of information technologies. [JoWood]</t>
  </si>
  <si>
    <t>Earth &amp; Beyond</t>
  </si>
  <si>
    <t>Welcome to Earth &amp; Beyond, the first online role-playing galaxy. It's your turn to pilot your own starship, adventure in a massive galaxy, and take part in a thriving community. Alien encounters, fierce combat, cutthroat commerce, new discoveries, perilous quests, strategic alliances, diplomatic backstabbing, and epic wars await you and the friends you meet online. Earth &amp; Beyond allows you to build your character and career in three distinct ways: exploration, trade and combat. The game is designed around these three activities, and each race, profession, skill, starship and item affects how well you excel in these core activities. [Electronic Arts]</t>
  </si>
  <si>
    <t>Dirt Track Racing 2</t>
  </si>
  <si>
    <t>Dirt Track Racing is back! Offering an extreme style of exciting gameplay that made its predecessors so successful! With new tracks, mind blowing graphics, intense special effects, amazing sounds and introducing a new class of cars to race, the "Modifieds." And if that's not enough, DTR2 will be "backwards" compatible, meaning the racetracks of Dirt Track Racing and Dirt Track Racing: Sprint Cars will work for Dirt Track Racing 2. [Infogrames]</t>
  </si>
  <si>
    <t>Syberia is a pure adventure game, where the player will discover a magical world of automatons and meet amazing and intriguing characters in 4 mysterious and incredibly beautiful, realistic and detailed European environments. Syberia is a 3rd person perspective single-player, adventure game using unequalled graphics with 3D characters, with a rich and evolving storyline and a cast of very intriguing and interesting characters.</t>
  </si>
  <si>
    <t>Ragnarok Online</t>
  </si>
  <si>
    <t>Ragnarok Online is an massively multiplayer online role-playing game based on Norse mythology. Users can create characters and venture off alone or in groups in far-flung fantasy worlds full of adventure. Players can select from a wide range of job classes that suit their individual playing style. Each job class comes with a unique array of skills and abilities. The strengths and weaknesses of these classes encourages to players of different types to form parties. [Gravity Corporation]</t>
  </si>
  <si>
    <t>Chessmaster 9000</t>
  </si>
  <si>
    <t>Chessmaster 9000 builds on the strong foundation of its predecessors by adding many new tools to help players master the game of chess, including a new course on the Psychology of Competition by International Master Josh Waitzkin, a new Endgame Quiz from five-time chess champ and Grand Master Larry Evans, and a new Blunder Alert feature that immediately notifies players of better moves when they move their pieces into danger. Additionally, new online features include a free matchmaking service via ubi.com, special chat events, and rated games online. [Ubi Soft]</t>
  </si>
  <si>
    <t>Hard Truck: 18 Wheels of Steel</t>
  </si>
  <si>
    <t>Bid on jobs, and then hit the road to deliver your goods faster than the competition. Jump behind the wheel of one of 18 trucks, flatbeds, and tankers, and then travel across actual U.S. highways that cut through the deserts, mountains, and coastal areas. Road hazards, low fuel, and even the police can affect the timeliness and condition of your deliveries. As you travel across 11 states, remember that overloaded or carelessly handled goods slow your delivery time and reduce your payout.</t>
  </si>
  <si>
    <t>Demolition Derby and Figure 8 Race</t>
  </si>
  <si>
    <t>Demolition Derby &amp; Figure 8 Race encourages you to crash, smash, bend, flip, and fly through the air. The game lets you play as or against 45 drivers based on real demolition derby drivers as they get behind the wheel of 11 different cars, including compact, full size, station wagons, and a hearse. Test-drive these cars on nine different tracks where you'll see all the dents, smoke, and backfire that comes with demolition racing.</t>
  </si>
  <si>
    <t>Ultimate Mahjongg</t>
  </si>
  <si>
    <t>War &amp; Peace</t>
  </si>
  <si>
    <t>This real-time strategy game lets players take part in the battles of the 19th century.</t>
  </si>
  <si>
    <t>Antz Extreme Racing</t>
  </si>
  <si>
    <t>0.5 MPH is extremely fast, when your vehicle is only big enough to carry an ant! Jockey for first place with your favorite character from the hit motion picture Antz™, using vehicles that aren't your typical garden variety.Surf using a leaf, race on a fuse with wheels, even hop on a wasp for the antenna-raising thrill ride of your life! You may feel tiny, but practice will make you a giant among racers!</t>
  </si>
  <si>
    <t>Half-Life: Platinum Collection</t>
  </si>
  <si>
    <t>Half-Life made its debut in 1998 with an engrossing storyline, a skeletal animation system, and enhanced AI. The Half-Life universe grew with the release of Team Fortress, Opposing Force, and most recently Counter-Strike. These games pushed the Half-Life engine to its limits and beyond, adding exciting new story lines, weapons, enemies and multiplayer challenges. Now, you can experience all these games with Half-Life Platinum, a collection of Half-Life games, including Game of the Year Edition, Opposing Force, Team Fortress Classic, Blue Shift, and Counter-Strike.</t>
  </si>
  <si>
    <t>Mafia</t>
  </si>
  <si>
    <t>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Take 2]</t>
  </si>
  <si>
    <t>Cultures 2: The Gates of Asgard</t>
  </si>
  <si>
    <t>Cultures 2 is more than just a part 2. It is a completely new story. Hero Bjorn and his brave Vikings are still the focus but they have to face numerous new challenges. Their adventures take them to alliances with comrades-in-arms and clashes with enemies. The road to their final destination goes through many tricky situations. While the action in the first part took mainly place on the American continent, in part two the Vikings will cover half of Europe and the Middle-East. [JoWood Productions]</t>
  </si>
  <si>
    <t>Icewind Dale II</t>
  </si>
  <si>
    <t>The worst fear of the civilized realms has come true. The Goblinoids have united into an army of outcasts and misfits and they want to call the Ten Towns their own. Massive swarms of Orcs and Worg-mounted Goblins are attempting to overrun the town of Targos, and that's just the beginning! A call has gone out to all those willing to face insurmountable odds in defense of the Ten Towns. Will you heed the call to arms and face the greatest threat to the Spine of the World? [Interplay]</t>
  </si>
  <si>
    <t>Arthur's Quest: Battle for the Kingdom</t>
  </si>
  <si>
    <t>You are Arthur, vowed to chivalry, honor and fated to rule the land. With a powerful wizard by your side, you must defeat the legendary evil that threatens to keep you from your rightful place as the greatest king of all time. [ValuSoft]</t>
  </si>
  <si>
    <t>Pro Train II -- Saxony: Leipzig-Riesa-Dresden</t>
  </si>
  <si>
    <t>Dino Island</t>
  </si>
  <si>
    <t>This is one theme park that will never be extinct, letting you mix and match a kind-hearted stegosaurus with a terrifying T-Rex, give him horns and some teeth, and create a custom-made Dino Island resident. But be careful! One or two dinosaurs and a couple of rides don't necessarily mean colossal success. You have to manage the entire park, building and maintaining the dino enclosures, feeding them, and ensuring they are safe and comfortable. You also need to make sure your visitors are getting their money's worth, offering food, shelter and plenty of rest areas and finally, you have to take control of all the details, overseeing the budgets, planning the shows and making sure your restaurants and gift shops are frequent shopping stops. It's up to you to keep the crowds coming in... and the dinosaurs happy! [Strategy First]</t>
  </si>
  <si>
    <t>Micro Commandos</t>
  </si>
  <si>
    <t>Help them to survive in the world of the BIG! The President of the Intergalactical Military Commission is no longer... His successor will be chosen from the Micro Commandos unit that succeeds in defeating the human world. Stuck in a human basement, the Micro Commandos will seek out the ultimate weapon, that will help them to bring the entire planet to its knees. To do so, they will have to explore every corner of the house and look for essential resources (food, energy and furniture). They will also have to develop their own infrastructure and transportation from scratch. WARNING: enemy commandos as well as cats, cockroaches and rats will do their best to spoil their plans. [Monte Cristo]</t>
  </si>
  <si>
    <t>Cabela's Big Game Hunter 6</t>
  </si>
  <si>
    <t>The sixth installment in Cabela's Big Game Hunter series gives you a choice between live action video and 3D hunting. Choose from one of six characters, each one with his or her strengths and weaknesses, and then hunt down more than 16 different animals. After the hunt, head back to the lodge to purchase authentic Cabela hunting gear. To give you a realistic hunting experience, the game's animal behavior and game design are based on actual DNR information.</t>
  </si>
  <si>
    <t>Reel Deal Casino Quest</t>
  </si>
  <si>
    <t>Give your wallet a rest and play Reel Deal Casino Quest on your PC. You won't lose a dime as you play in a variety of virtual casino games. You can participate in multiple tournaments, which offer trophies and prizes. If you're good enough, you'll receive an invitation to play for the coveted Grand Master trophy. If you're not, you can learn the rules and strategies of each game through the in-game tutorials and complete gaming manual.</t>
  </si>
  <si>
    <t>Celtic Kings: Rage of War</t>
  </si>
  <si>
    <t>Both RTS and Role-Playing gamers will enjoy the experience of becoming the young Warrior Larax, who after losing his beloved one, has given himself to the goddess of war, Kathubodua. In strategic mode, you play against computer opponents or other players on the Internet exercising your strategic and tactical skills to achieve objective victory. You train and command many units, hire and develop heroes, acquire powerful artefacts and conquer strongholds and villages. Launch large-scale military campaigns against your foes to bring them to their knees. The game-play in this mode is similar to the traditional RTS gameplay. In adventure mode, you control a party of heroes and explore the world as the struggle between Caesar and the Gaul chieftain evolves. Which side you will support? Will you betray your allies of yesterday? Will you follow the mysterious druids as they request your assistance? Command strongholds and large armies; take risky missions behind the enemy lines. Find powerful artefacts to support you. [Strategy First]</t>
  </si>
  <si>
    <t>Scarlet Waves</t>
  </si>
  <si>
    <t>This strategy game will let players command a fleet of pirate ships in tactical naval combat.</t>
  </si>
  <si>
    <t>The Thing</t>
  </si>
  <si>
    <t>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t>
  </si>
  <si>
    <t>Dino Crisis 2</t>
  </si>
  <si>
    <t>In the first Dino Crisis, Regina fought for survival against raging prehistoric dinosaurs and helped capture rogue scientist Dr. Kirk, but the threat is far from over. Despite these past events, research continued on Third Energy, which led to the disappearance of a military base, a research institute, and an entire town. Armed with the latest in heavy artillery, Regina and her team get to the root of this latest catastrophe. With more dinosaurs, environments, and weapons, you must be ready to hunt or be hunted.</t>
  </si>
  <si>
    <t>Mega Man X5</t>
  </si>
  <si>
    <t>It's AD 21XX and peacetime. The chaos of the Reploid Wars has passed. But wait! A band of cyber-radicals has just hacked into Eurasia's artificial gravity device. And now, this gravitation deprived space colony is spinning out of control... on a collision course with Earth! Solution: collect the parts of the beam cannon Codename Enigma, get it restarted and deploy it, within the next 24 hours. Your every move counts. Quick! Join Mega Man X and his comrade Zero as they race against time. Eradicate the evil threat occupying Eurasia and prevent total annihilation of Earth.</t>
  </si>
  <si>
    <t>Let's Ride! The Rosemond Hill Collection</t>
  </si>
  <si>
    <t>The Italian Job</t>
  </si>
  <si>
    <t>There are a total of 6 playing modes, with the players thrashing the 3 Austin Mini Coopers and 11 other vehicles around 2 massive, free form areas - London, Turin and the Alps. Road, off-road and rooftop driving all feature in the game that delivers the ultimate mix of high-speed pursuit and thrilling chases. [SCI]</t>
  </si>
  <si>
    <t>Big Scale Racing</t>
  </si>
  <si>
    <t>Big Scale Racing is high paced rubber burning action. Race against devilish smart drifting competitors with a 4WD arcade car or select a Big Scale RC precision simulation and start a Multiplay Race against your friend! Big Scale Racing has a series of detailed cars, set-ups and highly detailed racetracks. As many as 240 individual opponents are waiting for you. RC drivers around the world know how exciting close racing at high pace is, now you can also enjoy this compelling sport using the high tech 3D visual, audio and dynamics simulations of BSRacing. Easy installation &amp; set-up ensures you can drive in minutes with keyboard, joystick or wheel. Not recommended for the faint hearted. [HD Interactive]</t>
  </si>
  <si>
    <t>Prince of Qin</t>
  </si>
  <si>
    <t>Prince Of Qin is an action role-playing game, which takes place around 2,200 years ago during the last 20 years of the Qin Dynasty. Players can play as Fu Su, the Crown Prince of Qin. According to history, the Prince committed suicide in obedience to an imperial decree that was forged by his younger brother Hu Hai, who went on to become the Second Emperor of Qin. In this game Prince Fu Su does not die, but strives to take revenge on his enemies and becomes the Emperor of Qin in accordance with his birthright. [Strategy First Inc.]</t>
  </si>
  <si>
    <t>Medieval: Total War</t>
  </si>
  <si>
    <t>It opens with the preaching of the first Crusade in 1095. It ends with the fall of Constantinople in 1453. What happens in between is up to you. Guide your kingdom's fortunes through a period of brutal conflict and violent social upheaval. Lay siege to mighty fortresses as you command vast armies across the battlefields of Europe and North Africa. But be careful when forming alliances - and even more so when choosing enemies. For this is Total War: a world where empires fall even faster than they rise, and the penalty for fear is your life. [Activision]</t>
  </si>
  <si>
    <t>Season Ticket Football 2003</t>
  </si>
  <si>
    <t>On the offense, set the lineup, call the plays and choose your carriers and receivers. The defense sets up lineups, coverage's, stunts, blitzes and much more! Complete team general manager functions. Players are created, edited, drafted, traded or released - even draft against the computer. Versatility: Replay seasons for your favorite team or an entire league. Flexibility: Play head to head against a tough computer coach or watch the computer play it out. Play against a friend or the computer with statistical accuracy that only Season Ticket Football can bring to your PC. [Infogrames]</t>
  </si>
  <si>
    <t>Mobile Forces</t>
  </si>
  <si>
    <t>Mobile Forces is a first-person shooter full of relentless foot-based action and, realistic vehicle combat. Fight through twelve massive single-player environments and plenty of multi-player modes designed specifically for vehicle warfare. Use a full arsenal of deadly weaponry from M-16's to sniper rifles. Drive a fleet of heavily-armored vehicles or, jump in the back of someone else's and use the hard-mounted weapons to dispatch a foe. Fans of open-terrain, real-world action games will definitely want to add this one to their collection. [Majesco Sales Inc.]</t>
  </si>
  <si>
    <t>Dora the Explorer: Backpack Adventure</t>
  </si>
  <si>
    <t>Dora the Explorer returns to help kids learn how to use a computer. In this adventure, players must help Dora overcome a series of obstacles, collect stickers, and more.</t>
  </si>
  <si>
    <t>US Open 2002</t>
  </si>
  <si>
    <t>Have you ever dreamed of stepping into a famous player?s shoes, playing on the centre court or having your winning shot applauded by a jubilant crowd? For those of you who want to try your luck on the courts this summer, US OPEN 2002 will give you access to the most prestigious tennis courts in the world. [Strategy First Inc.]</t>
  </si>
  <si>
    <t>Aliens Versus Predator 2: Primal Hunt Expansion Pack</t>
  </si>
  <si>
    <t>On a routine hunt on Planet LV1201 a lone Predator finds a mysterious Artifact with the power to keep the savage Aliens at bay, and as legend has it, even control their minds. The Predator triggers a stasis field, trapping him for 500 years until Dunya, a human Corporate mercenary, unwittingly frees him and escapes with the Artifact. Meanwhile, a lone PredAlien seeks to destroy the Artifact to preserve the sanctity of the Hive. Now the hunt is on to retrieve the mystical Artifact before Dunya escapes back to safety. [Sierra]</t>
  </si>
  <si>
    <t>Age of Sail II: Privateer's Bounty</t>
  </si>
  <si>
    <t>Now you too can lead the wooden fleets of the world's most powerful nautical powers into battle in the new standard of naval combat simulation, Age of Sail II: Privateer's Bounty. Never before has every aspect of nautical combat been so faithfully reproduced, from advanced sailing tactics, to the handling of your crews. It's time for you to accept your Letter of Marques, and immerse yourself into an epoch of adventure and intrigue, into the Age of Sail. [Global Star Software]</t>
  </si>
  <si>
    <t>MoonBase Commander</t>
  </si>
  <si>
    <t>MoonBase Commander puts players in charge of their own lunar territory in a quest to build the most powerful empire on the moon. The key to winning is to find, exploit and use valuable energy pools to eliminate rival factions who are also on the same quest. Along the way players must choose the best way to accomplish their goals by using weapons, surveillance or shields to fortify their defenses. MoonBase Commander features multiple and unique opposing factions, bright graphics, a light storyline and various types of terrain that can be easily customized with the terrain editor. [Infogrames]</t>
  </si>
  <si>
    <t>MahJongg Master 4</t>
  </si>
  <si>
    <t>Madden NFL 2003</t>
  </si>
  <si>
    <t>The Next Level of Online Play: Join EA SPORTS Online and play in Quick Tournaments, Two-Minute Drill mode and Mini-Camp Challenge with detailed stats. Audio Dream Team: Legendary announcer Al Michaels joins John Madden. Deepest Franchise Mode Ever: Play 30 years of Franchise mode and draft players each season with tips from your scouts. Create the Ultimate Online Hero: Take your created player online, earn points and spend them to customize accessories. New Enhanced Game Engine: Based on the same engine used in the console versions of Madden NFL 2003. [EA Sports]</t>
  </si>
  <si>
    <t>The Amazing Virtual Sea-Monkeys</t>
  </si>
  <si>
    <t>More Fun That A Barrel Of Humans!- 70 Levels Of Plush Underwater Environements!- Loads of Mint Games, Puzzles and Surprises!- On-Screen prompts help you navigate through the theacherous terrain!- Play in Either English or Spanish!- Pick up all the Goldfish, before the Sea-Monkeys have reached the Venus Shell.- Oh dear! The piranhas are really very dangerous!</t>
  </si>
  <si>
    <t>Farscape: The Game</t>
  </si>
  <si>
    <t>John Crichton is an American astronaut, catapulted by an experiment-gone-wrong into a distant corner of space. He's been taken in by a motley band of escaped alien prisoners on a living ship called Moya. They travel around the galaxy, constantly staying one step ahead of the evil, militaristic Peacekeepers. In this adventure (set during the show's smash first season), Moya is in orbit around an isolated desert planet, recovering from damage. She is suddenly attacked and boarded by a Peacekeeper strike wing. Moya's crew scatters. Some hide aboard the ship; others are captured; a few escape. Crichton, with the alluring Chiana, makes it off the ship in Aeryn's Prowler. They are shot down, and crash-land in the trackless desert. Stranded, unaware of their friends' fates, Crichton and Chiana must find a way to fix their spacecraft and get back to Moya to free their friends. In the meantime, they become mixed up with warring alien factions, and uncover heinous conspiracies and terrible crimes that threaten the stability of the entire galaxy. [Simon &amp; Schuster]</t>
  </si>
  <si>
    <t>Tsunami 2265</t>
  </si>
  <si>
    <t>Featuring vibrant anime-style 3D graphics, Tsunami 2265 hurls you into an intriguing tale, rich with dramatic twists and turns. The story is structured to create a perfect mix between hectic and destructive shoot'em up sections, and intriguing arcade phases. During the adventure phases, you control either of two main characters, Naoko Hikari and Neon Shima, leading them inside secret military bases held under tight surveillance. With the aid of their most powerful Mech, you must reveal the secret that hides behind E.L.EN.A., a mysterious source of energy and untamed power. [Got Game]</t>
  </si>
  <si>
    <t>Space HoRSE</t>
  </si>
  <si>
    <t>A great depression rages across the galaxy. All around, piracy is rampant - an honest buck is rarely made. Equipped with your life savings, you depart for an uncolonized planet in deep space, with the hopes of a fresh start and an honest living...</t>
  </si>
  <si>
    <t>Jagged Alliance 2 Gold Pack</t>
  </si>
  <si>
    <t>The small country of Arulco has been taken over by a merciless dictator - and only you can loosen the iron grip! Jagged Alliance 2 Gold Pack immerses you into an elaborate role-playing universe where you will interact with more than 150 characters, recruit your own band of soldiers and create your own custom mercenary to win back Arulco - not once, but twice! The perfect blend of strategy, role playing and tactical combat!</t>
  </si>
  <si>
    <t>Dora the Explorer: Lost City Adventure</t>
  </si>
  <si>
    <t>MechWarrior 4: Clan 'Mech Pack</t>
  </si>
  <si>
    <t>Dance Dance Revolution</t>
  </si>
  <si>
    <t>Dance Dance Revolution is a great introduction to a truly unique series with incredibly addictive gameplay and a soundtrack that will have you humming for days.</t>
  </si>
  <si>
    <t>Blue's Clues: Blue's Kindergarten</t>
  </si>
  <si>
    <t>In Blue's Clues: Blue's Kindergarten, kids can learn about science, telling time, rhyming, art, creativity, math, and more. The game is based on Nickelodeon's educational show, Blue's Clues.</t>
  </si>
  <si>
    <t>Chess Advantage 3</t>
  </si>
  <si>
    <t>Strategic Command: European Theater</t>
  </si>
  <si>
    <t>As the supreme commander of the Axis or Allied forces, the player shapes the fates of the nations at war during the Second World War in Europe. Political options, research and upgrade of equipment, management of supply and resources and the strategic employment of one's armed forces are some of the keys to success. With limited phase restrictions and wide open turns you are in complete control to try many different approaches and entertain just as many possible outcomes. The future of Europe and perhaps ultimate glory is in your hands. [Battlefront.com]</t>
  </si>
  <si>
    <t>Operation Flashpoint: Resistance</t>
  </si>
  <si>
    <t>Resistance, the official expansion to Operation Flashpoint, is set years before O.F.'s Cold War reached crisis point, and delivers a campaign which forms a prequel to the original game's plot. The game casts the player as Victor Troska, an experienced ex-Special Forces soldier. Having turned his back on his military past, Troska has settled into respectable civilian life on an island just a short distance from the original game's three islands. However, his situation changes when Soviet forces invade the island group, destroying Troska's idyllic dreams. Reluctant at first to return to a conflict situation, he is forced to participate in, and then lead, the ramshackle Resistance effort, which grows up in response to the Soviet occupation. [Codemasters]</t>
  </si>
  <si>
    <t>Austerlitz: Napoleon's Greatest Victory</t>
  </si>
  <si>
    <t>When he saw the magnificent sunrise burning through the mist on the morning of the Battle of Austerlitz, Napoleon thought he could see his destiny. The combined Russian and Austrian armies were following the French emperor's script to the letter. The Allies believed they were superior in the numbers and that Napoleon, who had fallen back from the best defensive position in the area, the Pratzen Heights, was afraid of a confrontation. The Allied high command was wrong. The latest game in The Greatest Battles Series. Originally based on the Sid Meiers' "Gettysburg" engine, this game will be the basis for an entire new series of grand battles. [Shrapnel Games]</t>
  </si>
  <si>
    <t>Face Factory</t>
  </si>
  <si>
    <t>Are you tired of seeing the same old faces in The Sims? With the Face Factory, you can add new characters to your sim world using your own scanned or digital photos. This add-on lets you create new avatars from photos of your friends, family members, yourself, and others in just three easy steps. All you have to do is line up a front photo, line up a side photo, and choose a body style, and then your character is ready.</t>
  </si>
  <si>
    <t>Tr3s Lunas</t>
  </si>
  <si>
    <t>Worms Triple Pack</t>
  </si>
  <si>
    <t>The Worms Triple Pack includes Worms Armageddon, Worms 2, and Worms World Party.</t>
  </si>
  <si>
    <t>Hit the Pros</t>
  </si>
  <si>
    <t>This Web-based batting game will use real telemetry to give players simulations of actual major league pitches.</t>
  </si>
  <si>
    <t>Chain</t>
  </si>
  <si>
    <t>Takeshi Shinosome takes a case: to investigate the extramarital affairs of the husband of a beautiful woman. It all seems like a normal investigation, but it's just the beginning of something much larger, and before he knows it, people are turning up dead. Will the sexy women Takeshi encounters help him solve the ever-deepening mystery? The first "hard boiled" suspense bishoujo game in English!</t>
  </si>
  <si>
    <t>PureSim Baseball</t>
  </si>
  <si>
    <t>PureSim Baseball's focus is on career-oriented, GM/Team Building play. A rich financial model, simulation and scouting engine, and excellent production values come together to form an extremely addictive, enjoyable, game. [PureSim]</t>
  </si>
  <si>
    <t>America's Army</t>
  </si>
  <si>
    <t>Become a member of the world's premier land force; trained and equipped to achieve decisive victory - anywhere. Earn the right to call yourself a Soldier, letting the enemies of freedom know that America's Army has arrived... [U.S. Army]</t>
  </si>
  <si>
    <t>Warcraft III: Reign of Chaos</t>
  </si>
  <si>
    <t>[Metacritic's 2002 PC Game of the Year] It has been nearly fifteen years since the war between the orcs and humans ended. An uneasy peace settled over the land while, for years, the drums of war were silent. Yet the kingdoms of men grew complacent in their victory - and slowly, the defeated orcish clans regrouped under the banner of a new visionary leader. Now a darker shadow has fallen over the world, threatening to extinguish all life - all hope. The drums of war play upon the winds once again - rising urgently towards the inevitable hour when the skies will rain fire - and the world will tremble before the coming of the Burning Legion. The Day of Judgment has come... [Blizzard]</t>
  </si>
  <si>
    <t>Sudden Strike Gold</t>
  </si>
  <si>
    <t>Set in World War 2, Sudden Strike offers revolutionary real-time-strategy gameplay. Command Russian, German, French, American and British armies in large scale battles including urban warfare, beach landings and aerial invasions. Whichever tactics you choose, you will find it in Sudden Strike!</t>
  </si>
  <si>
    <t>DOR</t>
  </si>
  <si>
    <t>There is a door in front of you... A strange door, which has been created by the Devil. On the other side of it, three different worlds await you. Don't be scared, but don't get caught up in the realms of fantasy! The Devil is waiting to lead you along...</t>
  </si>
  <si>
    <t>Kana Little Sister</t>
  </si>
  <si>
    <t>The most anticipated love-sim from Japan ever, now available in English! Kana-Little Sister is an interactive multi-scenario bishoujo game with potential endings. A fascinating game that tastefully explores various themes of love and taboo, this dramatic dating-sim will change the way you view Japan's visual hentai culture forever. You hold the key to the entire story in this game, and the life-or-death fate of Kana is totally in your hands.</t>
  </si>
  <si>
    <t>Elasto Mania</t>
  </si>
  <si>
    <t>Elasto Mania is a motorbike simulation based on real world physics and featuring 54 levels.</t>
  </si>
  <si>
    <t>Rock Manager</t>
  </si>
  <si>
    <t>Rock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 [Dreamcatcher]</t>
  </si>
  <si>
    <t>Soccer Mania</t>
  </si>
  <si>
    <t>In Lego Soccer Mania, you can play soccer any way you want. Start by building your own team from over 150 different players, ranging from pirates and knights to Arctic explorers. Then, practice your shots in the Skill Zone. Once you're ready for the big game, you can challenge the opposition across various action-packed environments, using power-ups to gain the competitive edge. Lego Soccer Mania takes you on wild tracks with various themes, from the Wild West to Mars.</t>
  </si>
  <si>
    <t>Hero X</t>
  </si>
  <si>
    <t>In this "RPG" style action adventure, you are a former super hero sidekick and have been assigned to protect "Smalltown" by the A.S.H.A. (American Super Heroes Association). As you fight crime and put evildoers in their place, you climb the super hero ladder, your superpowers increase and you'll be promoted within the A.S.H.A.! Build your hero, male or female. Choose your costume from an unlimited combination of colors and decide on which of the over 50 superpowers you need and you're ready to hit the streets! Built on the renewed public interest in comic book stories, as exemplified in the X-Men and the Spiderman movie. Create a fun and exciting gaming experience through a progression of missions. The design gives gamers an "Open Ended" story and setting, which offers a perfect opportunity for sequels and expansions. [Infogrames]</t>
  </si>
  <si>
    <t>Delta Force: Task Force Dagger</t>
  </si>
  <si>
    <t>Take over the Kandahar Airport, raid rebel headquarters in Mazar-e-Sharif, ambush a convoy near the Pakistani border and demolish bunkers in the foothills of Kabul. Play as one of 10 different Special Forces units with a huge arsenal of machine guns, assault rifles, sniper rifles, pistols and rocket launchers new to the Delta Force series. [NovaLogic]</t>
  </si>
  <si>
    <t>Hooligans</t>
  </si>
  <si>
    <t>Tropico: Mucho Macho Edition</t>
  </si>
  <si>
    <t>Maximum Capacity: Hotel Giant</t>
  </si>
  <si>
    <t>From a small, family-owned bed and breakfast to a large, secluded mega-hotel for the stars: hotels come in all shape and styles. Be at the forefront of the tourism industry, owning and running a hotel. Starting out small with a hotel for business travelers, players are challenged to build a successful business, overcoming all obstacles that the world of business management can throw at them. With over 26 different complexes to choose from, players are able to create a tailor-made hotel that exactly meets their dreams and the needs of the virtual guests. [JoWood Productions]</t>
  </si>
  <si>
    <t>Men in Black II: Crossfire</t>
  </si>
  <si>
    <t>This third-person action-adventure game will be released using electronic distribution.</t>
  </si>
  <si>
    <t>Eternal Daughter</t>
  </si>
  <si>
    <t>Britney's Dance Beat</t>
  </si>
  <si>
    <t>Britney Spears is looking for back up dancers for her next world tour and she wants you to audition! Show Britney your hottest moves by keeping to the beat of her chart topping songs. Unlock exclusive Britney video footage, gain access to more songs, and eventually earn your place to dance along side Britney.</t>
  </si>
  <si>
    <t>US Racer</t>
  </si>
  <si>
    <t>Race across the country while avoiding cops and roadblocks.</t>
  </si>
  <si>
    <t>Airborne Assault: Red Devils Over Arnhem</t>
  </si>
  <si>
    <t>Take part in the biggest Airborne operation in history! Can your British "Red Devils" seize and hold the Rhine crossings and end the war before Christmas 1944? Or can your desperate German forces resist the onslaught and eliminate this threat to the German heartland?</t>
  </si>
  <si>
    <t>Neverwinter Nights</t>
  </si>
  <si>
    <t>A hideous evil has awoken in the Forgotten Realms. Now, in order to save the inhabitants of the town of Neverwinter you must uncover a sinister conspiracy, unmask your mysterious betrayer and complete an epic struggle to defeat the powerful forces that look to halt your quest and unleash an evil your people would surely never survive. [Infogrames]</t>
  </si>
  <si>
    <t>Elite Forces: Navy SEALs</t>
  </si>
  <si>
    <t>A new era of world conflict. Go where most men don't dare and do what most men won't. Arrive by sea, air and land prepared for unconventional warfare, counter-guerilla tactics and clandestine operations in the most turbulent hot spots in the world. Push your stamina and strength beyond your physical and mental limits, ready to lay down your life in service of your country. HOOYAH! IRAQ - Hostile enemy concentrations... Navigate rough terrain and hostile enemy concentrations in total darkness with night vision goggles, GPS and all the ammo you can carry. North Korea - Resuce Terrified Hostages... Penetrate enemy territory to recover opposition warheads, recover a spy satellite and rescue terrified hostages. BOSNIA - Upset the balance... Immerse yourself in an intense international 3D battle that can upset the balance of power in the world. [ValuSoft]</t>
  </si>
  <si>
    <t>Extreme Warfare Revenge</t>
  </si>
  <si>
    <t>MechWarrior 4: Inner Sphere 'Mech Pack</t>
  </si>
  <si>
    <t>Magic: The Gathering Online</t>
  </si>
  <si>
    <t>In the Magic Online game, you will be able to purchase digital cards and trade them with other players, build and customize your decks and organize your card collection right on the PC. A wide range of game rooms will allow players of different levels to find just the right environment for them, from casual pick-up games to highly competitive tournaments. Players new to the Magic game will be able to observe games in the Casual Play room. Built-in tutorials and practice rooms will help get game-play under way quickly.</t>
  </si>
  <si>
    <t>Disney's Lilo &amp; Stitch: Trouble in Paradise</t>
  </si>
  <si>
    <t>Based on the animated film, Lilo &amp; Stitch: Trouble in Paradise continues the adventures of Lilo and Stitch as they embark on a quest around the island. You must help Stitch avoid bounty hunters and help Lilo work her voodoo magic while scaring enemies. While up against a wide variety of enemies, ranging from a humble turtle to alien bounty hunters, Lilo and Stitch must cross various challenging landscapes and test their wits against moving platforms.</t>
  </si>
  <si>
    <t>Jazz and Faust</t>
  </si>
  <si>
    <t>An epic adventure game where players assume the role of either sea captain Faust or smuggler Jazz and embark on a quest for lost treasure and riches in a beautifully rendered Ancient Eastern environment. Traveling through three picturesque worlds, players communicate with the various 3D inhabitants, thus revealing the game's story, objectives, quests and puzzles. In each of the three worlds, many marvelously rendered scenes give the feeling of playing inside a living painting, creating a rich and impressive world for players to enjoy. [1C]</t>
  </si>
  <si>
    <t>Age of Wonders II: The Wizard's Throne</t>
  </si>
  <si>
    <t>Delivering an invigorating mix of Empire Building, Role-playing, and Warfare, Age Of Wonders II offers the ultimate in fantasy turn-based strategy. Explore a world full of mythical creatures and mysterious lands. Build an impressive force as an all-powerful Wizard through dangerous perils and exhilarating challenges. Now is your time to embrace your destiny and take your rightful place at the head of the Circle, forever. [GodGames]</t>
  </si>
  <si>
    <t>F1 2002</t>
  </si>
  <si>
    <t>In-depth telemetry -- Optimize vehicle setup, driving style and general performance using detailed Telemetry data; State of the art technology -- Cutting edge graphics technology, dynamic weather effects, real word lighting, character animation for pit crews, and engine and brake temperature modelling; Authentic 2002 driver controls -- Experience the same technological wizardry available to Formula One drivers, including Launch Control, Traction Control and variable level automated shifting; Greater Accessibility -- An all-new team themed user interface, enhanced game controller support and Force Feedback. [EA Sports]</t>
  </si>
  <si>
    <t>Disney Learning Adventure: Search for the Secret Keys</t>
  </si>
  <si>
    <t>Schoolyard Sports</t>
  </si>
  <si>
    <t>This family sports game features several classic playground activities.</t>
  </si>
  <si>
    <t>Backyard Baseball 2003</t>
  </si>
  <si>
    <t>All the excitement of summer ball games is now in your living room. Backyard Baseball pits the Backyard Kids against kid versions of real pro baseball players such as Sammy Sosa, Barry Bonds, and Derek Jeter. Pick your team, position players, and choose a field to play on for single games or an entire season. Choose from all 30 MLB teams or create your own winning line-up with custom team names and uniforms. It's the chance of a lifetime to play with the pros.</t>
  </si>
  <si>
    <t>Gore: Ultimate Soldier</t>
  </si>
  <si>
    <t>"Gore is an online multi-player game with an offline single-player component so you can play by yourself if you do not have an Internet connection or want to practice. We have implemented many new things which we feel will have a profound impact on deathmatch plus other new and popular gaming styles. The Gore Production Team - which is build up of hard-core gamers, not accountants - has striven to create a balance of realism, interactivity, technology and most importantly, fun." [DreamCatcher Interactive]</t>
  </si>
  <si>
    <t>Legion</t>
  </si>
  <si>
    <t>Augustus, Julius Caesar, Mark Antony, Hannibal, leaders that became legend during this chaotic time of Roman history. Now's your chance to join the ranks of these great strategists and conquer Europe during the time of the Roman Empire. Legion is a revolutionary, high-level strategy game, which unfolds during the rich history that was the Roman Empire. The game features both strategic and tactical elements. At the strategic level, you control vast armies and attempt to carve an Empire from the assortment of tribes and city-states that occupied ancient Italy, France and Britain. At the tactical level, you must position your armies to take advantage of terrain and make use of the best formations, in order to achieve victory. The battles are a spectacle as well as a game play feature and players will enjoy them purely for the fun of watching hundreds of men fighting a bloody engagement. [Strategy First Inc.]</t>
  </si>
  <si>
    <t>Hyperspace Delivery Boy!</t>
  </si>
  <si>
    <t>You are Guy Carrington, fresh on the job as a courier for the Hyperspace Delivery Service. Your job: get mail and packages to those that need them, no matter where in space they are! You may face insane robots, dangerous environments, or even the dreaded Sleeping Behemoths on your quest to deliver the universe's most important parcels! Explore bizarre worlds and defend yourself against alien creatures as you solve the devious puzzles of...Hyperspace Delivery Boy! [Monkeystone]</t>
  </si>
  <si>
    <t>The Watchmaker (2001)</t>
  </si>
  <si>
    <t>A taxi deposits Victoria and Darrel at the gates of a mysterious and imposing castle in present day Austria. Their assigned mission is to recover a device resembling a large pendulum. The device has been stolen by a fringe group of religious fanatics and is believed to be hidden in the castle. The pendulum's ability to maximize the earth?s energy, coupled with a rapidly approaching solar eclipse, now poses a serious threat to human survival. Victoria and Darrel must find the pendulum and stop it before midnight to avoid a catastrophe of potentially global consequences. [Got Game]</t>
  </si>
  <si>
    <t>Le Mans 24 Hours</t>
  </si>
  <si>
    <t>Race over 70 licensed cars including 30 new vehicles from the Le Mans 2000 Race. Blast through 12 real-world tracks. 24 hours of intense action with unique Day-to-Night-to-Day racing: endure real-time weather and surface effects for ultimate realism. Fully immersive environments including new animated drivers and pit crew, advanced AI, new car settings and real-time lighting. Compete in 5 challenging game modes and experience the new Le Mans 2000 Race. [Infogrames]</t>
  </si>
  <si>
    <t>Muscle Car II: American Spirit</t>
  </si>
  <si>
    <t>This driving game will let players control several different classic American cars on a variety of road courses.</t>
  </si>
  <si>
    <t>Pro Train: Rhine Valley Cologne-Frankfurt</t>
  </si>
  <si>
    <t>RollerCoaster Tycoon: Gold Edition</t>
  </si>
  <si>
    <t>Create the ultimate amusement park!It's the game loved by millions that lets you design, build and manage the thrill park of your dreams. Start from scratch or take on the challenges of an existing park. Add profitable shops, colorful landscaping and the most outrageous thrill rides imaginable! It's totally addictive and totally up to you!FUN! Entertain your guests with incredible rides and attractions!ADDICTIVE! Design and tweak the ultimate Roller Coaster!CHALLENGING! Test your skills in over 90 unique scenarios!- Includes original RollerCoaster Tycoon, Corkscrew Follies and Loopy Landscapes.- Create entire theme parks in amazing themes like Ice World, Jurassic and Martian.- Fill your parks with over 50 thrilling ride types!- React to your guests' needs and make your profits soar!</t>
  </si>
  <si>
    <t>Classic Flight Collection</t>
  </si>
  <si>
    <t>Super Glinx!</t>
  </si>
  <si>
    <t>Big Biz Tycoon</t>
  </si>
  <si>
    <t>It's your job to design and build an office from the ground up. You will be designing everything from the bathroom location to the board room specifications. You will hire, fire and reward your employees... Are you a NATURAL LEADER or just someone who is destined for middle management forever? [Activision Value]</t>
  </si>
  <si>
    <t>The Sum of All Fears</t>
  </si>
  <si>
    <t>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s caches to rescuing hostages. You'll give them orders in the field and take the point in leading them into combat. [Ubi Soft]</t>
  </si>
  <si>
    <t>Worst Case Scenario</t>
  </si>
  <si>
    <t>This 3D multiplayer online game focuses on tactical combat.</t>
  </si>
  <si>
    <t>Soldier of Fortune II: Double Helix</t>
  </si>
  <si>
    <t>Double Helix plunges the players into the secret and deadly world of the modern day mercenary as they race around the globe to stop a bio-terrorist organization. New features include enhanced version of the Quake III Arena game engine for explosive special effects and fast action gameplay and even deadlier AI than the original. [Activision]</t>
  </si>
  <si>
    <t>The PC version features enhanced 3D audio. Environmentally scaled and referenced from the player's perspective. Create your own customizable Liberty City radio station, using the built-in mp3 player. State-of-the art visuals utilizing the latest PC hardware render the city more beautifully than ever in 32 bit color. The skinnable player character enables fans to create and upload their own skin textures and to use a scanned-in photo to play as themselves. [Rockstar]</t>
  </si>
  <si>
    <t>Zoo Tycoon: Dinosaur Digs</t>
  </si>
  <si>
    <t>The fun has evolved into prehistoric pandemonium as you add dinosaurs to your zoo with the Zoo Tycoon Dinosaur Digs expansion pack! Zookeepers will be envious as you let your imagination run wild building the most vibrant and beautiful zoo with dinosaurs and ice age beasts. Manage more than 20 new awe-inspiring creatures including the T-rex, Velociraptor, and Sabre-tooth cat while keeping your animals and guests happy and you will be a Zoo Tycoon! [Microsoft]</t>
  </si>
  <si>
    <t>Gaming's king of action returns in an all new adventure, this time in New York City. Duke battles his way across towering skyscraper rooftops and through gritty subway stations on the hunt for power-hungry villain, Mech Morphix. Mutants of every kind are thrown at Duke as he chases down Morphix through eight huge environments and avoids the green slime called GLOPP that is causing all the chaos. But radioactive slime isn't Duke's only problem--there over 25 uniquely dangerous mutated enemies hell-bent on making a meal of him. Whether it's Uzi-sporting alligators or ten-foot tall roach beasts--Duke's in town to blast bad guys and save babes. Sure, pipe bombs, a machine gun, a rocket launcher and a pulse cannon are gonna make a goo-filled mess in the Big Apple, but what's a hero to do? [ARUSH]</t>
  </si>
  <si>
    <t>Aztec Wars</t>
  </si>
  <si>
    <t>Let your imagination go wild in a bloody 3D fantasy. The Aztecs have crossed the Atlantic Ocean and are trying to conquer Europe. Who could resist such a formidable enemy?You take on a commanding role, and the future of humanity depends on you!</t>
  </si>
  <si>
    <t>Pac-Man All-Stars</t>
  </si>
  <si>
    <t>Four intrepid heroes traveling through a dangerous Ghost Realm on an all-out quest to save the Queen of Pac-Land. Choose your favorite Pac character and head out to an exciting, all-you-can-eat pellet extravaganza. Roam free through an interactive 3D world avoiding ghosts, grabbing power-ups and doing whatever it takes to keep the other Pacs from eating those pellets! The Pac with the most pellets will free the Queen and be known as the mightiest hero of all! Play alone or with friends - once you start, you won't want to stop! [Infogrames]</t>
  </si>
  <si>
    <t>Star Wars Galactic Battlegrounds: Clone Campaigns</t>
  </si>
  <si>
    <t>Clone Campaigns features 14 original single-player combat scenarios, new civilizations, environments, vehicles, and more than 200 new units. By adding the expansion pack to Star Wars Galactic Battlegrounds: Clone Campaigns, in both skirmish and multiplayer modes, players can mix and match civilizations from Attack of the Clones with those from the classic Star Wars universe. [LucasArts]</t>
  </si>
  <si>
    <t>The Neverending Story: Auryn Quest</t>
  </si>
  <si>
    <t>Since the magic Auryn has disappeared, Fantasia is in danger of being consumed by The Nothing--a force so powerful that it levels and destroys all in its path. Now you must assume the role of Atreyu, a hero on a quest to save Fantasia from destruction. The game is based on the novel The Neverending Story, and your quest begins at the Temple of a Thousand Doors and continues through six surreal worlds with various puzzles and arcade action sequences.</t>
  </si>
  <si>
    <t>Operation Blockade</t>
  </si>
  <si>
    <t>Wreak havoc on enemy ships, planes and troops before they overrun your homeland. Intercept and annihilate your assailant with a thundering amassment of artillery from the 1930s and 1940s. The success of Operation Blockade relies on your lightning-fast reflexes and bulldog determination. [Infogrames]</t>
  </si>
  <si>
    <t>Extreme Paintbrawl 4</t>
  </si>
  <si>
    <t>The fourth entry in the Extreme Paintbrawl series comes with 12 new levels, 12 markers to choose from, and a variety of gameplay modes. As with previous installments, Extreme Paintbrawl equips teams with paintball guns and then lets them battle in large outdoor areas. You can play matches in gameplay modes such as Center Flag, Capture the Flag, Elimination, and Gauntlet. The game also features brand-new sound effects, upgradable weapons, and online multiplayer support.</t>
  </si>
  <si>
    <t>Meridian 59: Resurrection</t>
  </si>
  <si>
    <t>Crossing 3D</t>
  </si>
  <si>
    <t>Crossing 3D is a funny, interesting and enjoyable logical puzzle game. The game is done fully in 3D and looks very attractive at modern standards.The rules of this logical puzzle game are very simple: find the block which will be a cross of columns and lines so that appear most of the quantity blocks of the same color. Click on it, and all the blocks of the same color lying on the cross will disappear. You will have points for them, and out of the top of the playing board will fall some blocks.Added sum depends on the level of the difficulty you've chosen, having prompts &amp; quantity of blocks which were got out for a one click.</t>
  </si>
  <si>
    <t>100 Great Education Games 3</t>
  </si>
  <si>
    <t>- Algebra One on One - Ant Run Pro - Astro-Mania - Barnyard Friends - Binders - Bingo Buddies - Brain Builder - BusyBaby - Checkers - Clown Math - Clown Spell - Ellie Wellie Bellie - Forest Field Trip - Fun with MATH - Fun with Phonics - Hungry Frog Algebra - Jigsaws Galore - Jungle Adventure - Junior Math Tables - Kids Math - Krysten learns to Spell - Larry's Animals - Larry's Master The Mouse - Larry's Songs - Larry's Toys - License Plate Math - Magic Words - MatchBox Matchstick - Puzzles - Math Flight - Math Function Mania - Mattie's Math - Megan's Key Board - Mind It - Money Matters - MY ABC's - Penny Penquin's Math Bingo - Pepper Babies - Prime Time Math - Puzzle Pals - Ray's Letters and Numbers - Ray's Spelling and Word Games - Ray's Number Game - Roxie's ABC Fish V3.0 - Sea School - Sounds of The City - States Mania - The Money Pigs- The Space Is Special - Topic Tangle and more...</t>
  </si>
  <si>
    <t>100 Great Education Games Volume 4</t>
  </si>
  <si>
    <t>Ghini Run</t>
  </si>
  <si>
    <t>Fill up the tank, buff the bodywork to a chromium shine and hear that V12 purrr like a kitten. It's time once again for the SHOTGUN RUN - an illegal race across several demanding courses, where every twist and turn of the track will test your nerve, not to mention suspension!It's a driving game in the style of Outrun, and it is very, very fast. Trust me: you won't have seen anything like this before in QB!</t>
  </si>
  <si>
    <t>The Elder Scrolls III: Morrowind</t>
  </si>
  <si>
    <t>An epic, open-ended single-player game where you create and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 take out a contract on you. Impress them, and they try to recruit you instead. No two sagas are the same in the world of Morrowind. [Bethesda Softworks]</t>
  </si>
  <si>
    <t>Combat Medic: Special Ops</t>
  </si>
  <si>
    <t>You are a new Special Forces Combat Medic and assigned to a Delta Forces unit. It is your job to save the lives of your fellow unit members during secret military operations in the Middle East. [Legacy Interactive]</t>
  </si>
  <si>
    <t>The Worst-Case Scenario Survival Trivia Challenge</t>
  </si>
  <si>
    <t>The Worst Case Scenario Game is a dynamic, entertaining and humorous title suitable for people of all ages. Based on the NY Times best selling book, Worse Case includes the original material that grabbed America's attention, as well as new information that have never before appeared in their books. As a slapstick version of a TV game show, Worse Case captures elements from the popular show The Weakest Link and Who Wants to be a Millionaire, as well as the brashness and humor of the best-selling PC trivia game series You Don't Know Jack.</t>
  </si>
  <si>
    <t>Atari Revival</t>
  </si>
  <si>
    <t>To celebrate the 30th year of Atari, three of the biggest arcade hits of the '80s have been revived, renewed and recreated with colorful 3-D graphics and clever game twists. Each game remains true to the original but now feature even more levels, detailed graphics and power-ups. Are you ready to go for the high score? Repel a relentless alien attack over Earth's cities in Missile Command. Defend your castle's stone walls in a fiery exchange against 3 opposing fortresses in Warlords. Combat is a futuristic tank battle game of hide-and-seek (and destroy!) offering intense head-to-head competition. [Infogrames]</t>
  </si>
  <si>
    <t>Baseball Mogul 2003</t>
  </si>
  <si>
    <t>The pennant race is heating up! Your team is four games behind the division leaders, with most of the season behind you. The trading deadline is almost past, and now you have to decide - what is the best way to get to the playoffs? Should you pay top dollar to acquire another starting pitcher? Would a new slugger do the trick? Or can your current players handle the sprint to the finish on their own? Take control of your favorite team - with the real roster of big league players - and show the world that you've got what it takes to be a Baseball Mogul! [Sports Mogul Inc.]</t>
  </si>
  <si>
    <t>2002 FIFA World Cup</t>
  </si>
  <si>
    <t>The official soccer game of the 2002 Korea/Japan World Cup features new "Air Play"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t>
  </si>
  <si>
    <t>Air Attack Pack</t>
  </si>
  <si>
    <t>F22 Lightning 3: Unleash nuclear devastation and escort the B-2 Stealth Bomber.Comanche Gold: Experience stealth, speed and power... firepower.F-16 Multirole Fighter: Pilot the workhorse of the USAF through 45 exciting missions.Joint Strike Fighter: JSF: Scream past 10 million miles of terrain in 2 prototype jet fighters.MiG-29 Fulcrum: Perform incredible maneuvers in this tough Russian fighter.</t>
  </si>
  <si>
    <t>Hired Team Trial Gold</t>
  </si>
  <si>
    <t>Hired Team: Trial Gold has arrived at about the worst possible time.</t>
  </si>
  <si>
    <t>R/C Helicopter</t>
  </si>
  <si>
    <t>It's something to goof around with when you have 10 minutes to kill, but if you want any more than that, you should look elsewhere.</t>
  </si>
  <si>
    <t>The Mystery of the Nautilus</t>
  </si>
  <si>
    <t>Inspired by Jules Verne's: 20,000 Leagues Under the Sea. A young marine researcher detects a large metal structure on the sonar. Unbelievably, the researcher suspects that it might be the legendary Nautilus, an underwater vessel, was said to have been lost well over a century ago. Upon exploring the craft, he further discovers that Captain Nemo (the missing Captain) has designed a form of artificial intelligence (AI) onboard the vessel. Further, the AI mistakenly greets the researcher as the Captain (Nemo) and begins to interact. Discovering that the researcher is not the Captain however, spurs the AI into a high security - Intruder Watch - mode. Thus the race begins as the researcher and the vastly superior form of AI begin a deadly game of trying to outsmart one another for control of the Nautilus. [DreamCatcher Interactive]</t>
  </si>
  <si>
    <t>Project Earth: Starmageddon</t>
  </si>
  <si>
    <t>Earth sends a fleet of 'Sundivers', city sized ships, controlled with the power of the mind to a new planet. But on the way to there, the Sundivers are intercepted by a league of alien ships. Play a Sundiver, mine asteroids for necessary minerals, build your army to defeat the alien fleet and help humanity colonize it's third planet. [DreamCatcher]</t>
  </si>
  <si>
    <t>Fighter Ace III</t>
  </si>
  <si>
    <t>This online combat flight sim is set during World War II and supports up to 250 players per arena.</t>
  </si>
  <si>
    <t>Arabian Nights</t>
  </si>
  <si>
    <t>The player takes on the role of Ali and begins the game at the meeting-place chosen by the Princess: at the entrance to the cemetery, in the rough part of town? But the Princess fails to turn up. Has she disappeared? If that was the case, it would cause a terrible crisis in the Sultanate of Akabha! [DreamCatcher Interactive]</t>
  </si>
  <si>
    <t>Tactical Ops: Assault on Terror</t>
  </si>
  <si>
    <t>As a member of the elite Special Forces unit stop terrorists from massacring hostages and escaping. Play as a terrorist and gun down Special Forces units in cold blood and prevent them from rescuing hostages. Teams are awarded with cash based on their performance in the round. Money can buy new weapons, items and inventory. [Infogrames]</t>
  </si>
  <si>
    <t>Die Hard: Nakatomi Plaza</t>
  </si>
  <si>
    <t>John McClane, a brash New York cop, is in Los Angeles to reconcile with his estranged wife. Arriving at her company Christmas party high atop the Nakatomi Plaza, his efforts are interrupted when a group of highly trained, highly armed professional thieves seize the skyscraper as part of a daring heist. This plan is flawless except they didn't count on you... the fly in the ointment, the monkey in the wrench... you are John McClane - jetlagged, barefoot, and out of your jurisdiction. Over 30 single-player levels -- explore 40 floors of the Nakatomi Plaza, inspired by the building featured in the Die Hard movie. [Sierra]</t>
  </si>
  <si>
    <t>Simon the Sorcerer 3D</t>
  </si>
  <si>
    <t>Simon is back and this time in 3 dimensions!The adventure begins with Simon's soul being reunited with his body on the roof of an Aztec Temple. Slightly confused and disoriented, Simon escapes the temple with the help of his new fairy godmother.Once again explore with Simon a vast fantastical world and help him find a way back home by uncovering the secrets of 'The Nexus'. Do this before your arch nemesis, Sordid, can use its power for more evil means.Simon The Sorcerer 3D is a graphic adventure game, featuring all the adventuring antics of the previous 2 games set in a realtime 3D cartoon world, including such long-forgotten gameplay elements as puzzle solving, story, and character interaction.</t>
  </si>
  <si>
    <t>Dynomite! Deluxe</t>
  </si>
  <si>
    <t>It's prehistoric egg-blasting fun! Use your slingshot to match three or more dino eggs of the same color... and watch them explode! Can you blast all the eggs before Mama Brontosaurus tramples your game?</t>
  </si>
  <si>
    <t>Master Rallye</t>
  </si>
  <si>
    <t>Massive race over the 7 countries of the official Master Rallye (France, Italy, Germany/Austria, Russia, Turkey, Spain/Portugal), featuring a wide range of race stages over extreme terrain. Includes 42 locations over 400 square kms of tracks. [Microids]</t>
  </si>
  <si>
    <t>Spider-Man: The Movie</t>
  </si>
  <si>
    <t>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t>
  </si>
  <si>
    <t>Assimilation</t>
  </si>
  <si>
    <t>This intricate battle of wills is easy to learn; yet the subtle nuances of a masterful strategy take much longer to develop. Your goal in Assimilation is to take over the entire game board with your markers, while your opponent does the same. By cloning or jumping into spaces adjacent to your opponent, you assimilate their markers into your own. [Global Star Software]</t>
  </si>
  <si>
    <t>Warrior Kings</t>
  </si>
  <si>
    <t>Set in a fantastical medieval world where small Kingdoms struggle for supremacy in a chaotic land of knights, and demons, you are the ruler of a new kingdom, born from the ashes of a once mighty realm. To resurrect this realm to its former glory you must forge order out of chaos by uniting the fragmented lands into a single, mighty empire under the rule of one warrior king - you. [Microids]</t>
  </si>
  <si>
    <t>Factory Mogul</t>
  </si>
  <si>
    <t>It has some charm, and the budget price is suited to the amount of fun it provides.</t>
  </si>
  <si>
    <t>Classic BASIC Games</t>
  </si>
  <si>
    <t>Welcome to my collection of classic BASIC games! Each game included in this collection is an original, un-cut classic game from the '70s and early '80s. Although these versions are TRS-80 versions, they are very similar, if not identical, to versions for other computers of the day (Apple II, PDP-11, etc.)Included in the package are games I wrote between 1978 and 1983 (high school). But the more interesting stuff is in the other folders. These are classic games, written by others. Games like Hamurabi, Elisa, Super Star Trek, Life, Wumpus, Bio Rythm, Towers of Hanoi, Lunar Lander, etc.</t>
  </si>
  <si>
    <t>Alfred Hitchcock presents The Final Cut</t>
  </si>
  <si>
    <t>They say money can buy everything... even murder. Millionaire Robert Marvin-Jones, obsessed with the films of Hitchcock, is making a mystery movie of his very own - until his entire film crew vanishes from his estate. As Joseph Shamley, a private eye hired by Jones' fetching niece, you must lead the search for the missing crew. But are you ready to stomach the sordid truth behind the secrets? [Ubi Soft]</t>
  </si>
  <si>
    <t>Cossacks: The Art of War</t>
  </si>
  <si>
    <t>The focus of this expansion to "Cossacks: European Wars" is on an improved and more dynamic single player mode with adjustable difficulty. In addition to that the internet play and community features were greatly improved allowing players to check out each others histories and review recorded games. New units, nations, ships, a map editor, joining forces with the computer and exchanging resources all together take Cossacks to a new level. [CDV]</t>
  </si>
  <si>
    <t>Ultimate Ride Coaster Deluxe</t>
  </si>
  <si>
    <t>Design, customize, test, ride and complete missions with a variety of roller coasters in your very own theme park. In Imagineering Mode, you are a roller coaster designer and are given the task to build roller coasters based on very specific criteria. In the Build Mode, you create any roller coaster you can imagine, and customize it with environments, backgrounds, characters and props. When you've got your Ultimate Ride you can e-mail it to your friends or post in on www.ultimateridegame.com, CoasterXchange and compete for the rank of ROLLERGOD. [Disney Interactive]</t>
  </si>
  <si>
    <t>Dungeon Siege</t>
  </si>
  <si>
    <t>Dungeon Siege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 [Microsoft]</t>
  </si>
  <si>
    <t>Ambulance Driver</t>
  </si>
  <si>
    <t>Ambulance Driver is a horrible mistake of a game that should never have been made.</t>
  </si>
  <si>
    <t>SuperPower</t>
  </si>
  <si>
    <t>A truly unique military and geo political simulator which allows the player the ability to decide on how they want to play the game. Built using recent UN and CIA data the player can play as any 1 of 140 nations and strive to solve the real world economic, social and political problems facing that country. From a military standpoint there are up to 4000 unique deployable units which can be used to fight strategic battles anywhere around the globe. [DreamCatcher]</t>
  </si>
  <si>
    <t>Might and Magic IX</t>
  </si>
  <si>
    <t>Explore a graphically realistic universe filled with dark foreboding dungeons and lush outdoor environments. Create and lead a party of four player characters and up to three non-player characters in your quest. Develop each character's skills in the talents of either Might or Magic. Master the new intuitive interface, new Spell Combat system, and new Conversation system. It's a whole new adventure with an all-new look. [3DO]</t>
  </si>
  <si>
    <t>Heroes of Might and Magic IV</t>
  </si>
  <si>
    <t>Lead multiple hero-characters into battle to fight alongside troops for an intense combat experience. Encounter all-new heroes and over 60 creatures in 6 massive campaigns and 24 scenarios. With an all-new game engine, lifelike isometric view, breathtaking graphics and richly detailed landscapes, the adventure map comes alive! With 48 Hero Classes and all-new skill and magic systems, summon all your strategic insight, tactical cunning and leadership abilities to ascend to the throne of this perilous new world! [3DO]</t>
  </si>
  <si>
    <t>Tony Hawk's Pro Skater 3</t>
  </si>
  <si>
    <t>Featuring eight massive levels filled with people, traffic, and other interactive elements, the game's environments are brought to life with richer graphics and advanced special effects optimized for today's PC video cards. Smoother life-like animations and significantly improved tricks capture the style of the world's best skateboarding pros. Further improving on the franchise's intuitive control scheme, the game allows players to perform tricks and combos in some of the world's most popular skate locations including Los Angeles, Canada and Tokyo. The enhanced skate park editor allows gamers to create the ultimate park up to twice the size of parks in Tony Hawk's Pro Skater 2. The Create-A-Skater features a new female skater model, and the ability to modify almost every aspect of their appearance, from accessories to clothing to hair color. [Activision]</t>
  </si>
  <si>
    <t>Tom Clancy's Ghost Recon: Desert Siege</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Ubi Soft]</t>
  </si>
  <si>
    <t>E.T. Away From Home</t>
  </si>
  <si>
    <t>This game contains 13 different board-game-style modes inspired by the sci-fi film E.T. The Extra-Terrestrial.</t>
  </si>
  <si>
    <t>E.T. Interplanetary Mission</t>
  </si>
  <si>
    <t>Players can explore the galaxy in this game inspired by the sci-fi movie E.T. The Extra Terrestrial.</t>
  </si>
  <si>
    <t>E.T. Phone Home Adventure</t>
  </si>
  <si>
    <t>In this game, players assume the role of E.T. as he tries to return to his spaceship.</t>
  </si>
  <si>
    <t>Risk: Gold Edition</t>
  </si>
  <si>
    <t>Dragon Throne: Battle of Red Cliffs</t>
  </si>
  <si>
    <t>Travel back in time to one of the most important battles in Chinese history with this sequel to "Fate of the Dragon." The Battle of Red Cliffs was regarded as a great milestone in the Three Kingdoms period. In July, 208 AD, after pacifying the north, General Cao Cao mustered his troops and headed south with the intent of unifying the realm. After a series of quick victories Cao Cao had become so arrogant that he completely underestimated his rivals Sun Quan and Liu Bei, and failed to take advantage this precious opportunity to unify the realm. On the contrary, he suffered a huge defeat even though his crack forces greatly outnumbered the opposing forces. After the Battle of Red Cliffs, the division of the realm into three parts began to take shape. [Strategy First]</t>
  </si>
  <si>
    <t>Flanker 2.5</t>
  </si>
  <si>
    <t>Flanker 2.5 offers high adrenaline gameplay with a level of realism that until now had only been experienced by Russian military pilots. The game builds on the Flanker legacy, incorporating the stunning graphics and streamlined gameplay of Flanker 2.0, and adding new features only available in the sought after Version 2.5 Upgrade. [Ubi Soft]</t>
  </si>
  <si>
    <t>Several years have passed since Kyle Katarn avenged his father's death and saved the Valley of the Jedi from Jerec and his band of Dark Jedi. Allowing his Force powers to languish for fear of falling to the Dark side, Kyle set aside his lightsaber, vowing never to use it again. But when a new and menacing threat to the galaxy emerges, Kyle knows he must reclaim his past in order to save his future. Players assume the role of Kyle as they employ a unique mix of weapons, Force powers and your lightsaber in both single- and multiplayer modes of first-person action. [LucasArts]</t>
  </si>
  <si>
    <t>Lego Masterpiece Collection</t>
  </si>
  <si>
    <t>MechWarrior 3 Gold Edition</t>
  </si>
  <si>
    <t>Hooters Road Trip</t>
  </si>
  <si>
    <t>Hard Cross-Country Drivin': Muscle your way to the checkered flag as you burn up the asphalt speedways from Florida to sunny California. Garage Full of Smokin' Rods: 16 cars to choose from, including 7 bonus cars to keep pace as the race heats up. [Ubi Soft]</t>
  </si>
  <si>
    <t>Carnivores: Cityscape</t>
  </si>
  <si>
    <t>245 million years of evolution collide when a starship crashes, releasing hoards of furious Jurassic beasts into the parks, sewers and streets. Eradicate the escaped carnivores or play the dinosaur and stomp, claw and bite your way to freedom. [Infogrames]</t>
  </si>
  <si>
    <t>Blood Omen 2</t>
  </si>
  <si>
    <t>400 years have passed since the vampire Kain damned the world in the original Blood Omen, choosing to rule the world in damnation then die for it?s salvation. Now Kain, who once controlled the land of Nosgoth with his vampire armies, finds his brethren slain and his dark powers stripped by a mysterious figure. To reclaim his rule and exact his vengeance, Kain must dispatch armies of zealot soldiers and overcome legions of demons in order to uncover the ominous plot that threatens the land he seeks to conquer. [Eidos Interactive]</t>
  </si>
  <si>
    <t>The Sims: Vacation</t>
  </si>
  <si>
    <t>(Known as "Sims on Holiday" for its European release.) Take your Sims on a vacation of a lifetime. Whether they've been working hard or livin' large, going downtown or partying down, your Sims deserve a break. You chose whether they'll spend the weekend at a beach resort, rough it in the woods, or chill out in a winter wonderland. Whether they're embarking on a family adventure or hooking up on a romantic getaway, your Sims will always have plenty to do on Vacation Island. Expansion Pack. [Electronic Arts]</t>
  </si>
  <si>
    <t>Global Operations</t>
  </si>
  <si>
    <t>Global Operations puts you into present-day hot spots such as Chechnya, Sri Lanka, North Africa and the South China Seas. As a member of an elite military force, accomplish team-specific missions like hostage rescue, bomb disarmament and VIP escort. Only as a team can you defeat the opposition. [Electronic Arts]</t>
  </si>
  <si>
    <t>Myst Trilogy</t>
  </si>
  <si>
    <t>In this acclaimed first adventure, embark on an intrepid journey into a strange world and its mysteries - a world wracked by intrigue, betrayal, and inexplicable distortions of time and space. Join Atrus as you discover the secrets of the D'ni civilization, where books are portals into other world, and lessons of the past shape your future.</t>
  </si>
  <si>
    <t>Army Men: RTS</t>
  </si>
  <si>
    <t>A deep and strategic war game without the intimidation factor of other Real-Time Strategies. Army Men: RTS features an intuitive interface and easy-to-learn controls. This is not another plastic soldier game; the game forces players to think about how to strategically build and manage troops, vehicles and buildings while involved in a full out war! [3DO]</t>
  </si>
  <si>
    <t>Season Ticket Baseball 2003</t>
  </si>
  <si>
    <t>(Originally released online as "Out of the Park Baseball 4.") Build your baseball dynasty through the minor leagues or buy it with high-priced free agents. Now the choice is yours! Season Ticket Baseball 2003 offers fans of the Great American Pastime the chance to run a big league baseball club. You set the ticket prices, make the blockbuster trades, sigh the big name free agents, and negotiate TV broadcasting deals from the front office! You set all the lineups, handle the pitching staff and make the decisions during the game from the manager's seat in the dugout! [Infogrames]</t>
  </si>
  <si>
    <t>Freedom Force</t>
  </si>
  <si>
    <t>From a distant corner of the galaxy, an evil alien race sets in motion a sinister plan to conquer the Earth. They unleash a powerful catalyst - Energy X -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Electronic Arts]</t>
  </si>
  <si>
    <t>Jane's Attack Squadron</t>
  </si>
  <si>
    <t>Features include: fourteen flyable aircraft, with countless other land, sea, and air vehicles. Patrol, Intercept, and Strategic Bombing, plus air strikes on a wide range of targets including warships, subs, trains, tanks, airfields, and factories; real 3D cockpits with fully functional dials and gauges; one million square miles of satellite accurate, mapped-terrain; fully realized damage model with parts that detach, explode, tear away, and affect flight. [Xicat Interactive]</t>
  </si>
  <si>
    <t>Dark Planet: Battle for Natrolis</t>
  </si>
  <si>
    <t>For eons, the planet Natrolis was controlled by the magic of the reptilian Sorin race. But when a fleet of tech-powered humans arrives to colonize the surface, they awaken the unimaginable: the Dreil, a hyper evolved insectoid warrior race hibernating deep within the planet's core. Now, all three forces collide in a mortal struggle for domination. [Ubi Soft]</t>
  </si>
  <si>
    <t>Diggles</t>
  </si>
  <si>
    <t>Accompany your Diggles clan and descend into an unexplored underground world full of great adventures, dangers and mysteries. Raise your Diggles, provide them with food, have them work hard and meet unique, strange creatures. Solve the secret of the horrible mighty Fenris and prove your fighting and Karate skills in tournaments and dojos. But watch out! Never lose track of your Diggles. [Innonics]</t>
  </si>
  <si>
    <t>Command &amp; Conquer: Red Strike</t>
  </si>
  <si>
    <t>Red Strike Bundle combines two Command and Conquer titles: Command and Conquer Red Alert and Command and Conquer: Yuri's Revenge.</t>
  </si>
  <si>
    <t>WarBirds III Fighter Pilot Academy</t>
  </si>
  <si>
    <t>WarBirds is an Award Winning, massively multiplayer simulation of World War II aerial combat, with sea and ground vehicles as well. [iEntertainment Network]</t>
  </si>
  <si>
    <t>Geneforge</t>
  </si>
  <si>
    <t>Geneforge is a fantasy role-playing game for Windows and Macintosh. It features fully animated 16-bit graphics, the ability to create your own army of lethal, totally obedient creatures, and a cunning enemy AI with foes who can go on patrols, stalk you, and run for help. Geneforge has a huge and open storyline. You have the freedom to choose your own path and decide how the story will turn out. You can fight the evil overlord or you can join him. You can help the peasants or you can torment them. You can be the bold hero or you can just try to get away. No matter what you choose, Geneforge offers an enormous adventure with plenty of replay value. In Geneforge, you are free to choose what your overall goal is, and you can seek after it with your own horde of deadly, mutant monsters.You are a Shaper, a member of the most powerful and secretive of the magical guilds. You have the power to create life and mold it to serve your own needs. For millennia, your world feared and respected the Shapers above all others. Their creations could go everywhere, do anything, all according to the wishes of the Shapers and no others.If you need a servant, you simply create it, and it will gladly die for you.But now the secrets of your people are at risk. Someone dares to try to steal the power of the Shapers and take it for his own. He has committed the ultimate crime: he has captured you, and he will do anything to get you to surrender your secrets.He would use the power of the Shapers to remake the world. The question is a simple one. Will you fight him? Or join him?</t>
  </si>
  <si>
    <t>Casino Mogul</t>
  </si>
  <si>
    <t>Have you ever dreamed of running your own casino? Here's your chance! Start with the bare building and build, design and manage you own casino. Invest in games and decor, hire &amp; fire your employees, manage your clients' every need and sign the best entertainment in town to make YOUR casino the hottest spot of the strip, in this one-of-a-kind exciting sim game! [DreamCatcher Interactive]</t>
  </si>
  <si>
    <t>WWII: Desert Rats</t>
  </si>
  <si>
    <t>WWII: Desert Rats is a good example of a budget game done right.</t>
  </si>
  <si>
    <t>Astonia 3</t>
  </si>
  <si>
    <t>Players can assume the role of a warrior or a mage in an isometric medieval fantasy world in this online role-playing game.</t>
  </si>
  <si>
    <t>Super Mah Jong</t>
  </si>
  <si>
    <t>Creator: Harry Potter and the Chamber of Secrets</t>
  </si>
  <si>
    <t>Create and Explore the world of Harry Potter and the Chamber of SecretsWelcome to the second year at Hogwarts School of Witchcraft and Wizardry.Explore and build in well known Harry Potter locations like Snape's potion room and even the Chamber of Secrets itself.Customise LEGO Minifigures to populate Harry Potter settings with a variety of characters.Complete the exciting challenges to open up even more play worlds.Take full control and build your own creations brick by brick in the workshop.</t>
  </si>
  <si>
    <t>High Heat Major League Baseball 2003</t>
  </si>
  <si>
    <t>The follow-up to last year's award winning baseball game utilizes the DirectX 8.1 Graphics Engine. Proceeds from each game sold directly benefit Curt Schilling's charity for ALS (Lou Gehrig's disease).</t>
  </si>
  <si>
    <t>Warlords Battlecry II</t>
  </si>
  <si>
    <t>Experience a unique combination of role-playing heroes and real-time strategy game play. Build Hero warriors in the Warlord's fantasy world of Etheria and develop them into unique classes such as Death Knight, Assassin or Ice Mage. A new single player campaign delivers 12 unique sides, new terrain and new magical effects. Create multiple heroes and track their courage in the single player campaign or over the Internet. [Ubi Soft]</t>
  </si>
  <si>
    <t>Grandia II</t>
  </si>
  <si>
    <t>Each shall rise to face their destiny. Beautiful 3D landscapes and environments and over 1000 characters to interact with. Easy-to-use interface catering to newcomers and hardcore RPG fans alike. [Ubi Soft]</t>
  </si>
  <si>
    <t>ESPN NFL PrimeTime 2002</t>
  </si>
  <si>
    <t>Feeble gameplay makes PrimeTime unappealing, and the number of serious bugs that have come along for the ride make it completely unacceptable.</t>
  </si>
  <si>
    <t>Space Empires IV Gold</t>
  </si>
  <si>
    <t>Includes additional features requested by modders ? data file changes history, satellite and weapon platform range bonuses, more empire settings in the AI files, increased number of system types, control over number of starting AI players, more facility families, multiple bitmaps per vehicle size, and more. [Shrapnel Games]</t>
  </si>
  <si>
    <t>Shift 247</t>
  </si>
  <si>
    <t>Golf Resort Tycoon II</t>
  </si>
  <si>
    <t>Activision Value's follow-up to "Golf Resort Tycoon," a management strategy game released in mid-2001.</t>
  </si>
  <si>
    <t>Out of the Park Baseball 4</t>
  </si>
  <si>
    <t>A comprehensive baseball simulation that offers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season disks," and replay any single season in baseball history. You can even combine history and fantasy by creating a new career league that starts with a historical season from baseball's past, and moves forward through a future that you shape! [Out of the Park Developments]</t>
  </si>
  <si>
    <t>Operation Flashpoint: Cold War Crisis Gold Edition</t>
  </si>
  <si>
    <t>Command &amp; Conquer: Renegade</t>
  </si>
  <si>
    <t>For the first time, experience the Command and Conquer universe up close and personal as you fight it out on the ground among the structures, vehicles and weapons made famous in the original C&amp;C. You assume the role of Havoc, elite GDI commando who fights and explores from a first or third-person viewpoint. Battling through exotic indoor and outdoor environments, you're free to use both brute force and stealth in your mission objectives against the evil Brotherhood of Nod. [Electronic Arts]</t>
  </si>
  <si>
    <t>Star Trek Bridge Commander</t>
  </si>
  <si>
    <t>While on duty in a remote area of space, a nearby sun suddenly erupts releasing a deadly blast that damages your ship, kills your Captain and threatens nearby colonists. Now you must take control of your ship and lead your crew to solve the mystery. Your mission is clear -- discover the cause of the devastating explosion and prevent it from happening again. During the race you will battle the Cardassians, ally with the Klingons, investigate the unpredictable Romulans and reveal a secret plot that threatens the Federation itself. [Activision]</t>
  </si>
  <si>
    <t>Operation Flashpoint: Between the Lines</t>
  </si>
  <si>
    <t>Real Pool 2</t>
  </si>
  <si>
    <t>Real Pool 2 brings you photo-realistic real-time 3D graphics that offer you fast 360-degree freedom of movement. Shoot stick in single player Pool Shark mode and take on challengers, each with their own distinct traits and skill levels. Play online with others. Sophisticated physics give the balls realistic movement, speed, friction, top-spin, side-spin, bottom-spin, banking, collisions and more! Earn and win your way to play in the Grand Championship and be on your way to becoming the Pool Champion! [Infogrames]</t>
  </si>
  <si>
    <t>Ultima Online: Lord Blackthorn's Revenge</t>
  </si>
  <si>
    <t>For this addition to the ever-popular series, Ultima Online partnered with legendary artist, Todd McFarlane, creator of Spawn, to revolutionize the game with exotic, fantastical creatures. You will enter a world under siege, where evil forces have aligned their powers in an attempt to conquer and vanquish the virtuous. Lord Blackthorn returns, corrupted by his own evil ambitions, as a half-man and all-evil tyrant. Over 30 new monsters and creatures designed by McFarlane add a darker, edgier twist to the once familiar land of Britannia. [Electronic Arts]</t>
  </si>
  <si>
    <t>Tiger Woods PGA Tour 2002</t>
  </si>
  <si>
    <t>New TrueSwing/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t>
  </si>
  <si>
    <t>Shadow Force: Razor Unit</t>
  </si>
  <si>
    <t>You mainly run around 10 bland variations of a single desert level while shooting at the same two enemies.</t>
  </si>
  <si>
    <t>Ski Park Manager</t>
  </si>
  <si>
    <t>What is otherwise an enjoyable and challenging game is hidden beneath an unintuitive interface, questionable design decisions, compatibility issues, and an overall lack of polish.</t>
  </si>
  <si>
    <t>BCT Commander</t>
  </si>
  <si>
    <t>Based on the battalion/brigade level tactical simulator, JANUS, and designed for and used by the army to train its senior commanders, this windows-based simulation retains all of the realism of its mainframe-based predecessor, while improving on the user interface by using windows-style point and click commands. [Shrapnel Games]</t>
  </si>
  <si>
    <t>Strange Adventures in Infinite Space</t>
  </si>
  <si>
    <t>It's got all the fun and excitement of a traditional exploration game, boiled down to the best twenty minutes. Your strange adventure begins on the planet Hope, where you've been charged with the task of exploring the galaxy and returning with as much neat stuff as possible in just ten years. Unless you find a great star drive, that's usually not enough time to reach every star! You'll plan your route carefully, trade with friendly aliens when you can, and try not to get blown to dust by the miscellaneous bad guys you will inevitably encounter. [Cheapass Games]</t>
  </si>
  <si>
    <t>CoPilot</t>
  </si>
  <si>
    <t>Easy flight planning and real-time navigation for Microsoft Flight Simulator 2000 &amp; 2002! Includes EZ-VFR!</t>
  </si>
  <si>
    <t>Swarm Rampage</t>
  </si>
  <si>
    <t>Destroyer Command</t>
  </si>
  <si>
    <t>A 3D naval combat simulation which gives you command of a WWII era destroyer in the US Navy in either the Atlantic or Pacific Theaters. You can advance to command a division of destroyers and will participate in a variety of naval actions against Axis forces. You will stalk U-boats, swat Kamikaze planes, escort convoys, blast enemy ships in surface actions or pound the beaches in support of infantry landings. [Ubi Soft]</t>
  </si>
  <si>
    <t>Postal Plus</t>
  </si>
  <si>
    <t>NASCAR Racing 2002 Season</t>
  </si>
  <si>
    <t>Race Against Jeff Gordon, Kevin Harvick, Dale Earnhardt Jr., Dale Jarrett, and more in the 2002 Season! Get behind the wheel of a 750 horsepower stock car and battle for the championship on real-life tracks. Get under the hood to fine-tune your car or just jump in and race against the best in Arcade Mode. Feel car vibrations, hear the roar of the engines, and sweat it out racing fender to fender at 180 miles per hour. [Sierra]</t>
  </si>
  <si>
    <t>Red Ace Squadron</t>
  </si>
  <si>
    <t>This World War I flight combat game lets players fly one of eight different planes.</t>
  </si>
  <si>
    <t>Trainz</t>
  </si>
  <si>
    <t>Trainz is a complete virtual model railroad experience that allows you to collect, create and control, the many aspects of a working railroad. Start by building up your collection of locomotives, rolling stock, objects, buildings, flora and fauna, then create the ultimate railroad layout using the simplest and best landscape editing tool available before jumping into the driver's seat for a whole new perspective. [Strategy First]</t>
  </si>
  <si>
    <t>Warbirds Extreme</t>
  </si>
  <si>
    <t>This expansion adds 11 modern military aircraft to Microsoft's Flight Simulator 2002 and Combat Flight Simulator 2.</t>
  </si>
  <si>
    <t>Serious Sam: The Second Encounter</t>
  </si>
  <si>
    <t>Sam is back in the all new Second Episode of his battles with his arch-enemy Mental! After finding the Sirian spacecraft in ancient Egypt, Sam "Serious" Stone hijacked it and headed for Mental himself! But this, sadly, was not to be, as Sam lost control of the the alien craft and crash landed in the South American mountains. Now, Surrounded by an even stronger army of Mental's evil forces, Sam is forced to battle his way towards Mental's fortress and put a stop once and for all to his plans of world domination. [Take 2]</t>
  </si>
  <si>
    <t>Hundred Swords</t>
  </si>
  <si>
    <t>The game's unique style and epic story, along with its low retail price, make it worth checking out for anyone looking to try something different.</t>
  </si>
  <si>
    <t>Mall Tycoon</t>
  </si>
  <si>
    <t>Every mall goer's ideal simulation. Design, build, and manage your very own shopping mall. Conduct marketing campaigns to attract new shoppers, organize fashion shows, and research the latest products to drive your shoppers crazy! The Mall is yours to control. But be careful to balance out your stores, and make sure to pay attention to your customers, because in this world, they are always right! [Take 2 Interactive]</t>
  </si>
  <si>
    <t>Tropico: Paradise Island</t>
  </si>
  <si>
    <t>As the all-powerful dictator El Presidente in this "Tropico" expansion, face new challenges as you build your thriving island paradise... not to mention a bountiful Swiss bank account. Paradise Island provides more tourist attractions such as beach villas, tennis courts, and nature preserves to help lure those Yanqui tourists. And for you "evil" tyrants out there, new dictator attributes allow for the success of even the most unjust regime! It may be time to enforce Martial Law, because it looks like there's trouble in paradise! [Take 2]</t>
  </si>
  <si>
    <t>A Snake's Life</t>
  </si>
  <si>
    <t>Twilight Games would like to announce A Snake's Life, a modern version of the classic arcade snake game.A Snake's Life is no mere snake clone though. Modern graphics and gameplay bring your snake to life in this totally revamped version of a classic game. Many animals and pitfalls await as your snake slithers through fields, forests, swamps and more...Designed to appeal to a broad audience, A Snake's Life should find a home in the hearts of old arcade enthusiasts, children, hard core gamers, and casual gamers.</t>
  </si>
  <si>
    <t>Moto Racer 3</t>
  </si>
  <si>
    <t>Weave your way through realistic downtown Paris in the never before seen Traffic mode. Features six blood-pumping racing styles, including street, motocross, supercross, freestyle, trial and traffic with 32 all-new bikes. 15 tracks immerse the player in completely different racing environments, such as Grand Prix, touring, indoor, and outdoor. [Infogrames]</t>
  </si>
  <si>
    <t>Strike!</t>
  </si>
  <si>
    <t>This bowling game features four different bowling alleys and more than a dozen different bowlers.</t>
  </si>
  <si>
    <t>Heli Heroes</t>
  </si>
  <si>
    <t>HELI HEROES updates the old-school "shoot'em up" arcade machine games to new dimensions on today's PCs. You command an AH-64 Apache Longbow or a Russian Hokum helicopter. The goal is to fly through various levels and carry out the mission objectives. During the missions you will find different types of weapons and additional offensive and defensive systems. The game's look and feel is made up of a 3D landscape that you fly your helicopter over, through and into. The mix of reality and Sci-Fi missions vary from destroying Iraqi oilfields up to fighting against the "Big Boss" enemies in Alaska.</t>
  </si>
  <si>
    <t>Monsters, Inc. Wreck Room Arcade: Pinball Mania</t>
  </si>
  <si>
    <t>Darkened Skye</t>
  </si>
  <si>
    <t>The dread lord Necroth rules the world armed with powerful stolen magic. All dissent is crushed. The only hope of destroying him rests with five ancient prisms bound in an amulet. The amulet remains, but the prisms were lost long ago. Enter Skye of Lynlora, recruited as Hero #1 in the battle against evil. Armed with her battle-staff, book of spells and wit, Skye must quest through the Troubled Lands to find the prisms. [Simon &amp; Schuster]</t>
  </si>
  <si>
    <t>The Cameron Files: The Secret at Loch Ness</t>
  </si>
  <si>
    <t>Hidden away in the Scottish countryside above Loch Ness, sits serene Devil's Ridge Manor. But its tranquillity is deceptive. For some time now there has been an increasing number of ghosts and supernatural phenomena at the manor. At the request of the famous physicist and owner of the manor Allister Mac Farley, private investigator Alan P. Cameron leaves his Chicago office for the mists of his ancestral land. Does the fabled sea monster play a part in the goings-on? Confronted by strange phenomena, the player must help Cameron with his investigation, from the obscure corners of the Medieval castle, to the old scientist's secret laboratory and finally to the troubled waters of Loch Ness to solve the mystery. [DreamCatcher Interactive]</t>
  </si>
  <si>
    <t>Salt Lake 2002</t>
  </si>
  <si>
    <t>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t>
  </si>
  <si>
    <t>Sid Meier's SimGolf</t>
  </si>
  <si>
    <t>Be the course designer, CEO, and resident Pro of your own golf resorts around the world. Grow your golf empire from a small, public pitch-and-putt to a global network of five-star resorts. From groundbreaking to par breaking, the ultimate golf design fantasies are in your hands. [Electronic Arts]</t>
  </si>
  <si>
    <t>Disciples II: Dark Prophecy</t>
  </si>
  <si>
    <t>Dark Prophecy returns gamers to the magical realm of the Sacred Lands where four races - the Empire, the Mountain Clans, the Legions of the Damned and the Undead Hordes - continue the battle for the destiny of their Gods. A decade after the First Great War, the final prophecy continues to unfold. [Strategy First]</t>
  </si>
  <si>
    <t>Black &amp; White: Creature Isle</t>
  </si>
  <si>
    <t>Travel with your creature to an undiscovered island and encounter the mysterious Brotherhood of Creatures. Undertake their rigorous trials and expand the power of your creature as he learns new skills and abilities. Successfully complete the challenges and earn the group's highest honor -- the Mark of the Brotherhood. [Electronic Arts]</t>
  </si>
  <si>
    <t>Star Wars: Starfighter</t>
  </si>
  <si>
    <t>Courage. Skill. Honor. These are the three primary qualities that you must bring to Star Wars Starfighter, a flight action/adventure combining intense air and space combat in rich 3D environments. Join three starfighter pilots in a series of harrowing missions to save Naboo and the galaxy from the oppressive abuses of the Trade Federation. May the Force be with you, young starfighter pilot. [LucasArts]</t>
  </si>
  <si>
    <t>Medal of Honor: Allied Assault</t>
  </si>
  <si>
    <t>As Lt. Mike Powell, member of the famed 1st Ranger Battalion, you'll battle through over 20 levels based on historical military campaigns of World War II. Fire period weapons and command authentic war vehicles as you silence the gun batteries at Port Arzew, survive the Omaha Beach landing, and more. [Electronic Arts]</t>
  </si>
  <si>
    <t>Betty Bad</t>
  </si>
  <si>
    <t>Betty Bad is the most effective and sought-after bounty hunter in the galaxy. Armed with her powerful UniGun, Betty destroys all enemies in her path. Run, jump and crawl in any direction as you navigate through tunnels, over walls and around a multitude of obstacles. Advance through various levels of challenging action, as a quick trigger finger will prove to be your most valuable asset. [WildTangent]</t>
  </si>
  <si>
    <t>Crime Patrol</t>
  </si>
  <si>
    <t>Be the ultimate crime fighter in this multi-level live action thriller! Face streetfight gangs and armed robbers as a rookie. Undercover, you'll hit mobsters and drug dealers. Join SWAT to take down bank robbers and bikers. Make it to the top in Delta Force and take on international terrorists!</t>
  </si>
  <si>
    <t>Microsoft Train Simulator Regional Add-On Pack: USA and Canada</t>
  </si>
  <si>
    <t>This expansion adds 20 classic locomotives used in the US and Canada to Train Simulator, Microsoft's railroad simulation.</t>
  </si>
  <si>
    <t>Mimesis Online</t>
  </si>
  <si>
    <t>Mimesis Online has a long way to go before it is worth your bandwidth, your time, or your money.</t>
  </si>
  <si>
    <t>Majesty: The Fantasy Kingdom Sim - Gold Edition</t>
  </si>
  <si>
    <t>Beach Head 2002</t>
  </si>
  <si>
    <t>Single-handedly you repel the onslaught and pummel your attackers through the night. Then, as day breaks, carry the battle inland to defend your command post against an all out air and ground assault. The enemy is on to your defensive tactics. It will take more than incidents of great valor to reach the next level in Beach Head 2002. [Infogrames]</t>
  </si>
  <si>
    <t>Demonworld: Dark Armies</t>
  </si>
  <si>
    <t>The hordes of the Underworld are coming to a village near you. Your mission is to stop these evil beings from taking over the world as you know it. You and your friends will need to use every trick in the book to repel these vicious monsters. You will use the most advance weapons of the 11th century to turn sure defeat into serious victories. [Xicat Interactive]</t>
  </si>
  <si>
    <t>MegaRace 3</t>
  </si>
  <si>
    <t>GET READY FOR AN EXCITING RIDE!Filled with non-stop action and incredible graphics, this is the ultimate drive and shoot game! Set in a futuristic, real-time 3D world, grab the controls of your vehicle and accept missions to save the planet, or go for the classic Arcade Racing Mode. Leave your competitors in the dust, out-speed, out-corner and out-shortcut them as you blast them away on your way to the finish line.*A dozen hybrid vehicles that can evolve to adapt to track conditions, each with 3 modes of gameplay.*A bonus system to win new weapons, defense systems and upgrades to your vehicle.*Play single or multiplayer mode over a local area network or on the Internet.</t>
  </si>
  <si>
    <t>Car Tycoon</t>
  </si>
  <si>
    <t>Seize power in the auto industry! In the USA between the years 1950 and 2006, as the boss of a company, you are responsible for the development, production, and sales of your cars, and for holding your ground against the comptition. Wipe the floor with your competition economically and take control of the market in forty different scenarios, each presenting a variety of challenges. [Fishtank Interactive]</t>
  </si>
  <si>
    <t>Kat Burglar</t>
  </si>
  <si>
    <t>Kat Burglar is an action game in development by Krome.</t>
  </si>
  <si>
    <t>Savage Skies</t>
  </si>
  <si>
    <t>This fantasy flight combat game is ispired by the music of Ozzy Osbourne.</t>
  </si>
  <si>
    <t>Icy Tower</t>
  </si>
  <si>
    <t>Bumper Wars</t>
  </si>
  <si>
    <t>DarkSpace (2001)</t>
  </si>
  <si>
    <t>DarkSpace takes place in a tumultuous universe of political infighting, economic sanctions and diplomatic posturing. All of the major factions have definite hostility towards one another, but a few splinter outposts are staying neutral, at least initially, to determine their best interest. In the midst of turmoil and civil unrest, players start as an ensign, piloting smaller craft and will eventually work their way up to a fleet admiral controlling a capital ship and plotting maneuvers in one of the three initial factions. Hundreds of players will join together online in a fast paced struggle for mankind's destiny. Individual mission goals will vary and successful completion of objectives will alter the galaxy toward that faction's favor. The galaxy is designed to be altered directly by concerted player effort. By cooperation within a faction or group, players will achieve scenario objectives and push back the rival factions. Random events are possible and will definitely require player cooperation to save the chosen faction from obliteration. [Palestar]</t>
  </si>
  <si>
    <t>Erik Zabels Cycling Manager</t>
  </si>
  <si>
    <t>This game will let players control a world-class cycling team in more than 60 different races.</t>
  </si>
  <si>
    <t>Kayak Extreme</t>
  </si>
  <si>
    <t>This kayak racing game features upgradable kayaks and paddles and a variety of racecourses.</t>
  </si>
  <si>
    <t>The 3D Gamemaker</t>
  </si>
  <si>
    <t>This game-building tool will let players quickly and easily create custom 3D games of many different types.</t>
  </si>
  <si>
    <t>La Grande Armee at Austerlitz</t>
  </si>
  <si>
    <t>La Grande Armee Campaign Series aim is to reconstruct the main confrontations of the Napoleonic period from 1805 to 1815, as faithfully as possible. The first game in this series is La Grande Armee At Austerlitz. The La Grande Armee Campaign series game map will be without Hexagons, with an accuracy of one meter. Each confrontation, the losses are evaluated from the numbers, from their organization, their level, and the layout of the battle's place. Graphics are either 2D -to ensure a quick command- or 3D to represent at best the reality of the battle. [Matrix Games]</t>
  </si>
  <si>
    <t>Fortress Europe: The Liberation of France</t>
  </si>
  <si>
    <t>Fortress Europe is a wretched underdone mess that has no business being sold in its current state.</t>
  </si>
  <si>
    <t>Capitalism II</t>
  </si>
  <si>
    <t>Create and control the business empire of your dreams. This in-depth strategy game covers almost every aspect of business that could be encountered in the real world. Use marketing, manufacturing, purchasing, importing, retailing and more to become a corporate CEO. Capitalism?II features 2 new campaigns ? The Capitalist Campaign and the Entrepreneur Campaign ? plus an in-depth tutorial to make the most complex business strategy a breeze to learn. [Ubi Soft]</t>
  </si>
  <si>
    <t>Casino Tycoon</t>
  </si>
  <si>
    <t>It's your chance to deal, dazzle and entertain for your own Casino! If you ever fancied yourself as a bit of a Robert de Niro or Sharon Stone - then here's your chance to live your dream!</t>
  </si>
  <si>
    <t>Frank Herbert's Dune</t>
  </si>
  <si>
    <t>Explore Dune, learn the Weirding Ways to fight the Sardaukars, harass the Harkonnens, sabotage their Spice factories, learn the secrets of the giant sand worms and use the mysterious substance, known as Spice, to gain power and to foresee enemy positions. You must become a master in the art of infiltration and strike the enemy when they least expect it, as you prepare the Fremen for the final assault... their ultimate battle for Independence. [DreamCatcher Interactive]</t>
  </si>
  <si>
    <t>Bio-Strike</t>
  </si>
  <si>
    <t>This real-time strategy game is based on modern-day biological warfare.</t>
  </si>
  <si>
    <t>Explomaen</t>
  </si>
  <si>
    <t>In Explomaen, you must place your bombs carefully to destory obstacles while staying out of harm's way. Play in single-player mode or play versus other human players in multiplayer combat.</t>
  </si>
  <si>
    <t>Soldier (2001)</t>
  </si>
  <si>
    <t>Players fight against genetically engineered soldiers and natural predators in this futuristic arcade-style third-person shooter.</t>
  </si>
  <si>
    <t>Original War</t>
  </si>
  <si>
    <t>A real-time strategy game in which the plot influences mission objectives and which has multiple endings depending on player's actions. Contrary to other games, there is no other way of creating new human units. Each man or woman is unique. [Altar Interactive]</t>
  </si>
  <si>
    <t>Screamer 4x4</t>
  </si>
  <si>
    <t>Why don't you try driving up sheer vertical cliffs, trekking it across uneven ground at high speeds, navigating through water and dropping down into deep crevices, whilst all the time trying to maintain control of your 4WD and keeping your eye on the time? Whether you're just a Sunday driver, or you fancy your chances as a full-on driving master in the Championship, either way you'll find 4x4 challenge equally as exciting. [Virgin Interactive]</t>
  </si>
  <si>
    <t>Flight Sim Sky Ranch</t>
  </si>
  <si>
    <t>This add-on to Microsoft's Flight Simulator 2002 includes five new light planes, a new airport, and a new set of charts and maps.</t>
  </si>
  <si>
    <t>EverQuest: The Shadows of Luclin</t>
  </si>
  <si>
    <t>The satellite of Luclin has been discovered, and now Norrathians can venture to the eerie moonscape. This expansion pack is playable by characters of all levels and provides new zones, a new race and a new class, hundreds of new items, spells, and creatures to battle, in addition to new character models supported by an enhanced 3D engine. [Sony Online Entertainment]</t>
  </si>
  <si>
    <t>Larry Ragland 4x4 Challenge</t>
  </si>
  <si>
    <t>Mix one part dirt and mud, 2 parts gasoline burnin’ speed, and 3 parts bare knuckle adrenaline and you get the most exhilarating indoor racer. [Xicat Interactive]</t>
  </si>
  <si>
    <t>Ricochet Xtreme</t>
  </si>
  <si>
    <t>Ricochet Xtreme is based on the popular game Breakout and introduces some new features.</t>
  </si>
  <si>
    <t>Trans-Am</t>
  </si>
  <si>
    <t>This racing game will feature many of the drivers, cars, and courses from the Trans-Ams series.</t>
  </si>
  <si>
    <t>World Sports Cars</t>
  </si>
  <si>
    <t>World Sports Cars features a high level of detail and an accurate physics model to provide a realistic racing simulation of over twelve different vehicles on eight different tracks.</t>
  </si>
  <si>
    <t>Intellivision Rocks</t>
  </si>
  <si>
    <t>This compilation includes more than 30 games originally created for the Intellivision video game console.</t>
  </si>
  <si>
    <t>Operation Flashpoint Gold Upgrade: Red Hammer - The Soviet Campaign</t>
  </si>
  <si>
    <t>The crisis rages on. Join the revolution and now fight on the side of the Soviet force in this story of comrades and communism. Shoulder the rifle of Dmitri Lukin ex-Spetsnaz agent, now busted to grunt with a bad attitude, in this brand new 20-mission Soviet campaign.</t>
  </si>
  <si>
    <t>Druuna: Morbus Gravis</t>
  </si>
  <si>
    <t>Condemned to an eternal vegetative state, the very sexy Druuna is waiting for someone to free her from her sick, claustrophobic and dilapidated world, inhabited by people suffering from a terrible virus that transforms them into bloodthirsty beasts.A symbiotic computer directly linked to Druuna's brain is the only thing that can help you to capture and to relive the situations that have reduced her to a state of "cold sleep". You must try to avoid the unscrupulous individuals that live in her mind and face the traps hidden along this uncertain road leading finally to salvation. [Microids]</t>
  </si>
  <si>
    <t>Strifeshadow</t>
  </si>
  <si>
    <t>This real-time strategy game features three playable races with distinct units, structures, and abilities.</t>
  </si>
  <si>
    <t>Gorasul: Legacy of the Dragon</t>
  </si>
  <si>
    <t>The tale, in short, deals with the life of Roszondas. Roszondas was raised by a magical dragon. As he grew up, he obtained the magic and characteristics of his adoptive father. The world of the adolescent Roszondas is about to collapse as it is at war with a demon of another level of dimension. [JoWood Productions]</t>
  </si>
  <si>
    <t>Codename: Outbreak</t>
  </si>
  <si>
    <t>In the year 2034, Earth has barely escaped the collision with a comet. Passing in dangerous proximity to the Earth, the comet scorched the atmosphere and hundreds of meteorites poured their fiery rain down causing death and destruction and delivering alien life spores which started quickly developing under the planet's conditions. Within several days after the catastrophe aliens spread across vast territories and captured many objectives. The game plot describes a military campaign to resist the invasion and the main character's participation in it. [GSC Game World]</t>
  </si>
  <si>
    <t>Hunting Unlimited</t>
  </si>
  <si>
    <t>This hunting game from the makers of the Deer Hunter series will focus more on action and less on walking through the forest.</t>
  </si>
  <si>
    <t>Links Expansion Pack Volume 2</t>
  </si>
  <si>
    <t>This expansion adds four new real-world golf courses, two new pros, and more than 300 new objects to Links 2001 and Links Championship Edition.</t>
  </si>
  <si>
    <t>LTV-Erie Mining Company Trainset</t>
  </si>
  <si>
    <t>This add-on for Microsoft's Train Simulator lets players move iron ore along a 74-mile line in northern Minnesota.</t>
  </si>
  <si>
    <t>Gothic</t>
  </si>
  <si>
    <t>War has decimated the land, Orc Hordes are invading human territory and the king of the land needs a lot of ore to forge enough weapons for his army to stand against this threat. Prisoners from all over the empire are imprisoned in a large magical sphere where they have to work in the mines for the king. You are thrown into the sphere to give a letter to the high mages, this letter may be the turning point on the war against the Orcs. [Xicat Interactive]</t>
  </si>
  <si>
    <t>Alcatraz: Prison Escape</t>
  </si>
  <si>
    <t>Alcatraz is a short, ugly, boring first-person sneaking game with a thick topcoat of bugs.</t>
  </si>
  <si>
    <t>Secret Service: In Harm's Way</t>
  </si>
  <si>
    <t>Secret Service has a lot of potential that's hampered by sloppy execution.</t>
  </si>
  <si>
    <t>Tetris Worlds</t>
  </si>
  <si>
    <t>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t>
  </si>
  <si>
    <t>Woody Woodpecker: Escape from Buzz Buzzard Park</t>
  </si>
  <si>
    <t>The zaniest woodpecker on the planet is back in his very own crazy 3D adventure! Rescue Splinter and Knothead, Woody's niece and nephew, from the evil talons of Buzz Buzzard!</t>
  </si>
  <si>
    <t>Combat</t>
  </si>
  <si>
    <t>The game everyone remembers and loves for its intensity and great head-to-head competition is reborn and revamped for the 21st century. Relive past contests and discover new ways to battle opponents with futuristic tanks in a cagey game of hide-and-seek (and destroy!) Have fun all over again with simple game features, quick reflexes and the pursuit of high scores. It's the way games were meant to be. [Infogrames]</t>
  </si>
  <si>
    <t>Legacy of Kain: Soul Reaver 2</t>
  </si>
  <si>
    <t>Raziel returns to various eras of Nosgoth's dark past in his relentless pursuit of Kain. Encounter new enemies as you unearth the mysteries of Nosgoth's ancient races, and expose the schemes behind the corruption of the Pillars, and the vampire genocide. [Eidos Interactive]</t>
  </si>
  <si>
    <t>Rally Trophy</t>
  </si>
  <si>
    <t>The first ?historic" rally simulation. The game includes 12 classic racecars such as the Ford Cortina, the Fiat 600 Abarth and the Morris Mini Cooper, all of which have been modelled in great detail and extremely realistically. [JoWood Productions]</t>
  </si>
  <si>
    <t>S.W.I.N.E.</t>
  </si>
  <si>
    <t>The Pig National Army, following the orders of the notorious SteelFang, has attacked across the border of CarrotLand and the Rabbit capital is now under siege. The happy-go-lucky rabbits' only hope to save their country is to launch a guerilla-styled counterattack using a light, mobile shock force comprised of their remaining units under the player's command, in this hillarious RTS. [Fishtank Interactive]</t>
  </si>
  <si>
    <t>AquaNox</t>
  </si>
  <si>
    <t>Come aboard and explore the dangerous and merciless deep sea with all its adventures. Features over 30 single-player-missions; 9 completely different playerships; over 40 different enemies, including gigantic creatures; gripping story and detailed world with over 70 NPCs; and deathmatch and teambased multiplayer modes. [Fishtank Interactive]</t>
  </si>
  <si>
    <t>Return to Castle Wolfenstein</t>
  </si>
  <si>
    <t>As B.J. Blazkowicz, a highly decorated Army Ranger recruited into the Office of Secret Actions, you are tasked with escaping and then returning to Castle Wolfenstein in an attempt to thwart Heinrich Himmler's occult and genetic experiments. Through genetic engineering and the harnessing of occult powers, Himmler hopes to raise an unstoppable army to level the Allies once and for all. You must first escape from imprisonment in the castle to report the strange creatures and happenings in and around Wolfenstein to the OSA. Your mission takes a drastic turn as you learn the depth of Himmler's plans and what you must do to defeat the evil he has unleashed. [Activision]</t>
  </si>
  <si>
    <t>Tennis Masters Series</t>
  </si>
  <si>
    <t>Test your skills against 71 professional players. Each of them have their own tactics and attitudes (tiredness, power, precision, morale, aggressiveness, special skills). Includes three different game modes: Tennis Masters Series Championship, Exhibition and Multiplayer (up to 4 players, via LAN). [Microids]</t>
  </si>
  <si>
    <t>Battlecruiser Millennium</t>
  </si>
  <si>
    <t>The sequel to the critically acclaimed and industry recognized, Battlecruiser space simulation series. [3000 A.D.]</t>
  </si>
  <si>
    <t>IL-2 Sturmovik</t>
  </si>
  <si>
    <t>Fly 31 types of Russian, German and American planes. Engage in air-to-air and air-to-ground battles. Multiplay with up to 32 players in dogfight and 16 players in cooperative missions. Use custom paint schemes, squadron nose art, numbering on wings, and national markings for each plane. [Ubi Soft]</t>
  </si>
  <si>
    <t>Harry Potter and the Sorcerer's Stone</t>
  </si>
  <si>
    <t>Be Harry Potter learning to master all things magical in a world filled with wizardry, fun, and danger. Attend lessons, learn and cast spells, explore Hogwarts and its grounds, and take flight to play Quidditch. Interact with unforgettable characters such as Ron Weasley, Hermione Granger, Draco Malfoy, and Rubeus Hagrid. Overcome physical, mental, and magical challenges to defeat the evil plans of You-Know-Who. [Electronic Arts]</t>
  </si>
  <si>
    <t>Takeda</t>
  </si>
  <si>
    <t>Historically real Japanese feudal war strategy. Test your strategic skills of warfare in the feudal days of Japan. Be a general in the most glorious days of the Japanese empire when Shoguns and warlords ruled the land. Position your armies where you can overwhelm your competitor. Play against a real artificial intelligence based upon the greatest warlords of all time, or combat your best friends in a game of skill and chance. [Xicat Interactive]</t>
  </si>
  <si>
    <t>Wizardry 8</t>
  </si>
  <si>
    <t>An epic fantasy RPG that picks up where "Wizardry 7" left off. The Dark Savant had taken flight with a device called the Astral Dominae, an incredibly powerful artifact containing the secret of life itself. Following him are two powerful races, the T'Rang and the Umpani, as well as your own brave party of adventurers. Everyone is headed to Dominus, a world on the cusp of the Cosmic Circle, birthplace of the Astral Dominae and home of the Cosmic Lords. Many paths will converge on Dominus, and many long-hidden secrets will be revealed. [Sirtech]</t>
  </si>
  <si>
    <t>Half-Life: Decay</t>
  </si>
  <si>
    <t>Escape from Alcatraz</t>
  </si>
  <si>
    <t>This real-time tactical strategy game is based on the famous island prison.</t>
  </si>
  <si>
    <t>Monster Truck Fury</t>
  </si>
  <si>
    <t>Monster Truck Fury lets you test the true power of monster trucks on a variety of tracks. Drive your truck on six off-road and stadium-style tracks, located in places such as Arizona, the Grand Canyon, and the Mojave Desert. The gameplay modes include Car Crushin', Checkpoint Race, and Lane Race. See if you have what it takes to conquer single-player challenges, and then test your skills against three of your friends in multiplayer modes.</t>
  </si>
  <si>
    <t>Monster Truck Rumble</t>
  </si>
  <si>
    <t>Despite that it doesn't play terribly, Monster Truck Rumble really has nothing to offer.</t>
  </si>
  <si>
    <t>Tom Clancy's Ghost Recon</t>
  </si>
  <si>
    <t>Take command of the Ghosts through a series of missions that range from demolitions, to search and rescue, to all-out firefights for survival. Features squad-based tactical combat with next-generation military action in stunning 3D environments and a mission-driven storyline with 15 different singleplayer maps (as big as 400m x 400m), and 6 dedicated multiplayer maps. [Ubi Soft]</t>
  </si>
  <si>
    <t>Cabela's 4x4 Off-Road Adventure 2</t>
  </si>
  <si>
    <t>Off-Road Adventure 2 is unlike virtually any previous driving game in that it does not force you to compete against other cars or a constantly ticking clock.</t>
  </si>
  <si>
    <t>Vet Emergency</t>
  </si>
  <si>
    <t>Survivor (2001)</t>
  </si>
  <si>
    <t>Play as any of the actual Pulau Tiga and Australian Outback cast members or create your own character. See if you have what it takes to become the Ultimate Survivor. [Infogrames]</t>
  </si>
  <si>
    <t>Star Trek: Armada II</t>
  </si>
  <si>
    <t>Takes the concept of its predecessor to it's logical conclusion by allowing the player to experience the game in a full 3D mode, so the battles and elements of space conquest and exploration take on the vividness of the best of Star Trek. With over 45 new ship classes, 22 new special weapons, over 30 new stations, building a devastating armada has been taken to a new level. [Activision]</t>
  </si>
  <si>
    <t>Comanche 4</t>
  </si>
  <si>
    <t>A fast-paced action game that moves at 200mph with you at the controls of a Comanche helicopter. Fly the U.S. Army?s next generation attack helicopter in over 30 extreme missions. Fire a 20mm cannon, 70mm rockets, Stinger heat-seeking and Hellfire laser-guided missiles. [NovaLogic]</t>
  </si>
  <si>
    <t>Select your sorcerer hero from among four powerful races, and summon an army of monsters who clash for control of the world. Upgrade and enhance your magic arsenal, choosing from over 300 available spells. Features over 20 levels. [Fishtank Interactive]</t>
  </si>
  <si>
    <t>Empire Earth</t>
  </si>
  <si>
    <t>From the lead designer of Age of Empires® comes Empire EarthTM a real-time strategy game that lets you control the destiny of a fledgling civilization through 500,000 years of human history. Choose any point in time and establish a civilization to transcend the ages and dominate the earth. [Sierra]</t>
  </si>
  <si>
    <t>The Sims: Hot Date</t>
  </si>
  <si>
    <t>Play matchmaker to your Sims and watch the sparks fly or fizzle. Get them out of the house and into the all-new downtown area where they?ll gossip over a candlelit dinner, buy gifts for their dates or just cruise the Strip in hopes of getting lucky. Will your Sims find true love or be destined to a lifetime membership in the lonely hearts club? [Electronic Arts]</t>
  </si>
  <si>
    <t>Europa Universalis II</t>
  </si>
  <si>
    <t>From the medieval battles of Jeanne D'Arc to the fantastic empires of the Incas to the flaming wars of Napoleon, EU II invites you to take the seat as the ruler of a superpower for 400 epic years. The challenge begins in 1419 - the 100 years war between France and England - and ends with the rise and eventual fall of one of Europe's greatest strategists, Napoleon. Take on the role of the Colonizing Might of Spain, the feudal warlords of Samurai Japan as well as the small trading nation of Genoa. [Strategy First]</t>
  </si>
  <si>
    <t>Where in the World Is Carmen Sandiego? Treasures of Knowledge</t>
  </si>
  <si>
    <t>Carmen Sandiego is up to her thieving high-jinks again and has stolen the valuable The Travels of Marco Polo book! Help Acme agents Hawkins and Jules track her down by following mysterious clues to countries all over the world. While talking to locals and gathering information to find Carmen, learn cool facts about each country you visit in this interactive game. The more you learn, the closer you get to catching Carmen and recovering the book!</t>
  </si>
  <si>
    <t>Star Wars Galactic Battlegrounds</t>
  </si>
  <si>
    <t>Galactic Battlegrounds lets you lead the armies of Star Wars to victory in intense, real-time strategy clashes. Enter the fray as the Galactic Empire, Rebel Alliance, Trade Federation, Wookiees and other civilizations in campaigns that will determine the final outcome of the Galactic Civil War. [LucasArts]</t>
  </si>
  <si>
    <t>Puzzle Master 2</t>
  </si>
  <si>
    <t>Puzzle Master 2 is an exciting full-featured jigsaw puzzle game in the Game Master Series. Using over 75 fantastic images provided, you can create jigsaw puzzles from 4 to 4,000 pieces. There are 5 different levels of difficulty to challenge the novice and expert alike! You can even create your own puzzles with your favorite images and music. The puzzles look so real and the music sounds so great! The hints, trays, shuffle and color arrangement features help you solve even the most challenging puzzles. PUZZLE MASTER 2 HAS IT ALL!</t>
  </si>
  <si>
    <t>Battle Realms</t>
  </si>
  <si>
    <t>A fantasy RTS combining a unique Living Resource System with a detailed combat model. After seven years of exile, Kenji returns to his war-torn homeland. Will he rise above his bitterness and liberate the land under the Dragon Clan flag, or will he give in to his darker side and conquer it as his father's Serpent Clan did so many years ago? Regardless of Kenji's choice, his actions will force him into conflict with the sinister Lotus Clan, the noble Wolf Clan and a mysterious foe from the past. [Ubi Soft]</t>
  </si>
  <si>
    <t>Pajama Sam: Games to Play on Any Day</t>
  </si>
  <si>
    <t>Jimmy Neutron Boy Genius</t>
  </si>
  <si>
    <t>Initiate contact with another galaxy and launch a makeshift satellite into space before breakfast. That's nothing for Jimmy Neutron, the teenage super genius whose amazing inventions often get him into heaps of trouble. This time, it's up to you to get Jimmy out of his toughest tangle. You'll go through six levels, including Jimmy's house, the Asteroids, Yolkus Underworld, Yolkus City, and Retroland. Jet around on Goddard, Jimmy's proudest invention that can turn into the Goddard Pogo, Goddard Scooter, and the Goddard Sled. Can Jimmy's get himself through this grand adventure?</t>
  </si>
  <si>
    <t>Playhouse Disney - Rolie Polie Olie: The Search for Spot</t>
  </si>
  <si>
    <t>Silent Hunter II</t>
  </si>
  <si>
    <t>This WWII U-boat combat simulator puts players in command of a cunning killer. Features 3D modeled ships, subs, aircraft from all major powers in the Atlantic; inter-operability via the internet with the naval combat simulation, "Destroyer Command"; ultra-realistic, real-time ocean and weather effects; and adjustable realism and difficulty levels. [Ubi Soft]</t>
  </si>
  <si>
    <t>Kohan: Ahriman's Gift</t>
  </si>
  <si>
    <t>A stand-alone prequel to "Immortal Sovereigns," this RTS features you as one of the Kohan, an ancient race devastated by a cycle of world-breaking cataclysms. Now, as your strength grows and your destiny unfolds, you have to seize the reins of power and take your place in the war between the Creator and the Shadow. [TimeGate Studios]</t>
  </si>
  <si>
    <t>Asheron's Call Dark Majesty</t>
  </si>
  <si>
    <t>The land of Dereth, a massively multiplayer world brimming with constantly evolving stories, real life comrades, and strange and fearsome monsters. It is to this world that the great Empyrean mage Asheron has "called" you. Explore the rich history of Dereth, revel in its wonders, and discover your destiny! [Microsoft]</t>
  </si>
  <si>
    <t>Shrek Game Land Activity Center</t>
  </si>
  <si>
    <t>This game is based on the popular animated film Shrek, and it features seven games and puzzles.</t>
  </si>
  <si>
    <t>America: Expansion Pack</t>
  </si>
  <si>
    <t>If you thought the fight for the West was over, you're dead wrong! The new America Expansion Pack from DATA BECKER adds eight new missions, a level editor for adding your own new challenges, and the ability to play online, bringing hours of additional enjoyment to new and experienced America gamers.America is a real-time strategy game allowing players to step back into time and test their survival skills among the rough and tumble inhabitants of The Wild West. The new Expansion Pack features new missions from each of the game's four different groups -- Native Americans, Settlers, Mexicans and Outlaws. There is a new level editor providing users with the ability to design their own America levels. Players can now dream and pursue impossible missions, re-enact Wild West lore and myths, or build new settlements.The Expansion Pack also features five new units to command, new group members and historically authentic new buildings to enhance the original game. Players can now command the Tomahawk Warrior, Pioneer, Gatling Gun, Ironclad Coach or the Saboteur unit. They can add a hunter, flame-thrower, bow and arrow, and farm women to their missions at a training camp, restaurant, tent of the elders and wood mill.</t>
  </si>
  <si>
    <t>Dig Dug Deeper</t>
  </si>
  <si>
    <t>Experience all over again the sheer enjoyment and quick action that made arcades so popular. Based on one of the most unique games of all time, DIG DUG Deeper?, takes you deep underground where you dig tunnels in a search for buried treasure. Of course there are menacing monsters to avoid but by using your harpoon (or is it a drill) and your fast reflexes you can always advance to the next level. [Infogrames]</t>
  </si>
  <si>
    <t>Fighting Legends</t>
  </si>
  <si>
    <t>A RTS-MMORPG hybrid set in the world of Exisle, Fighting Legends gives you a tribe of warriors to lead on a quest to victory. Only by forming strong alliances, trade agreements, guilds, and the Ultimate Battle Squad will you survive. Master the tools of magic, sword, hand-to-hand fighting, the sacred arts of healing, and the speed of the scout to experience the true depth of Fighting Legends.</t>
  </si>
  <si>
    <t>Deadly Dozen</t>
  </si>
  <si>
    <t>Infiltrate German occupied territory with your squad of military misfits. Destroy, steal and kidnap your way out. Sweaty palms and sniper rifles span six war torn countries. [Infogrames]</t>
  </si>
  <si>
    <t>Conflict Zone</t>
  </si>
  <si>
    <t>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Ubi Soft]</t>
  </si>
  <si>
    <t>Tom Clancy's Rainbow Six Rogue Spear: Black Thorn</t>
  </si>
  <si>
    <t>Someone is recreating terrorism's most violent acts, and RAINBOW is back on the job. But this new, deadly enemy knows how RAINBOW thinks, how RAINBOW acts, and how to stay one step ahead. [Red Storm Entertainment]</t>
  </si>
  <si>
    <t>MechWarrior 4: Black Knight Expansion</t>
  </si>
  <si>
    <t>You're back on Kentares IV, and this time, you don't have to play nice. Enlist in the notorious Black Knight Legion, climb aboard any one of five new 'Mechs, and deliver some payback for all the injustices you've been dealt. Put your mercenary skills to the ultimate test in a world ravaged by civil war. Use the new Black Market feature to get the equipment and weapons you need, when you need it. [Microsoft]</t>
  </si>
  <si>
    <t>Aliens Versus Predator 2</t>
  </si>
  <si>
    <t>AVP 2 takes you to Planet LV1201, where three diverse and bloodthirsty species battle for survival. The story-driven plot weaves together the fates of all three races. Choose to play as Alien, Predator, or Marine as you use your physical prowess, killer instincts, or superior firepower to stay alive. [Sierra]</t>
  </si>
  <si>
    <t>Search and Rescue 3</t>
  </si>
  <si>
    <t>This helicopter simulation will feature three rescue helicopters and more than 100 missions.</t>
  </si>
  <si>
    <t>Supercar Street Challenge</t>
  </si>
  <si>
    <t>Design your own exotic supercar in the Styling Studio or choose one of 9 elite vehicles including the Salem S7 and the Lotus Concept Vehicle M220 to race on 23 courses in 7 cities, each with multiple routes and shortcuts. [Activision]</t>
  </si>
  <si>
    <t>4x4 EVO 2</t>
  </si>
  <si>
    <t>Simmers will have a chance to purchase one of 70 vehicles from 10 different manufactures for use in intense, pedal-to-the-metal, off-road rallies. In addition to individual racing, 4x4 EVO 2 gives virtual drivers the chance to join a factory race team or 4x4 club to participate in an assortment of exciting missions that involve exploration and adventure. [Gathering of Developers]</t>
  </si>
  <si>
    <t>Myth III: The Wolf Age</t>
  </si>
  <si>
    <t>Myth III: The Wolf Age takes place 1000 years before the first two Myth games. This prequel is a fully 3D squad-based Real Time Strategy (RTS) fantasy game that follows the life of Connacht the Wolf ? the legendary hero who saved humanity from the Myrkridia and the oppressive Trow to ultimately become the Emperor of all human lands. To defeat your enemies, you must cast spells, gain experience, collect items, and build ancient devices. [GodGames]</t>
  </si>
  <si>
    <t>Sid Meier's Civilization III</t>
  </si>
  <si>
    <t>In Civilization III, you'll find new pathways to explore and strategies to employ, greatly expanded diplomacy, more powerful combat, a new trade system, new technologies, more powerful tools to build and manage your empire, and the most detailed and beautiful art, animations and sound ever found in the genre. [Infogrames]</t>
  </si>
  <si>
    <t>Fight Knight (2001)</t>
  </si>
  <si>
    <t>StarLeader</t>
  </si>
  <si>
    <t>This action-oriented strategy game is set in space, and it includes role-playing elements.</t>
  </si>
  <si>
    <t>Motor City Online</t>
  </si>
  <si>
    <t>Build and race your own collection of custom hot rods with thousands of real people online! More than just a racing game, MCO is a virtual hot rod haven for gearheads, car lovers, and gamers alike! Make friends, join a club turf war, customize your dream car, battle racers from around the world, and race your way to a reputation as the baddest rodder in Motor City. [Electronic Arts]</t>
  </si>
  <si>
    <t>FIFA Soccer 2002</t>
  </si>
  <si>
    <t>FIFA 2002?s new passing system incorporates an open-ended and flexible passing model. Pass the ball into space, utilize through-balls and one-two?s. Direct your teammates on strategic runs thru the defense. The new system is enjoyable for players of all levels, creating a deeply satisfying football experience. [EA Sports]</t>
  </si>
  <si>
    <t>Magic &amp; Mayhem: The Art of Magic</t>
  </si>
  <si>
    <t>A unique blend of strategy, tactical combat, and role-playing brought to life with full 3D graphics and an epic storyline. As a Wizard, you have the power to conjure terrifying creatures and devastating spells against you opponent. Before each battle, you choose which spells you will bring with you, and then use the spells in real-time tactical combat against your opponent. [Bethesda Softworks]</t>
  </si>
  <si>
    <t>Stunt GP</t>
  </si>
  <si>
    <t>Stunt GP puts you in control of high speed, radio-controlled stunt cars. Race against opponents on 24 race tracks while gaining points for stunts that allows you to upgrade your car.</t>
  </si>
  <si>
    <t>The War Engine</t>
  </si>
  <si>
    <t>This sequel to "Armies of Armageddon: WDK 2K" is a complete wargames engine that can be used to develop almost any game you can imagine. Features seven complete games: Armies of Armageddon, Tour of Duty '44, The Northern Realm Saga, Global Conflict, Paintball!, TRL, and Warspace. [Shrapnel Games]</t>
  </si>
  <si>
    <t>Zoombinis: Mountain Rescue</t>
  </si>
  <si>
    <t>Settled in their new homeland, Zoobinis are again enjoying peaceful, productive prosperity. Suddenly, serenity is shattered when a band of Zoombinis disappears inside a mysterious mountain. Dauntless rescue parties are dispatched.Develop foundational and advanced math and logic skills while exploring menacing puzzle-packed mountain passageways. Each perilous puzzle you solve leads to another, more difficult challenge. Each mission is a new game!</t>
  </si>
  <si>
    <t>Lineage: The Blood Pledge</t>
  </si>
  <si>
    <t>"The biggest online fantasy roleplaying game in the world! Millions of avid gamers around the globe. More than 200,000 simultaneous users." Features hundreds of monsters - from great dragons to tiny, pesky gremlins. [NCsoft]</t>
  </si>
  <si>
    <t>Beyond Atlantis II</t>
  </si>
  <si>
    <t>A young archeologist searches for the existence of a metropolis built, according to myth and legend, by the ancient Egyptians...From the palaces of the Thousand and One Nights to the Sahara Desert, from the Egyptian Book of the Dead to the icy plains of the Paleolithic, immerse yourself... [DreamCatcher Interactive] - Also known as "Atlantis 3: The New World"</t>
  </si>
  <si>
    <t>Command &amp; Conquer: Theater of War</t>
  </si>
  <si>
    <t>Command &amp; Conquer: Theater of War is a compilation of four Command &amp; Conquer titles: Command and Conquer, C&amp;C: Red Alert, C&amp;C: Tiberian Sun, and C&amp;C: Red Alert 2.</t>
  </si>
  <si>
    <t>Pursuit of Justice</t>
  </si>
  <si>
    <t>As the lead detective on a murder case involving rival gangs, the player must sort through the evidence to solve the mystery.</t>
  </si>
  <si>
    <t>Mat Hoffman's Pro BMX</t>
  </si>
  <si>
    <t>Tony Hawk on a bike? Using an enhanced "Tony Hawk's Pro Skater" engine, Activision and Mat Hoffman give Dave Mirra a ride for his money for the best BMX title on the market.</t>
  </si>
  <si>
    <t>Free Solitaire</t>
  </si>
  <si>
    <t>Ballistics</t>
  </si>
  <si>
    <t>The Ballistics pilots run their hover bikes on magnetic fields inside a track that allows full 360º movement. The races take place in many different settings; all with their own unique design and environment - all shaped to breed the speed. [Xicat Interactive]</t>
  </si>
  <si>
    <t>Stronghold</t>
  </si>
  <si>
    <t>Set in medieval Europe, players establish settlements, build and manage castles and engage in siege warfare. The game incorporates much more building and "community managing" than a traditional RTS, yet allows for a more intense combat experience than city builders have featured in the past. [GodGames]</t>
  </si>
  <si>
    <t>Galaxy of Games: Green Edition</t>
  </si>
  <si>
    <t>Rugrats: All Growed-Up</t>
  </si>
  <si>
    <t>Players must help the Rugrats build a time machine in this side-scrolling action-adventure game.</t>
  </si>
  <si>
    <t>Flight Simulator 2002</t>
  </si>
  <si>
    <t>Includes a wide variety of aircraft for you to fly-from a new Cessna 172S single-engine trainer and a Caravan floatplane to the Boeing 747-400 jumbo jet. You can splash down in a lake, hover in the Bell 206B JetRanger III helicopter, or practice aerobatics in the Extra 300S. [Microsoft]</t>
  </si>
  <si>
    <t>Blast from the Past</t>
  </si>
  <si>
    <t>Christian Matchups</t>
  </si>
  <si>
    <t>Sega GT</t>
  </si>
  <si>
    <t>Build, Customize and Race your Own Supercharged Speedster in the First Driving Simulator for Sega Dreamcast-Build original cars from scratch - over 2 million combinations are possible!-Choose from more than 130 perfectly rendered GT sports cars-Unique handling and performance for each car based on original specifications-3 racing modes, 22 tracks, manufacturer-sponsored cups and over 20 special event races-Split screen 2 player head-to-head mode-Upload scores and lap times to the internet or trade your racing machines using the VMU</t>
  </si>
  <si>
    <t>Super Bust-A-Move</t>
  </si>
  <si>
    <t>Help Bub the dragon destroy as many bubbles as possible in this tetris-like game.</t>
  </si>
  <si>
    <t>Zoo Tycoon (2001)</t>
  </si>
  <si>
    <t>Build, manage, and maintain the most healthy and vibrant zoo possible with over 200 animals, exhibits, and zoo materials. Plan wisely, and all of your animals will be happy. Plan poorly, and those lions, tigers, and bears may find a new found interest in you! [Microsoft]</t>
  </si>
  <si>
    <t>Schizm: Mysterious Journey</t>
  </si>
  <si>
    <t>It is the year 2083. Several exploration teams have mysteriously disappeared on a newly-discovered planet named Argilus. Sam and Hanna, the last two members of a rescue team, need your help to unlock the secrets of this strange and exotic landscape. Shizm is a thrilling first-person 3D adventure game that offers a mix of puzzles--mechanical, logical, sound, and inventory-based. Prepare yourself for and immersive experience that includes ultra-smooth navigation and full 360 degree panoramic background animations.</t>
  </si>
  <si>
    <t>Rune Gold</t>
  </si>
  <si>
    <t>World War III: Black Gold</t>
  </si>
  <si>
    <t>A fully 3D RTS featuring three parties: the USA, Russia and Iraq. Whichever is chosen allows the player to select two campaigns, consisting of 5 missions on average. Features a first-rate weapon system: anti-aircraft, anti-tank, mass destruction weapons, highly destructive chemical weapons. The existing weapon systems allow the player to exploit weaknesses in the enemy defense. [JoWood]</t>
  </si>
  <si>
    <t>Cheerios Play Time</t>
  </si>
  <si>
    <t>Jack Orlando: A Cinematic Adventure</t>
  </si>
  <si>
    <t>The puzzles and graphics are enough to recommend Jack Orlando to serious adventure game fans.</t>
  </si>
  <si>
    <t>Rocket Power: Extreme Arcade Games</t>
  </si>
  <si>
    <t>This arcade action game for kids is based on the popular Rocket Power Nickelodeon TV show.</t>
  </si>
  <si>
    <t>WWII Iwo Jima</t>
  </si>
  <si>
    <t>Ultimately, WWII Iwo Jima is a short game that is almost an insult to one of the greatest military campaigns forged by the United States.</t>
  </si>
  <si>
    <t>Ms. Pac-Man: Quest for the Golden Maze</t>
  </si>
  <si>
    <t>She's the well-rounded superstar of video games and she's on a quest. It's Ms. Pac-Man in a series of challenging mazes. Features: dozens of colorful and clever 3-D mazes, bonus rooms and levels, single or multiplayer modes, play for high score - just like the original Ms. Pac-Man - by eating all the pellets on the screen and gobbling fruits and other goodies.</t>
  </si>
  <si>
    <t>Super Text Twist</t>
  </si>
  <si>
    <t>In Super Text Twist, you are given six or seven letters, and from that pool of letters you have to make as many words as possible.</t>
  </si>
  <si>
    <t>From Dusk Till Dawn (2001)</t>
  </si>
  <si>
    <t>Seth Gecko, sole survivor of the cult-action film "FDTD" is sentenced to death in the place of his brother, and has 72 hours left to live. He is innocent, but nobody will believe him. Surrounded by vampires, Seth will find it very difficult to survive. With the help of the few remaining human survivors and armed with raw combat artillery, Seth might make it through the night. [DreamCatcher]</t>
  </si>
  <si>
    <t>Moon Tycoon</t>
  </si>
  <si>
    <t>Moon Tycoon, formerly known as Luna, is a 3D simulation game that takes place on the moon. Players can build more than 50 buildings while trying to minimalize disasters such as meteor attacks and moonquakes.</t>
  </si>
  <si>
    <t>Street Tennis</t>
  </si>
  <si>
    <t>Command &amp; Conquer: Red Alert 2 - Yuri's Revenge</t>
  </si>
  <si>
    <t>This Red Alert 2 Expansion Pack finds Yuri ready for world domination in a post-peace treaty, free world. Refining his mind-control technologies, he's created an army of terrors, from mind-controlling tanks to long-range psychics, whose brains are their biggest weapons. Play as Allies or Soviets, and take on Yuri in Hollywood, Egypt -- even the moon -- in 14 new solo campaign missions. [Westwood Studios]</t>
  </si>
  <si>
    <t>SWAT 3: Tactical Game of the Year Edition</t>
  </si>
  <si>
    <t>Developed hand in hand with the Los Angeles Police Department SWAT unit, SWAT 3: Tactical Game of the Year Edition places you in realistic Los Angeles locations. Get ready to delve deep into the world of a real-life SWAT officer with 27 missions, 10-person multiplayer, new modifications, and an Advanced Tactics CD containing previously unreleased video footage. As the element leader of your SWAT entry team, you must protect dignitaries from danger, defuse potentially deadly situations, and preserve the lives of the innocent at all costs.</t>
  </si>
  <si>
    <t>Battle Blitz 4 in 1 Pack</t>
  </si>
  <si>
    <t>Thousands of Men. Tons of Equipment. Hours of ActionFour incredible battle games cover Normandy to Nam and beyond.WWII GI: Touch down in a no-man's land of twisted shrapnel and machine-gun bunkers Fight your way through hostile beaches, abandoned country roads and sniper infested hedgerows.NAM: NAM captures the intensity and paranoia of jungle warfare. Feel the tropical heat and fear the tunnel skirmishes. Employ true-to-war tactics to survive.GUNSHIP!: Deploy the most devastating weaponry: the helicopter gunship. Fly low and strike deep with finesse, stealth and speed. You're the point man for WWIII!Beach Head 2000: Overwhelming onslaught from air, sea and land. Unlimited levels of white-knuckle action. It's the heat of battle and you're the primary target!</t>
  </si>
  <si>
    <t>Jekyll &amp; Hyde (2001)</t>
  </si>
  <si>
    <t>Assume the role of either Dr. Jekyll or the evil Mr. Hyde in this real time action/adventure game as Jekyll seeks to save his daughter Laurie from her kidnappers.</t>
  </si>
  <si>
    <t>Zax: The Alien Hunter</t>
  </si>
  <si>
    <t>Zax is a futuristic explorer on a solitary mission of wealth acquisition when he crash lands on a hostile, uncharted planet. With his ship suffering from rampant system failures due to the crash, Zax has no choice but to try and navigate this backwater world until he can acquire the necessary resources to repair his ship and escape with his life. [JoWood]</t>
  </si>
  <si>
    <t>Uplink: Hacker Elite</t>
  </si>
  <si>
    <t>High tech computer crime and industrial espionage on the Internet of 2010. 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Introversion]</t>
  </si>
  <si>
    <t>Dark Age of Camelot</t>
  </si>
  <si>
    <t>Set in the Kingdom of Albion in the years immediately following the death of King Arthur, players of this MMORPG enter a world in chaos, where Arthur's peace has been shattered and dark forces threaten the Kingdom. In Camelot, players must choose to be members of one of the three Realms that are striving for mastery in this chaotic world. [Mythic Entertainment]</t>
  </si>
  <si>
    <t>Fast Food Tycoon 2</t>
  </si>
  <si>
    <t>This game will let players manage a small pizza parlor and try to expand the business into a fast food empire.</t>
  </si>
  <si>
    <t>Project Eden</t>
  </si>
  <si>
    <t>Designed by the team that created the original "Tomb Raider," Project Eden puts the player in control of an elite 4-person team of Urban Protection Agency members called in to investigate a bizarre equipment malfunction at the Real Meat factory.</t>
  </si>
  <si>
    <t>Patrician II: Quest for Power</t>
  </si>
  <si>
    <t>A real-time trading simulation featuring elements of construction and the historical background of maritime trade in the North European area between London and Novgorod during the 1300's. As a citizen of a medieval town, the aim of the game is to rise from the status of a simple trader to that of a big businessman and perhaps to the head of the Hanseatic League. [Strategy First]</t>
  </si>
  <si>
    <t>Emergency Room: Code Red</t>
  </si>
  <si>
    <t>This game in Legacy Interactive's series that simulates real-life medical emergencies features 35 medical cases.</t>
  </si>
  <si>
    <t>Fiend</t>
  </si>
  <si>
    <t>Fiend is a a 2D survival horror game greatly influenced on the work of HP Lovecraft. You play as Nick Cane who is sent to the small town of Lauder to see if a mine contains any valuable minerals. Arriving at Lauder you suspect that all is not right with the town and slowly the visit turns into a nightmare.</t>
  </si>
  <si>
    <t>Get the Bunny</t>
  </si>
  <si>
    <t>LEGO Racers 2</t>
  </si>
  <si>
    <t>A defeated Rocket Racer has gone away to practice his racing skills on planet Xalax. There, he meets the Ramas, car-crazy creatures that race all over the planet and even have a huge racing arena called the Dome. Not wanting to accept his defeat, Rocket Racer issues a new race challenge and summons the greatest racers of all time to the Ramas's dome for the Galactic Racing Championship!</t>
  </si>
  <si>
    <t>NHRA Drag Racing Main Event</t>
  </si>
  <si>
    <t>NHRA Drag Racing Main Event crams an incredible amount of drag racing action into a budget game.</t>
  </si>
  <si>
    <t>RuneSword II</t>
  </si>
  <si>
    <t>Includes two full length tomes --- an adventure --- called The Land Beyond and The Hunt. The construction set will let you do everything from editing characters to creating adventures. [CrossCut Games]</t>
  </si>
  <si>
    <t>Barbie Beach Vacation</t>
  </si>
  <si>
    <t>It's time for beach fun with Barbie and her friends: build sandcastles, scuba-dive, throw a beach party, water-ski, learn the hula, and dress up for a souvenir photo. Along the way, earn cool items like fireworks, tiki torches, and beach umbrellas. There are dozens of cool beach outfits to choose from, including swimsuits and sundresses.</t>
  </si>
  <si>
    <t>The Weakest Link</t>
  </si>
  <si>
    <t>Join up to 6 other players as Anne Robinson slings over 100,000 questions (along with a few insults) at you in the home version of the popular T.V. game show.</t>
  </si>
  <si>
    <t>F1 2001</t>
  </si>
  <si>
    <t>Engage in high stakes racing from Monaco to Monza and take on the most intelligent and daring racers to hit the Formula One circuit. Includes all the drivers, tracks and teams from the official FIA 2001 Formula OneWorld Championship. [EA Sports]</t>
  </si>
  <si>
    <t>This game is a faithful recreation of the classic Dragon's Lair arcade game.</t>
  </si>
  <si>
    <t>Myth II: Worlds</t>
  </si>
  <si>
    <t>Myth II: Worlds is a three-CD set that bundles a wealth of additional user created mods, levels, campaigns, and tools to customize the game.</t>
  </si>
  <si>
    <t>Reel Deal Poker Challenge</t>
  </si>
  <si>
    <t>Ultimate Ride</t>
  </si>
  <si>
    <t>Custom design, test, and ride roller coasters in your own theme park. Ride them in first person mode them posting them online. Also includes a mission mode. [Disney Interactive]</t>
  </si>
  <si>
    <t>Skate Park Tycoon</t>
  </si>
  <si>
    <t>This management strategy game lets players design, build, and run their own 3D skate park.</t>
  </si>
  <si>
    <t>Ski Resort Tycoon II</t>
  </si>
  <si>
    <t>This strategy game lets players build and run their own 3D ski resort, and then experience the mountain from a first- or third-person perspective.</t>
  </si>
  <si>
    <t>Acropolis: Build and Rule Ancient Greece</t>
  </si>
  <si>
    <t>This city-building compilation includes Zeus: Master of Olympus and Zeus Official Expansion: Poseidon.</t>
  </si>
  <si>
    <t>Williams Pinball Classics</t>
  </si>
  <si>
    <t>Features 4 tables with all the bells and whistles of the originals: Lost World™, Black Rose™, Creature from the Black Lagoon™, and Tales of the Arabian Nights™. [Encore]</t>
  </si>
  <si>
    <t>Pool of Radiance: Ruins of Myth Drannor</t>
  </si>
  <si>
    <t>This RPG features new character classes and races such as Barbarians, Monks, Paladins and Half-Orcs. Cast over 100 spells: both Sorcerer &amp; Cleric, plus Orisons and Cantrips all straight from the Dungeons &amp; Dragons New 3rd Edition rules. The Dungeon Master® communicates all important events and findings. [Ubi Soft]</t>
  </si>
  <si>
    <t>Army Men Value Pack 2</t>
  </si>
  <si>
    <t>Plastic war like never before! Army Men: Sarge's Heroes - When the insidious General Plastro ordered a surprise attack on the Green Army, the Tan Army captured the best Commandos in Bravo Company!Army Men: World Way - The battle between the Green and Tan armies has escalated into World War!Army Men - Lead the Green troops to victory on the battlefield with recon missions, five different weapons and deadly air strikes.Army Men: Air Attack - Pilot one of four top helicopters through the treacherous terrain of your backyard, the local playground, picnic areas and nearby beaches.</t>
  </si>
  <si>
    <t>Dexter's Laboratory: Science Ain't Fair</t>
  </si>
  <si>
    <t>"Dee Dee! Get out of my laboratory!"Oh no! Dee Dee has done it again. She's tinkered with one of Dexter's experiments shrinking him to only 3 inches tall and destroying our hero's chances of winning the annual science fair. Help Dexter use his skill and mental agility to return to normal size and take his rightful place as boy genius supreme!*Dodge, duck and dive through action-packed levels of fun and science - Dexter style*Defy that meddling Dee Dee using both brains and skill to get your prize*Build your very own robots and test their power against Mandark*Create Dexter's Laboratory adventures in your very own comic book*Print out tons of exciting items including masks, badges, cartoons, door signs and more...</t>
  </si>
  <si>
    <t>Field &amp; Stream: Trophy Hunting 5</t>
  </si>
  <si>
    <t>The Powerpuff Girls: Mojo Jojo's Pet Project</t>
  </si>
  <si>
    <t>- Play loads of action-packed activities through Townsville, battling mutant insects, gigantic mammals and mammoth marine creatures.- Defeat the beasts with special powers including Sonic Scream, Laser Eyes and Ice-Breath.- Spy on the villains of Townsville and track their movements using the 'Spy' camera!- Capture your Powerpuff Girls adventures with your very own comic book.- Print out tons of exciting items including masks, postcards, door signs and more...</t>
  </si>
  <si>
    <t>Arcade Hall of Games 4-Pack</t>
  </si>
  <si>
    <t>Hot Wheels: Mechanix</t>
  </si>
  <si>
    <t>This racing game is based on the popular Hot Wheels toy cars, and it lets players customize their vehicles before each race.</t>
  </si>
  <si>
    <t>Ultimate Quake</t>
  </si>
  <si>
    <t>Ultimate Quake includes the original Quake, Quake II, and Quake III Arena.</t>
  </si>
  <si>
    <t>Quake III Gold</t>
  </si>
  <si>
    <t>Prepare to be punished in the definitive Quake III Arena collection. ID Software brings you the most lethal DVD on the planet in an arena collection guaranteed to leave you black, blue and begging for more.</t>
  </si>
  <si>
    <t>Diablo: Battle Chest</t>
  </si>
  <si>
    <t>Get a hefty dose of Diablo with the Diablo Battle Chest. This collection contains Diablo II, the Diablo II: Lord of Destruction expansion set, the original Diablo, as well as an expanded strategy guide from BradyGames covering both Diablo II and the Lord of Destruction expansion set. With each game, you'll enter a dark fantasy world of monsters, spells, and unique characters. This Diablo collection takes you on a journey to the heart of evil.</t>
  </si>
  <si>
    <t>DOOM: Collector's Edition</t>
  </si>
  <si>
    <t>From Id Software, the name in first-person action, comes the ultimate in explosive terror. Rip, Slice, and blast your way to freedom in the Doom hits that put put action on the map. Then, peer into the future of entertainment, with preview content from the most terrifying game ever created - DOOM 3.Ultimate Doom - Try to survive the original 3 episodes of the phenomenon USA Today called "...the most gripping computer game to date." You're a space Marine armed with a mere pistol. Your mission is to locate more substantial firepower, then blast your way through 27 level of the most explosive, demon-laden action ever!-Face off against Cyber-organic mongrels, stampeding demons and ruthless, undead Marines.-Take down the hell scum with an array of weapons, including chain guns, plasma guns and rocket launchers.-Blast to freedom through artistically rendered environments and totally immersive sound effects.Doom 2 - The obsession begins. . .again. . .in the record-breaking sequal that has sold over 1.5 million copies worldwide! The forces of the netherworld have overrun Earth; billions are dead. To save humanity, you must descend into the stygian depths of hell itself! Lock and load for one big, bad blastfest!-3-D modeling and texture bit-map technology make for incredibly realistic gameplay.-Nearly twice as many death-weilding demons, more levels and a powerful new weapon await.-Play solo, take on a friend, or go weapon-to-weapon against up to 4 players via LAN.Final Doom - The final chapter in the legendary Doom series. This is it. The end. The end of the undead Marines, the acid-drenched hallways and hell-spawned hordes. Its 2 new, 32-level episodes (complete with new stories, The Plutonia Experiment and Evilution) let you finish what you started. Final Doom. End of story.-Frighteningly realistic graphics, spectacular lighting effects and a pulse-pounding score.-More chain gun zombies, revenants, hell knights and cyber-demons than any other DOOM in history.-Over 64 new finger-twitching levels to play, including the foul recesses of hell, Egyptian ruins and UAC bases.</t>
  </si>
  <si>
    <t>Doom: Collector's Edition</t>
  </si>
  <si>
    <t>F/A-18 Precision Strike Fighter</t>
  </si>
  <si>
    <t>F/A-18 Precision Strike Fighter is a good flight sim for its time. The problem is that its time is four years past.</t>
  </si>
  <si>
    <t>Gamer Pack</t>
  </si>
  <si>
    <t>4 great games... one box of fun!Quake II - Shortly after landing on an ALIEN surface, you learn that HUNDREDS of your men have been reduced to just a few. Now you must FIGHT your way through heavily fortified MILITARY installations, lower city's defenses and shut down the enemy's WAR machine. Only then will the fate of HUMANITY be known!Dark Reign 2 - The Imperium and Freedom Guard war lies in the distant future. Now is the era of another brutal clash between two sworn enemies: the wealthy Jovian Detention Authority and the Sprawlers, a ragtag group of revolutionaries. Experience the battle from both sides of the bloody front lines.Heavy Gear II - An elite planetary strike force is under your command. Once warring Terra Novan superpowers have now joined forces against the threat of full-scale enemy invasion. Lead your way in stealth raids and reconnaissance missions in a death-defying drive to defend your world's imperiled independence.Battlezone II - You are the Commander. Once archenemies, the U.S. and Russia have abandoned their space race in the face of a greater threat: impending alien attack. United to form the elite International Space Defense Force, these world powers have recruited you to lead a planet-to-planet drive to crush the alien invasion.</t>
  </si>
  <si>
    <t>Hoyle Kids Games 2002</t>
  </si>
  <si>
    <t>HOYLE - The authority for over 200 years. New for 2002. 15 favorite games - Battling Ships, Placer Racer, War, Go Fish, Bump'em!, Checkers, Tic Tac Toe, Old Maid, Speedy Racer, Chinese Checkers, Memory Match, Snakes &amp; Ladders, Hangman, The Music Game and Crazy 8s. Ages 5+.</t>
  </si>
  <si>
    <t>Hoyle Word Games 2002</t>
  </si>
  <si>
    <t>Tonka Monster Truck</t>
  </si>
  <si>
    <t>Who Wants to be a Millionaire: Kids Edition</t>
  </si>
  <si>
    <t>Real War</t>
  </si>
  <si>
    <t>Engage in 24 RTS missions, 12 as the U.S. Military and 12 as the terrorist Independent Liberation Army; control over 60 military units, all of which become tougher and faster with experience; and fight against up to 3 other commanders online.</t>
  </si>
  <si>
    <t>Open Kart</t>
  </si>
  <si>
    <t>Play as an international Kart driver with your ultimate goal being to progress through 3 different championships and classes on 20 circuits in 10 countries, in order to win the definitive 250 cc championship! [Microids]</t>
  </si>
  <si>
    <t>Throne of Darkness</t>
  </si>
  <si>
    <t>In the ancient land of Yamato, an aging and power-hungry warlord, in his desire to live forever, has unleashed an unspeakable horror-the demon Zanshin and his horde of monsters and undead warriors. The land is soaked in the blood of your people, and the seven samurai in your party are Yamato's only hope. Use magic, weaponry, and wits to destroy Zanshin - before his darkness becomes complete. [Sierra Studios]</t>
  </si>
  <si>
    <t>Monopoly Tycoon</t>
  </si>
  <si>
    <t>A simulation game where the traditional fantasy of "owning it all" is taken to the next level. Plan, invest, build, demolish, and bankrupt your opponents in a real time 3D environment. Construct a fabulous upscale apartment building on Park Place or start a department store chain on Baltic or Mediterranean. It's all about money ? and making more of it than your opponents. [Infogrames]</t>
  </si>
  <si>
    <t>SpongeBob SquarePants: Operation Krabby Patty</t>
  </si>
  <si>
    <t>Harley-Davidson: Race Around the World</t>
  </si>
  <si>
    <t>This racing game is set in six exotic locations from around the world and features a variety of Harley-Davidson motorcycles.</t>
  </si>
  <si>
    <t>Vegas Fever: Winner Takes All</t>
  </si>
  <si>
    <t>The Typing of the Dead</t>
  </si>
  <si>
    <t>Run through "House of the Dead 2," but instead of firing a light-gun you type a word that is displayed onscreen in front of the creature attacking you. The faster and more accurately you type the words, the faster you'll kill the zombies and the higher you're score will be. [Empire Interactive]</t>
  </si>
  <si>
    <t>Jumpgate: The Reconstruction Initiative</t>
  </si>
  <si>
    <t>Real Time Spaceflight and Combat are but two elements in this Massively Multiplayer Online Spaceflight Simulation. Team up with others to actually "re-create" a universe with all that such an enterprise entails. Interact with squadron members and wayward travelers, struggle to stay on course in the face of solar storms, and battle mysterious adversaries (both human and alien). [3DO]</t>
  </si>
  <si>
    <t>Ski-Doo X-Team Racing</t>
  </si>
  <si>
    <t>Race three different types of Ski-Doo performance sleds on indoor and outdoor tracks.</t>
  </si>
  <si>
    <t>Commandos 2: Men of Courage</t>
  </si>
  <si>
    <t>A tactical action/strategy game set against the backdrop of WW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and the headquarters of the Japanese army. [Eidos Interactive]</t>
  </si>
  <si>
    <t>Planet of the Apes</t>
  </si>
  <si>
    <t>Assume the role of Ulysses, a deep-space astronaut shipwrecked on a future planet populated with a breed of intelligent apes who rule the civilization. Ulysses must infiltrate the simian society and halt general Ursus's genocidal plans.</t>
  </si>
  <si>
    <t>Links Championship Edition</t>
  </si>
  <si>
    <t>Links Championship Edition includes Links 2001 and Links 2001 Expansion Pack.</t>
  </si>
  <si>
    <t>Rails Across America</t>
  </si>
  <si>
    <t>A game of railroad empires in North America, covering the period from 1830 to the near future. It is a real-time strategy with a "sim" flavor. Rails allows hundreds of tracks with thousands of trains crossing the continent. Players must focus on where to expand, where to compete, and when to call in favors from government officials, union leaders, and other powerful figures. [Strategy First]</t>
  </si>
  <si>
    <t>Spider-Man</t>
  </si>
  <si>
    <t>With eight main locations throughout Manhattan and 30 3D levels, assume the role of the spider-bitten Peter Parker in the story told through cut scenes, voice-overs, and in-game dialogue.</t>
  </si>
  <si>
    <t>Trade Empires</t>
  </si>
  <si>
    <t>A scenario- based, economic simulation game about creating a merchant empire through trade. Controlling your family dynasty of merchants, your mission is to build vast transport and trade networks that change over thousands of years as new technologies are developed and more modern products are discovered. [Eidos Interactive]</t>
  </si>
  <si>
    <t>This first-person shooter features Geo-Mod? technology, the ability to completely alter and destroy the environment in real-time. Wage war through 20 diverse levels with 15 weapons of mass destruction. Hijack 5 fully armed land, sea and air vehicles. [THQ]</t>
  </si>
  <si>
    <t>NHL 2002</t>
  </si>
  <si>
    <t>EA's Canadian developing team returns to the ice with better graphics, improved lighting, create-a-player features, "Soul Calibur"-like digital NHL trading cards, and a dramatic new breakaway cam for those one-on-one, juke-the-goalie situations.</t>
  </si>
  <si>
    <t>*NSYNC Hotline Phone and Fantasy CD-Rom Game</t>
  </si>
  <si>
    <t>Rrrrring-It's *NSYNC Calling! Get *NTOUCH with *NSYNC on your own PC! Now you can play cool games, get surprise messages from the guys and hang out with the band like never before! Hear their actual voices, learn juicy new facts and see exclusive video footage. The *NSYNC Fantasy Phone is better than a real phone because it's a game controller and you get surprise messages from the guys! It's the ultimate connection to Chris, Lance, Joey, JC and Justin!</t>
  </si>
  <si>
    <t>EverQuest Trilogy</t>
  </si>
  <si>
    <t>EverQuest Trilogy includes the original Everquest plus its first two expansion sets, The Ruins of Kunark and The Scars of Velious.</t>
  </si>
  <si>
    <t>Physicus: Save the World with Science!</t>
  </si>
  <si>
    <t>Speed Trip</t>
  </si>
  <si>
    <t>Train Sim Roundhouse</t>
  </si>
  <si>
    <t>This third-party expansion adds new locomotives, cars, and routes to Microsoft's railroad simulation, Train Simulator.</t>
  </si>
  <si>
    <t>Road to India: Between Hell and Nirvana</t>
  </si>
  <si>
    <t>When Fred Reynolds left his fiancée at the airport, he thought that she would be visiting her relatives in New Delhi for a few weeks. He never expected her to be kidnapped by Thugs: Kali worshippers bent on human sacrifices and overthrow of the Indian government. He must now make his way in a foreign land to find her and stop the evil cult before it is too late in this puzzle-driven adventure game. [Microids]</t>
  </si>
  <si>
    <t>Nancy Drew: The Final Scene</t>
  </si>
  <si>
    <t>When a high school friend gets kidnapped in a historic theater, you, as Nancy Drew, are plunged into a desperate race against the clock! With the theater being torn down in just three days, can Nancy outwit the kidnapper and rescue her friend before the wrecking ball flies? Or will this be Maya's Final Scene? Use your Adventure Game skills to explore the majestic theater, and solve perplexing puzzles!</t>
  </si>
  <si>
    <t>The Incredible Machine: Even More Contraptions</t>
  </si>
  <si>
    <t>Step into our lab, don the white coat, and join us for lots of outrageous, inventive, experimental fun. Over 250 brand new puzzles, plus create your own and torture others by trading them over the Internet! [Sierra]</t>
  </si>
  <si>
    <t>Nicktoons Nick Tunes</t>
  </si>
  <si>
    <t>Speedy Eggbert 2</t>
  </si>
  <si>
    <t>Sub Command</t>
  </si>
  <si>
    <t>Take charge of the most deadly modern-day submarines in the world as you command three distinct submarines across two unique and challenging campaigns. Utilize cutting-edge technology to navigate the world's oceans to locate, track and destroy enemy convoys. Or, park your sub off hostile shores to deliver Tomahawk missiles to inland targets. Whether diving, scouring or surfacing, you control the smartest, stealthiest, and most feared subs in the water today. [Electronic Arts]</t>
  </si>
  <si>
    <t>Far Gate</t>
  </si>
  <si>
    <t>Seattle development house Super X Studios brings us this 3D real-time strategy title set in massive, constantly changing and moving 360° space environments with 16 missions, 3 unique races, and over 75 distinctive units.</t>
  </si>
  <si>
    <t>Soldier of Fortune: Platinum Edition</t>
  </si>
  <si>
    <t>This version of Soldier of Fortune includes the full game, all of the Gold Edition features, and five new multiplayer maps.</t>
  </si>
  <si>
    <t>Jump Ahead Starting School</t>
  </si>
  <si>
    <t>Join Hopsalot the rabbit and friends as you explore an interactive classroom where fun, music and games are the reward for curiosity. Packed with 16 activities that teach children the essential skills for starting school, this version of the award-winning original features new graphics, extra phonics-specific activities and skill assessment technology.</t>
  </si>
  <si>
    <t>Jump Ahead Toddlers</t>
  </si>
  <si>
    <t>Capture your child's curiosity with Jump Ahead Toddlers, one of the best-selling pieces of toddler software available. It's an exciting discovery program designed especially to inspire young minds, with delightful music and engaging activities that your toddler will want to play again and again.</t>
  </si>
  <si>
    <t>Jump Ahead Year 1</t>
  </si>
  <si>
    <t>Join Frankie the dog in an interactive classroom filled with animation and song. Packed with 18 activities that cover essential skills for Year 1, this version of the award-winning original program features assessment technology and a printable workbook.</t>
  </si>
  <si>
    <t>Jump Ahead Year 2</t>
  </si>
  <si>
    <t>The adventure begins when the school day ends! Follow CJ the frog and his sidekick Newton on a journey to their secret clubhouse. Solve 24 challenges using maths, reading, logic, music and other Year 2 skills. This edition also features Assessment Technology™ and a printable workbook.</t>
  </si>
  <si>
    <t>Survival: The Ultimate Challenge</t>
  </si>
  <si>
    <t>Cabela's Big Game Hunter 5 Platinum</t>
  </si>
  <si>
    <t>JumpStart Spy Masters: Unmask the Prankster</t>
  </si>
  <si>
    <t>Cabela's Ultimate Deer Hunt</t>
  </si>
  <si>
    <t>Bring the thrill of the hunt home with Cabela's Ultimate Deer Hunt. Stunning realism, diverse terrain, and a huge selection of trophy bucks are waiting to be discovered. Use your night vision, x-ray scope, bows, calls, lures, and outfitting, to hunt down nine different deer species in seven different locations in North America. Each hunt will have your heart pounding as you take careful aim with the one of the most realistic and challenging hunting games yet.</t>
  </si>
  <si>
    <t>The ClueFinders: The Incredible Toy Store Adventure</t>
  </si>
  <si>
    <t>Operation Flashpoint: Cold War Crisis</t>
  </si>
  <si>
    <t>Players assume the role of a U.S. NATO private on a training mission in a fictional 1985 Cold War storyline, where a new Soviet regime seizes control of an island community, and underground resistance groups have mobilized in opposition. The new Soviet government, unable to fight the resistance, calls upon NATO to act as a peacekeeping force and help restore order to the region. NATO responds with Operation Flashpoint. [Codemasters]</t>
  </si>
  <si>
    <t>Bob the Builder: Can We Fix It?</t>
  </si>
  <si>
    <t>Get ready for fun, excitement and non-stop laughs with Bob the Builder and his Team on the PlayStation game console. Join Bob in 8 Fix it Fun activities that include Bubble Trouble, Where's Prichard, Hedgehog Rescue, and Wendy's Birthday. With varied difficulty levels, Bob the Builder voices, music, and characters from the TV show, kids of all ages will be saying, Can we fix it, yes we can!</t>
  </si>
  <si>
    <t>Alchemy Deluxe</t>
  </si>
  <si>
    <t>Transform lead into gold in this magical game. Connect rows of colored symbols to turn the row into gold. If you work your magic and cover the entire board, you can become a Grand Master!</t>
  </si>
  <si>
    <t>Deer Hunter 5: Tracking Trophies</t>
  </si>
  <si>
    <t>It doesn't have much to distinguish it from Deer Hunter 4 aside from new locations, the hunting season, and the bot tourney.</t>
  </si>
  <si>
    <t>Totally Unreal</t>
  </si>
  <si>
    <t>Totally Unreal bundles together the original Unreal, the Return to Na Pali expansion, and the "Game of the Year" edition of Unreal Tournament.</t>
  </si>
  <si>
    <t>Deer Avenger 4</t>
  </si>
  <si>
    <t>The fourth installment of the Deer Avenger series once again places you in the game as Bambo with an arsenal of new weapons.</t>
  </si>
  <si>
    <t>Matchbox Emergency Patrol</t>
  </si>
  <si>
    <t>This game will let players assume the role of a police officer, firefighter, or paramedic on a series of rescue missions.</t>
  </si>
  <si>
    <t>Age of Empires II: Gold Edition</t>
  </si>
  <si>
    <t>Age of Empires® II Gold Edition unites the exciting game play of both Microsoft Age of Empires II: The Age of Kings and Age of Empires II: The Conquerors Expansion - plus additional content - for one compelling gaming experience.Age of Empires II: The Age of Kings spans 1,000 years, from the fall of Rome through the Middle Ages, in which players control the destiny of one of thirteen civilizations. Age of Empires II: The Conquerors Expansion will challenge veterans and novices to wage war on an epic scale with all-new civilizations, unique units and technologies, and campaigns based on infamous conquerors such as Attila the Hun, El Cid and Montezuma.</t>
  </si>
  <si>
    <t>Oil Tycoon</t>
  </si>
  <si>
    <t>This strategy game lets you take charge of a lucrative oil refining operation.</t>
  </si>
  <si>
    <t>Sudden Strike Forever</t>
  </si>
  <si>
    <t>This add-on to the fixed unit real-time strategy Sudden Strike includes four new campaigns -- one each for the American, British, Russian, and German armies -- each with three missions. Also included are seven stand-alone scenarios.</t>
  </si>
  <si>
    <t>Arcanum: Of Steamworks and Magick Obscura</t>
  </si>
  <si>
    <t>Populated with elves, orcs, humans, dwarves, gnomes, and halflings, Arcanum, a Tolkienesque fantasy world, exists in an unsteady equilibrium between the emergence of industrialized cities and the decline of magic. This debut RPG from the core "Fallout" team finds the player "on vacation" when he becomes responsible for the fate of this world.</t>
  </si>
  <si>
    <t>Independence War 2: Edge of Chaos</t>
  </si>
  <si>
    <t>The Badlands cluster. 100 years after the first Independence War. Your father was killed by the Corporations for a bad debt. And you've spent 15 years rotting in jail for trying to get justice. Now it's time for vengeance. Command four futuristic battlecruisers and a band of revolutionary pirates into an all-consuming battle against impossible odds...because there just isn't enough Space for everyone! [Infogrames]</t>
  </si>
  <si>
    <t>Shattered Galaxy</t>
  </si>
  <si>
    <t>Engage opponents in frenzied tactical struggles. Unite with allies to contest enemy nations' territorial claims. Customize your units with equipment best suited for your objectives. Achieve promotions for yourself and new upgrades for your war machines. Research new technologies to devastate the opposition. [Nexon]</t>
  </si>
  <si>
    <t>Madden NFL 2002</t>
  </si>
  <si>
    <t>New physics, collision, time-of-day changes and a new graphics engine are a few of the additions to this EA staple which allows you to create your own team and go online to challenge other Madden-heads over the net.</t>
  </si>
  <si>
    <t>Deer Avenger: Open Season</t>
  </si>
  <si>
    <t>THIS IS WHAT HAPPENS WHEN ANIMALS FIGHT BACK!Revenge is the order of the day in this one-of-a-kind collection of all three best-selling Deer Avenger parody games. Whether you love hunting games or would never think of buying one, you'll have hours of fun turning the tables on the hunters.DEER AVENGERYou are Bambo, a buck with a score to settle. Take on yuppies and rednecks as you flush 'em out with deer farts, tempt 'em with mating calls ("Help, I'm naked and I have a pizza!") and blast 'em with deer pellets, an M16, or a Bazooka. DEER AVENGER 2: DEER IN THE CITYSome SUV-drivin' SOB has turned your main squeeze into roadkill. It's time for Bambo to meet the enemy on their own turf the big city. Use your tranquilizer rifles on disco freaks, nagging housewives and telemarketers. DEER AVENGER 3DBambo's just trying to get a little action when hunters show up to spoil the mood. Now the doe won't give it up 'til the hunters get out of the forest. Shoot, fart and smack-talk your way through four 3D hunting locations.</t>
  </si>
  <si>
    <t>Private Pilot Training</t>
  </si>
  <si>
    <t>MTV Total Request Live Trivia</t>
  </si>
  <si>
    <t>Test your knowledge with over 1,000 questions in 25 categories, including music, movies, and television. Gameplay modes include Guess Who, Speed Round, and Timeline.</t>
  </si>
  <si>
    <t>Conquest: Frontier Wars</t>
  </si>
  <si>
    <t>Master the technology and tactics of three clashing races as you control strategic wormholes, maintain precious supply lines, and forge an empire from hundreds of unique units to attain total control of the galaxy in this fleet-based real-time strategy game.</t>
  </si>
  <si>
    <t>Primal Prey</t>
  </si>
  <si>
    <t>As a time-traveling dinosaur tracker, you can capture or kill the biggest game in history. Hunt in realistic jungle environments with an arsenal of weapons, battling nine different dinosaurs, including the T-Rex! [ARUSH]</t>
  </si>
  <si>
    <t>Dragonriders: Chronicles of Pern</t>
  </si>
  <si>
    <t>For centuries, the dragons of Pern and their riders have protected their world from the alien oppressor, Thread. Mightiest among the dragons are the Gold Dragons, and their riders, the Weyrwomen ? crusading for the free people of Pern. But now your Weyrwoman is dead, and her gold dragon is dying. Unless you can find a new rider to take up her mantle, your weyr ? and perhaps all of Pern ? is doomed. [Ubi Soft]</t>
  </si>
  <si>
    <t>Shogun: Total War Warlord Edition</t>
  </si>
  <si>
    <t>This stand-alone package includes the original complete "Shogun: Total War" game and the "Mongol Invasion" expansion which includes Kublai Khan?s invasion of Mongol hordes that try to conquer Japan and three new Japanese campaigns.</t>
  </si>
  <si>
    <t>DroneZ</t>
  </si>
  <si>
    <t>In Dronez, you'll lead Sid or Eva on a mission to free mankind from the V-Space network, which controls the near future. V-Space is dominated by DroneZ, cyberinsects who forbid people to disconnect. With the help of a hacker who lives in the real world, you must move to and from network memory locations while avoiding lasers to stay alive. Defeat the computer enemy protections with rapid fire weapons, free-aiming weapons scanners, and a variety of bonus powers.</t>
  </si>
  <si>
    <t>Tokimeki Check-in!</t>
  </si>
  <si>
    <t>A traditional inn is a wonderful place to seek the true spirit of the Japanese soul. It's also a great place to find romance and naughty fun! You are Takayuki Yamano, the unwilling operator of Yamano Inn. Every day is a busy one here, but you don't mind, because your inn is a popular destination for beautiful women from Tokyo. Having so many lovely females around you no doubt leads to some sexual excitement, and you never were able to resist the urge to peek at heavenly bodies enjoying a bath in the hot springs. But when the lovely angels around you get in the mood, it might be time to make some beautiful music...</t>
  </si>
  <si>
    <t>Disney's Cinderella's Dollhouse</t>
  </si>
  <si>
    <t>Lightweight Ninja</t>
  </si>
  <si>
    <t>In this 2D side-scrolling arcade platformer, Ty known as the "lightweight ninja," is the genetically altered and trained perfect warrior whose mission is to leave his training facilities and destroy the evil Sentetsu, who is threatening Xavior's company.</t>
  </si>
  <si>
    <t>Skateboard Park Tycoon</t>
  </si>
  <si>
    <t>Do you have what it takes to control the baddest skateboard parks in America?Build, manage, operate, and ride skateboard parks in cities across the nation! This is the first-ever sim made with real riders in mind. Manage your resources, and let your creativity go to work. It's all about building the coolest park in the country! Make all the right moves and become the TYCOON of skateboard parks across the land!Rip It! Perform WICKED tricks in your parks with fully controllable skaters. This is a "must have" for all boarders!Juggle It! Keep your BOARDERS coming back for more fun, but don't overspend or you'll end up BANKRUPT and out of business!Rule It! You've made it to the top when you've cracked New York City! You are now "The Ultimate Skateboard Park Tycoon" of the WORLD!!!</t>
  </si>
  <si>
    <t>Squad Battles: Vietnam</t>
  </si>
  <si>
    <t>A turn-based game at the squad-level using 40 meter hexes and 5 minute turns. Scenarios range in duration from a single-squad ambush scenario up to a 27 turn battalion-level melee. The major campaigns such as Starlite, Cedar Falls, Tet, and Hamburger Hill are all covered in detail. [HPS Simulations]</t>
  </si>
  <si>
    <t>Divided Ground: Middle East Conflict 1948-1973</t>
  </si>
  <si>
    <t>Fight in the Independence War, through the War of the Waters, and on into the Six Day War! The ardent beliefs on both sides, combined with modern warfare technology and tactics, produce a succession of wars sending shockwaves throughout the Middle East. [TalonSoft]</t>
  </si>
  <si>
    <t>Cultures</t>
  </si>
  <si>
    <t>Cultures offers the player 13 complex missions with multiple mission objectives and all the traditional elements of resource management, trading, military operations and discovery. With its rich and vibrant landscapes, colourful characters and nurturing gameplay, Cultures redefines this genre for strategy and simulation fans. [THQ UK]</t>
  </si>
  <si>
    <t>Majestic</t>
  </si>
  <si>
    <t>Majestic is an episodic online entertainment experience set against the backdrop of a grand and sinister conspiracy -- an unfolding mystery adventure that uses the Internet as a canvas for its story, weaving you through both real and fictional experiences in real time. [Electronic Arts]</t>
  </si>
  <si>
    <t>Akimbo: Kung-Fu Hero</t>
  </si>
  <si>
    <t>Calling Akimbo: Kung-Fu Hero a lousy platform-action game would be an insult to lousy platform-action games everywhere.</t>
  </si>
  <si>
    <t>Eurofighter Typhoon</t>
  </si>
  <si>
    <t>Lead a small squad of highly trained fighter pilots on up to 100 possible missions against a fierce, aggressive force set on world domination. Outnumbered, but superbly equipped, you must destroy enemy tanks, sink supply ships, and out-maneuver supersonic jets! [Take 2 Interactive]</t>
  </si>
  <si>
    <t>The Settlers: Fourth Edition</t>
  </si>
  <si>
    <t>The latest in the God Sim series from Blue Byte is a mixture of real-time strategy and management sim, meaning you have to remember to feed your kingdom before moving on and kicking your enemies' butts.</t>
  </si>
  <si>
    <t>Remote Assault</t>
  </si>
  <si>
    <t>A "non-RTS" 3D real time wargame that provides you with tanks, supply vehicles, scouts, artillery, and a walker. The game features single and 2 player LAN and Internet play.</t>
  </si>
  <si>
    <t>Combat Command 2: Desert Rats</t>
  </si>
  <si>
    <t>Step into the shoes of Rommel or Patton in this second installment of the Combat Command 2 series with enhanced night attack capability and enhanced armor strength in 17 scenarios, including Sidi Rezegh, Kasserine Pass, El Guettar, and Oran.</t>
  </si>
  <si>
    <t>Green Berets: Powered by Myth II</t>
  </si>
  <si>
    <t>A squad-based tactical strategy game set in the treacherous jungles of Southeast Asia. Carefully plan your surgical strike, blast your way through enemy camps, or sneak deep behind enemy lines. Destroy radio towers, defend bases, or eliminate high-ranking VC officers! Your objectives are clear, but your path will be dark and dangerous! [Take 2 Interactive]</t>
  </si>
  <si>
    <t>Desperados: Wanted Dead or Alive</t>
  </si>
  <si>
    <t>Lead Cooper and his gang through 25 levels of this character-based real-time strategy game in which you're hired to find the banditos responsible for a train robbery in the old American frontier.</t>
  </si>
  <si>
    <t>A story-driven third-person shooter with a realistic weapon setup including over a dozen real-life guns, all fitting the crime-story setting like a bullet in the head. The action is surrounded with more than 80 hand-painted comic-screens that enhance the game's gritty atmosphere and attitude, introduce the game's murderous cast of characters, and carry the plot from one location to the next. [Gathering of Developers]</t>
  </si>
  <si>
    <t>WWF With Authority!</t>
  </si>
  <si>
    <t>An online, turn-based strategy card game through which you manage the top WWF Superstars, create a detailed playbook of moves and counter-moves and lay the smackdown on unruly opponents. Compete in tournaments for prizes and prestige. Become good enough and you'll earn a spot in the invite-only Online WWF World Championship event! [THQ]</t>
  </si>
  <si>
    <t>WonderBuck: Deer Avenger</t>
  </si>
  <si>
    <t>MechCommander 2</t>
  </si>
  <si>
    <t>Take control of an entire company of the most fearsome military machines in history: BattleMechs! As a MechCommander, you command a unit of mercenary MechWarriors in a real-time strategy game of power, combat, and treachery set in the BattleTech® Universe. [Microsoft]</t>
  </si>
  <si>
    <t>Empire of the Ants (2001)</t>
  </si>
  <si>
    <t>Empire of the Ants takes you into the undergrowth of the frantic world of colonization and dominance within the insect kingdom. Build up huge colonies, lead your armies into battle for supremacy, hunt down food and breed to improve your numbers. The ANTicipation is over?it is time to experience a whole new world! [Strategy First]</t>
  </si>
  <si>
    <t>The Nations</t>
  </si>
  <si>
    <t>In this strategy/civilization-builder, players must build a nation comprised of several different tribes, using force or diplomacy and a healthy dose of leadership to bring the tribes along.</t>
  </si>
  <si>
    <t>The Corporate Machine</t>
  </si>
  <si>
    <t>Winning design, powerful artificial intelligence, and a great sense of humor make The Corporate Machine one of the best strategy games so far this year.</t>
  </si>
  <si>
    <t>Mega Man Legends</t>
  </si>
  <si>
    <t>Mega Man blasts his way into the third dimension in his most amazing adventure yet. Mega Man Legends combines the best of classic Mega Man action with enormous bosses, a riveting storyline and all the depth of the hottest RPG. Explore vast 3-D worlds in your quest to find the treasure of all treasures, the Mother Lode. You'll love the 3-D graphics, deadly weapons and non-stop action... unless of course, you're a boss.</t>
  </si>
  <si>
    <t>Micro Scooter Challenge</t>
  </si>
  <si>
    <t>This casual game will let players race both motorized and standard scooters on a variety of tracks set in locations around the world.</t>
  </si>
  <si>
    <t>Monopoly Casino: Vegas Edition</t>
  </si>
  <si>
    <t>If you're in training for your next Vegas excursion or if casino games are a deep dark mystery, Monopoly Casino Vegas Edition does supply a solid stomping ground.</t>
  </si>
  <si>
    <t>Expert's Las Vegas Casino and Devil's Island Pinball</t>
  </si>
  <si>
    <t>Atari Anniversary Edition</t>
  </si>
  <si>
    <t>Get retro with 12 classic Atari games: Asteroids, Asteroids Deluxe, Battlezone, Centipede, Crystal Castles, Gravitar, Millipede, Missile Command, Pong, Super Breakout, Tempest, and Warlords.</t>
  </si>
  <si>
    <t>King's Quest I: Quest for the Crown VGA</t>
  </si>
  <si>
    <t>Front Office Football: The College Years</t>
  </si>
  <si>
    <t>Assume the role of the head coach of a major college football team in this text-based sports simulation. Each year, you'll recruit athletes from any of nearly 14,000 public high schools modeled in the game, train them and try to build a winning team in the challenging world of college football.</t>
  </si>
  <si>
    <t>International Rally Championship</t>
  </si>
  <si>
    <t>Only the best is good enough for the top people so it's no surprise that Tommi Makinen Rally has been endorsed by the double World Champion!- 130 tracks over 15 countries from Alaska to Australia- All types of weather conditions and road surfaces- Nine rally-bred cars, faithfully modeled on the real thing- Create your own dream tracks with the unique 3D track editor- Thrilling Arcade and Championship modes plus split screen two player- Go head-to-head with the champion in Tommi Challenge- Customise your car for ultimate performance- Unique RGB shading and tinting and crisp hi-resolution images throughoutThe only way you'll beat this is to strap yourself into a car and do the real thing!</t>
  </si>
  <si>
    <t>The Sting!</t>
  </si>
  <si>
    <t>In this underworld, you will need to make your way up (or down) the criminal ladder to become the most respected burglar on the streets. To gain the honor you crave from the most notorious criminals in the underworld, you will need to pull off the crime of the century -- The Sting! [JoWood Productions]</t>
  </si>
  <si>
    <t>Star Trek Starfleet Command: Orion Pirates</t>
  </si>
  <si>
    <t>Taking over command of one of the eight star empires from the original game, you choose between fighting against the Orion Pirates or joining forces with them to conquer the universe. During game play, players will control various ships and all of its systems while taking it into combat against enemy vessels. [Interplay]</t>
  </si>
  <si>
    <t>Vietnam 2: Special Assignment</t>
  </si>
  <si>
    <t>Vietnam 2 is a generic shooter in the worst sense of the phrase.</t>
  </si>
  <si>
    <t>Jurassic Park III: Dino Defender</t>
  </si>
  <si>
    <t>Dino Defender is a positively-themed action game where you can help return exacped dinosaurs from the movie Jurassic Park 3 to their enclosures.</t>
  </si>
  <si>
    <t>WarCommander</t>
  </si>
  <si>
    <t>WarCommander can be categorized as a tactical RTS game and promises great depth as well as breathtaking action...and that's just the beginning!  More decisive battles await you and your 2nd US Ranger battalion in France.  You will face many intrepid missions within the operations Market Garden, Autumn Mist and Lumberjack, as well as special missions in selected war zones.</t>
  </si>
  <si>
    <t>Fisher-Price Big Action Construction</t>
  </si>
  <si>
    <t>Anachronox</t>
  </si>
  <si>
    <t>Theory has it Anachronox was once home to millions of quarantined aliens who died of some horrible plague (Anachronox literally means "poison from a previous time"), leaving this city to fall to ruins, to be taken over by the refuse of the galaxy as the center of their nefarious dealings. Here our story begins. [Eidos Interactive]</t>
  </si>
  <si>
    <t>Diablo II: Lord of Destruction</t>
  </si>
  <si>
    <t>With a stash that's double the size of the "Diablo II's," hundreds of new types of items and magical properties, two new powerful character classes -- the Assassin and the Druid -- , and an improved enemy A.I., this expansion pack should reinforce the staying power of an already legendary RPG.</t>
  </si>
  <si>
    <t>Anarchy Online</t>
  </si>
  <si>
    <t>Funcom's massively multiplayer science-fiction online role-playing game, referred to as a "sci-fi Everquest" &amp; fraught with bugginess and stability issues upon release, caused some critics to lose sleep over whether to review the game out of the box or after the release of routine patches.</t>
  </si>
  <si>
    <t>Jurassic Park III: Danger Zone!</t>
  </si>
  <si>
    <t>Jurassic Park III: Danger Zone contains obstacle courses, hazards, dinosaurs, and mini-games for one or two players.</t>
  </si>
  <si>
    <t>Alone in the Dark: The New Nightmare</t>
  </si>
  <si>
    <t>From the moment Edward Carnby and Aline Cedrac set foot on Shadow Island, they were confronted by evil creatures intent on thwarting their progress to recover three ancient tablets. Fears threaten from every corner. The slightest shadow could be hiding deep secrets, or concealing worse nightmares ... [Infogrames]</t>
  </si>
  <si>
    <t>Poseidon</t>
  </si>
  <si>
    <t>With 45 missions spread out across six campaigns, Poseidon features new units to command during war, new monsters, new raw materials to trade (black marble &amp; orichalc), and hippodromes providing much needed city-wide happiness and cash.</t>
  </si>
  <si>
    <t>911 Fire Rescue</t>
  </si>
  <si>
    <t>Enter the world of the firefighter, and put your skills to the test as you save lives while battling blazes ranging from grass and electric fires to the intense heat of car and house fires. [Infogrames]</t>
  </si>
  <si>
    <t>Reader Rabbit Kindergarten</t>
  </si>
  <si>
    <t>Reader Rabbit Kindergarten is an educational adventure game based on the characters from the popular and long-running series of learning games for young children, Reader Rabbit. Intended for children ages 3-6, the game is designed to teach basic skills to prepare kids for success in kindergarten and provide a foundation for further learning. The game's main character, Reader Rabbit, and his sidekick, Sam the Lion, are flying their airship over a new island when they are mysteriously captured by a giant bubble wrap. They then come to realize they have landed in Balloon Town, an island made of balloons where all sharp objects including their airship are locked away in a palace. In order to free their airship and continue on their journey, they must first gain access to the palace by helping the band wake-up the sleeping bull in front of the palace. To do this they must gather the 5 different instruments for the band that have been scattered around Balloon Town. In order to receive an instrument, players must help Reader Rabbit and Sam in a series of educational mini-games designed to teach kids basic skills such as memory, recognizing patters, simple math, phonics, rhyming, following directions and placing items in order. All mini-games have simplistic point-and-click controls using the Nintendo DS touch screen interface. Once players have retrieved all of the instruments and gained access to the palace, they must complete two more mini-games (a listening comprehension/sequencing game and a reading skills game) before gaining access to their airship so they can continue on to a new adventure. The game is presented in a colorful cartoon style with short videos, full voice acting, and sing-along songs designed to engage young children while still teaching basic skills. Players will be able to adjust the difficulty level of all mini-games independently which can add hours of replay value.</t>
  </si>
  <si>
    <t>Reader Rabbit Kindergarten Bounce Down in Balloon Town</t>
  </si>
  <si>
    <t>Baldur's Gate II: Throne of Bhaal</t>
  </si>
  <si>
    <t>The final chapter of the wildly popular Baldur's Gate series, technically and add-on pack to "Shadows of Amn" but which plays like a true sequel, opens after the conclusion of "Shadows" at the outbreak of a major Bhaalspawn war and throws you into a new adventure called the Watcher's Keep.</t>
  </si>
  <si>
    <t>Nancy Drew: Treasure in the Royal Tower</t>
  </si>
  <si>
    <t>Follow Ancient Clues to Find Marie Antoinette’s Legendary Secret!</t>
  </si>
  <si>
    <t>Hot Wired</t>
  </si>
  <si>
    <t>It simply doesn't deliver nearly enough intrigue or complexity even for its budget-conscious $19.99 price point.</t>
  </si>
  <si>
    <t>Nancy Drew: Treasure in a Royal Tower</t>
  </si>
  <si>
    <t>Startopia</t>
  </si>
  <si>
    <t>Any "Futurama" fanatics out there need another hit of space humor? Rebuild and manage a giant 2001-esque space donut/station and attract a variety of alien species to it in a game that plays like the deep space version of "Dungeon Keeper."</t>
  </si>
  <si>
    <t>Sega Bass Fishing</t>
  </si>
  <si>
    <t>Season Ticket Baseball</t>
  </si>
  <si>
    <t>This baseball management game will let players oversee all aspects of a professional baseball team.</t>
  </si>
  <si>
    <t>Legends of Might and Magic</t>
  </si>
  <si>
    <t>Travel to distant worlds of epic fantasy-filled lands, perilous dungeons and bloodstained battlefields. Join a troop of courageous heroes to battle the forces of darkness, or brawl alongside evil cohorts bent on destruction and chaos. Battle hundreds of creatures and recover unknown treasures as you strive to be crowned champion. [3DO]</t>
  </si>
  <si>
    <t>The 4th Prophecy</t>
  </si>
  <si>
    <t>"Worms Armageddon" freaks will find much of the same with this turn-based 2D strategy game sequel (or upgrade--you decide) in which you lead your team of cute little worms and annihilate the other teams with bazookas, uzis, cluster-bombs and other subtle weoponry.</t>
  </si>
  <si>
    <t>Steel Soldiers</t>
  </si>
  <si>
    <t>The Bitmap brothers bring us the sequel to 1996's real-time strategy "Z," jumping into 3D yet sticking with the same quirky sense of "robot" humor and style of game that made the original game a success.</t>
  </si>
  <si>
    <t>Hostile Waters: Antaeus Rising</t>
  </si>
  <si>
    <t>Ever see Stallone's "Demolition Man?" Sure, think 2032, a peaceful society without weapons...that is until a renegade group of magnates arrives forces you to excavate the war cruiser Adaptive Cruiser Antaeus from the ocean floor and use it to save the world from the clutches of tyranny.</t>
  </si>
  <si>
    <t>Emperor: Battle for Dune</t>
  </si>
  <si>
    <t>Based on the universe created in the Frank Herbert novels and in David Lynch's 1984 movie, this long-awaited sequel to the early '90s game "Dune II" -- the granddaddy of the real-time strategy genre -- puts you in command of a military faction fighting for control of the desert planet Arrakis and its critical resources.</t>
  </si>
  <si>
    <t>Half-Life: Blue Shift</t>
  </si>
  <si>
    <t>We're back in the Black Mesa compound yet again for the second "official" expansion for 1998's groundbreaking first-person shooter "Half-Life." Take the role of security guard Barney Calhoun who, like Gordon Freeman, is given the task of wiping out every nasty extraterrestrial or misled soldier who crosses his path. (Also includes the first HL expansion pack "Opposing Force.")</t>
  </si>
  <si>
    <t>Midtown Madness: Chicago Edition</t>
  </si>
  <si>
    <t>Star Trek: Deep Space Nine: Dominion Wars</t>
  </si>
  <si>
    <t>Raging through the final two seasons of "Star Trek: Deep Space Nine," the Dominion War pitted an alliance of the Federation and Klingons against the Cardassians and invading Dominion fleets in a prolonged and costly battle for control of the Alpha Quadrant. Now you can join this epic struggle. [Simon &amp; Schuster Interactive]</t>
  </si>
  <si>
    <t>Rules of the Game</t>
  </si>
  <si>
    <t>This sports-quiz game, which began as one of the most popular sports board games on the market, includes a database of 1,500-plus questions in seven categories -- golf, college and pro football, college and pro basketball, baseball, and miscellaneous.</t>
  </si>
  <si>
    <t>Deathmatch Classic</t>
  </si>
  <si>
    <t>Enjoy fast-paced multiplayer gaming with Deathmatch Classic. Valve's tribute to the work of id software, DMC invites players to grab their rocket launchers and put their reflexes to the test in a collection of futuristic settings.</t>
  </si>
  <si>
    <t>Gilbert Goodmate and the Mushroom of Phungoria</t>
  </si>
  <si>
    <t>Gangsters 2: Vendetta</t>
  </si>
  <si>
    <t>As small-time mobster Joey Bane, you have the opportunity to avenge your father's death and rise to power by hiring a bunch of gangster henchmen with specialized skills such as bombing, kidnapping, and running illegal businesses to do your dirty work.</t>
  </si>
  <si>
    <t>World War II Online: Blitzkrieg</t>
  </si>
  <si>
    <t>It brings air, ground, and sea combat of WWII to life in an online, real-time, persistent, and massively multiplayer environment. You can command a variety of accurately modeled vehicles, aircraft, and ships or explore the world and fight as a foot soldier in first-person combat with and against thousands of others. [Strategy First]</t>
  </si>
  <si>
    <t>Ripley's Believe It or Not!</t>
  </si>
  <si>
    <t>The game's combination of off-the-wall facts and bizarre photos is a welcome addition to the party trivia genre.</t>
  </si>
  <si>
    <t>Legends of Aviation Series PBY Catalina</t>
  </si>
  <si>
    <t>Legends of Aviation Series PBY Catalina - For Microsoft Flight Simulator 2000 and Microsoft Combat Flight Simulator 2!</t>
  </si>
  <si>
    <t>Leadfoot</t>
  </si>
  <si>
    <t>Ratbag, the developers of the "Dirt Track Racing" series, brings us their latest budget-priced short-track racer (a first for the PC) which features 8 different vehicles, 12 custom tracks, and realistic vehicle damage physics. Racers compete for prize money and sponsorship cash to throw back into car improvements in the career mode.</t>
  </si>
  <si>
    <t>Jetboat Superchamps 2</t>
  </si>
  <si>
    <t>The sequel to Jetboat Superchamps offers 5 various tracks including Pacific, Subway, and Fjords. Players can unlocking new races as they proceed.</t>
  </si>
  <si>
    <t>Golf Resort Tycoon</t>
  </si>
  <si>
    <t>Design difficult par 3s, challenging par 5s, and wicked par 4s for the ultimate test of golf! Create bunkers, water hazards, elevation changes, and more! Watch golfers' "emotions" to help manage your resort! Design your own golf resort and maximize your resources to attract more guests! [Activision]</t>
  </si>
  <si>
    <t>Microsoft Train Simulator</t>
  </si>
  <si>
    <t>Take control of three engine types -- the electric-powered Acela HHP-8, the diesel Dash-9, and the steam-driven Flying Scotsman -- on a variety of real-life routes, including Japan's Kyushu and Shinjuku-Hakone lines, the US?s Northeast Corridor and Marias Pass, and Europe?s Settle &amp; Carlisle and Orient Express.</t>
  </si>
  <si>
    <t>Heroes Chronicles: The Final Chapters</t>
  </si>
  <si>
    <t>Tex Atomic's Big Bot Battles</t>
  </si>
  <si>
    <t>An arena-style third-person combat game that pits giant robots against each other, Tex Atomic's Big Bot Battles is designed for electronic distribution and will make for a remarkably small download.</t>
  </si>
  <si>
    <t>Deep Sea Fishing II</t>
  </si>
  <si>
    <t>Links 2001 Expansion Pack</t>
  </si>
  <si>
    <t>This add-on will include new golf courses, new players, and new course-building tools.</t>
  </si>
  <si>
    <t>B-17 Gunner: Air War Over Germany</t>
  </si>
  <si>
    <t>The 390th Bombardment Group in Tuscon, Arizona, was actually consulted on this budget-priced, arcade-style, airborne shooting gallery in which the player goes for high scores by nailing as many German planes as possible in a series of short "mission" stages.</t>
  </si>
  <si>
    <t>Who Wants to Be a Millionaire, 3rd Edition</t>
  </si>
  <si>
    <t>At this point in the series, the execution and the host are so familiar that the only appeal left is the trivia challenge itself, which is unfortunate.</t>
  </si>
  <si>
    <t>Power Spike Pro Beach Volleyball</t>
  </si>
  <si>
    <t>With an easy-to-use targeting system for spikes and passes, this entry into the relatively sparse world of beach volleyball games features Gabby Reece and her fellow beach professionals engaging in exhibition, championship, and practice modes.</t>
  </si>
  <si>
    <t>General Election</t>
  </si>
  <si>
    <t>The General Election is a computer board game in which players are tasked with guiding their party to election victory. It re-creates the atmosphere of an election campaign and the tension of election night as the ballots are counted and the results come in. General Election is a game of strategy and skill as well as a test of your knowledge of politics and election issues such as health, Law and Order, foreign Affairs and the Environment. All questions have multiple choice answers so you don't have to be an expert on politics to play!</t>
  </si>
  <si>
    <t>Disney's Atlantis: The Lost Empire - Trial By Fire</t>
  </si>
  <si>
    <t>Wait a minute! A first-person shooter from Disney? A sign of the apocalypse? Oh, I get it. A family values-friendly, generally non-violent FPS (if that's possible) employing tools instead of weopons, following the same events as the upcoming movie, and combining traditional and computer-based animation styles.</t>
  </si>
  <si>
    <t>Echelon</t>
  </si>
  <si>
    <t>Russia's Buka Entertainment developed this space/air-combat game which combines elements from filght sim and science-fiction action games, and which pits young hotshot fighter pilots against an alien race of Velians in a series of fast-paced battles.</t>
  </si>
  <si>
    <t>Pearl Harbor: Defend the Fleet</t>
  </si>
  <si>
    <t>If you LOVED the movie and feel the need to get some of your own trigger time, try this simple arcade shooter which finds you as a deck gunner defending the Pacific Fleet against waves of incoming Japanese fighters, bombers, and kamikazees.</t>
  </si>
  <si>
    <t>Air Command 3.0</t>
  </si>
  <si>
    <t>An air traffic control simulator that puts you in the seat of an air traffic controller at a major international airport (or one that you create using the Airport Editor). Using your radar screen, you must direct all air traffic to and from your area, as well as grant permission for takeoffs and landings.</t>
  </si>
  <si>
    <t>RoboForge</t>
  </si>
  <si>
    <t>A PC game that you download (only 30mb) to build robot gladiators, train for combat then submit to online tournaments to win fame and prizes. [Liquid Edge Games]</t>
  </si>
  <si>
    <t>Pearl Harbor: Zero Hour</t>
  </si>
  <si>
    <t>Pearl Harbor: Zero Hour has simple arcade-style controls that provide a fun, absorbing game. Thrill to combat in the air, on land, and at sea as you fight Japanese forces in 10 missions drawn from the actual Pacific campaign of World War II, including the Battle Of Midway and Guadalcanal. [Simon &amp; Schuster Interactive]</t>
  </si>
  <si>
    <t>Necronomicon: The Gateway to Beyond</t>
  </si>
  <si>
    <t>This mystery adventure game is inspired by the writings of H.P. Lovecraft.</t>
  </si>
  <si>
    <t>Emergency Room 3</t>
  </si>
  <si>
    <t>You are the doctor! 50 dramatic ER cases! Simple surgery, pregnancy, sports injuries, and more! Realistic medical tools! Fun and educational!</t>
  </si>
  <si>
    <t>Star Trek: Voyager Elite Force Expansion Pack</t>
  </si>
  <si>
    <t>Activision's simple and straightforward add-on pack for 2000's wildly popular Trek shooter may be a little lean on the single-player experience, though 5 new multi-player modes and the ability to explore all 10 levels of the U.S.S. Voyager could make a Trekkie's day.</t>
  </si>
  <si>
    <t>Myst III: Exile</t>
  </si>
  <si>
    <t>The next chapter in this point and click adventure series which begun with "Myst" and "Riven," the best selling games of all time on any system, focuses on further exploration and puzzle-solving with the D'ni, a race who write magical books and create links to the "ages" described in them.</t>
  </si>
  <si>
    <t>Aargon Deluxe</t>
  </si>
  <si>
    <t>The Mind Twisting Puzzle Game Sequel To Aargon.It seemed so simple at first, but now you'd like to send the white beam to the right, using your three way splitter merger with a back reflection. If only that anti-light coin wasn't in the way! Maybe if you used the color converter and changed that blue beam to a red one? But then how will you keep that mine confined with only 3 mirrors and no way to turn the red beam?Once again you must try to decipher the subtle hints left in the coin layout to complete the system. This time things are a little different though. You have to deal with those black coins, and think about reflecting light back. You can change colors on the fly, and some mirrors aren't quite the way they use to be.With the full version of Aargon Deluxe you can access all of Aargon Deluxe's Levels, the full tutorial, and the complete level editor. For first time players of Aargon consider the Gold edition and receive all of the Aargon 1 levels for a total of over 240 levels!</t>
  </si>
  <si>
    <t>Snow Drop</t>
  </si>
  <si>
    <t>Welcome to the world of Snow Drop, an erotic PC dating-sim game from Japan, fully translated into English for you! You are Minoru, a hopeless romantic, invited on a winter ski trip with a group of friends. In that magical place, you're torn between the love of devoted Kyoka on the one hand, and the beauty of the mysterious girl Shizuka on the other. What secrets will you discover about this strange girl? Although many erotic temptations are in store for you, you must be true to your heart if you're to find the love you seek.</t>
  </si>
  <si>
    <t>Off-Road Redneck Racing</t>
  </si>
  <si>
    <t>Officially endorsed by Leonard and Bubba, this racer is "a blast of seriously fun off-road racing action." Select from 16 different vehicles types - each with three styling variations making for a grand total of 48 unique racing machines - and take on the best drivers in the south across 24 challenging tracks, spread across 6 environments. (Interplay)</t>
  </si>
  <si>
    <t>Multiplayer Mania</t>
  </si>
  <si>
    <t>Merchant Prince II</t>
  </si>
  <si>
    <t>This turn-based strategy game focusing on the development of Venice and the establishment of Venitian commercial trade routes is really the third quite similar incarnation of the original "Merchant Prince" which debuted in 1993 (yes, 1993) and which reared it's head again in 1995 as "Machiavelli."</t>
  </si>
  <si>
    <t>eRacer</t>
  </si>
  <si>
    <t>Rage's eRacer is a GT arcade racing game where you compete against computer opponents or other humans online in eight different cars.</t>
  </si>
  <si>
    <t>Gunlok</t>
  </si>
  <si>
    <t>Some of the gameplay concepts are solid and even fairly entertaining, but since they never quite gel, Gunlok is ultimately less than the sum of its parts.</t>
  </si>
  <si>
    <t>Scorched 3D</t>
  </si>
  <si>
    <t>World at War</t>
  </si>
  <si>
    <t>This collection contains three Campaign Series World War II tactical wargames: Rising Sun, West Front, and East Front II, as well as several official expansions.</t>
  </si>
  <si>
    <t>Spy Fox 3: Operation Ozone</t>
  </si>
  <si>
    <t>A huge hairspray space station is blasting vile vapors into the ozone, putting Earth at the mercy of the sun's rays. With her paw on the nozzle, Poodles Galore unleashes her plot to corner the sunscreen market. It's up to SPY Fox and his friends to "can" Poodles and save the planet.</t>
  </si>
  <si>
    <t>Rune: Halls of Valhalla</t>
  </si>
  <si>
    <t>Still into Vikings even though you're not from Minnesota? G.O.D's budget stand-alone expansion pack may be your cup of gruel -- it's exclusively a multiplayer experience, features 30 new levels, new maps and modes, and a patch for the original game.</t>
  </si>
  <si>
    <t>Fly! II</t>
  </si>
  <si>
    <t>It's very disappointing that a simulation with so much potential is marred by so many problems, because Fly II is fundamentally a good game.</t>
  </si>
  <si>
    <t>Palette (2001)</t>
  </si>
  <si>
    <t>3D Scooter Racing</t>
  </si>
  <si>
    <t>Jump aboard your extreme racing scooter and speed down the tracks in this exciting 3D racing title. Race against 4 computer simulated opponents and try to cross the finish line in first place as you avoid obstacles, soar off jumps and perform mid-air spins, then kick back and watch your race in instant replay mode. Huge courses and highly detailed scenery make 3D Scooter Racing an action-packed and visually stunning 3D racing title.</t>
  </si>
  <si>
    <t>Barbie Super Sports</t>
  </si>
  <si>
    <t>Barbie Super SportsGet ready for cool Snowboarding and In-Line Skating action with Barbie!2-player fun! Play alone or with a friend!Race and play through 10 challenging levels!Choose tons of cool outfits for Barbie to wear!Control all the action as you help Barbie do amazing flips and tricks!Find the keys to unlock the ultimate level - plus discover secret areas!</t>
  </si>
  <si>
    <t>X-COM: Enforcer</t>
  </si>
  <si>
    <t>Microprose has abandoned the suspenseful, tactical combat inherent in the previous installments of the "X-COM" series in favor of a pure, straightforward arcade action format with more than 30 levels of non-stop shooting from a third-person perspective.</t>
  </si>
  <si>
    <t>Evil Islands: Curse of the Lost Soul</t>
  </si>
  <si>
    <t>Employing the hack-n-slash formula made popular by Blizzard's "Diablo II," this action role-playing fantasy features a character named Zak who awakens with amnesia on a primitive island barely clothed and initially carrying only a bronze knife and must slaughter countless monsters on the quest for his identity.</t>
  </si>
  <si>
    <t>Resident Evil 3: Nemesis</t>
  </si>
  <si>
    <t>Taking place on the day and night following the events of the first Resident Evil game but just before the second, Nemesis comes to the PC after a stops on the Playstation, continuing the series that made the survival horror genre.</t>
  </si>
  <si>
    <t>Cossacks: European Wars</t>
  </si>
  <si>
    <t>A real-time strategy game set in 17th and 18th century Europe, the age of Napoleonic war and early gun combat, and similar to "Age of Empires II."</t>
  </si>
  <si>
    <t>Treasure Hunt 2001</t>
  </si>
  <si>
    <t>This game features a variety of challenging puzzles created by Max Valentin, and a prize worth $1,000,000.</t>
  </si>
  <si>
    <t>Picture a city-building simulation, god game combination with a good splash of humor set in a third world, Caribbean island setting.</t>
  </si>
  <si>
    <t>Robot Arena</t>
  </si>
  <si>
    <t>Stop the bloodlust! Instead, let's fight some cusomizable robots! Build your bot from the chassis, and throw in a mobility system, weopons and other exciting extas before going to battle.</t>
  </si>
  <si>
    <t>The Oregon Trail 5th Edition</t>
  </si>
  <si>
    <t>Hear the creek of wooden wagon wheels. Feel the surge of excitement surrounding this challenging expedition. And practically taste the dust billowing up from the train of wagons headed into the sunset. Be a part of the taming of the wild West, and experience what life was like during an important era of America's history.</t>
  </si>
  <si>
    <t>Star Peace</t>
  </si>
  <si>
    <t>The $100,000 Pyramid</t>
  </si>
  <si>
    <t>Sierra brings the magic of the 1970s gameshow "$100,000 Pyramid" to your PC with one, two, and four-player modes.</t>
  </si>
  <si>
    <t>Baseball Mogul 2002</t>
  </si>
  <si>
    <t>The fourth installment in the award-winning Baseball Mogul series, in which you assume the role of the General Manager for your favorite professional baseball team. Unlike action game simulations, Baseball Mogul is a game of strategy that requires sharp wits rather than an itchy trigger finger. It is a game that is easy to learn, but hard to master. [Sports Mogul Inc.]</t>
  </si>
  <si>
    <t>Out of the Park Baseball II</t>
  </si>
  <si>
    <t>Warm Up!</t>
  </si>
  <si>
    <t>Warm Up! is a racing game that allows you to play in an arcade, simulation, and ghost mode. 22 cars are available to race on 17 tracks to show off your skills against the computer or online.</t>
  </si>
  <si>
    <t>Kawasaki Fantasy Motocross</t>
  </si>
  <si>
    <t>Kawasaki Fantasy Motocross is a thoroughly flawed game from beginning to end and proves once again that big-name licenses mean nothing by themselves.</t>
  </si>
  <si>
    <t>Evil Dead: Hail to the King</t>
  </si>
  <si>
    <t>Inspired by Sam Raimi and Bruce Campbell's cult horror trilogy -- "Evil Dead," "Evil Dead 2: Dead by Dawn," and "Army of Darkness," the PC version of the game again requires the player to bring back torn pages from the Necronomicon to rid the world of those pesky roaming monsters.</t>
  </si>
  <si>
    <t>Tribes 2</t>
  </si>
  <si>
    <t>The sequel to Sierra's multiplayer phenomenon "Starsiege: Tribes," 1999's 360 degree, team-based first-person shooter, "Tribes 2" lets up to 64 gamers simultaneously battle online in 40th century outdoor environments.</t>
  </si>
  <si>
    <t>Stardom: Your Quest for Fame</t>
  </si>
  <si>
    <t>Hollywood is searching for the newest and hottest celebrity. And that star is YOU! Agents kiss your feet, while you sign autographs for your millions of adoring fans. Live in luxury, drive expensive cars, own gigantic homes, and demand the attention of everyone around you. Of course, the road to fame is not always paved in gold. One wrong move and you'll be back working as a janitor. Welcome to Stardom, where the world could be yours!Stardom is a celebrity simulation taking the player into the posh world of TV soap operas. It takes a sharp tongue, sex appeal, quick wits, more sex appeal, and all the friends you can use and abuse to make it. Lead a life of fame and fortune, as you party with the stars. It's show time!</t>
  </si>
  <si>
    <t>Ultima Online: Third Dawn</t>
  </si>
  <si>
    <t>The latest game in the "massively multiplayer role-playing" (MMRP) Ultima Online series adds a 3D graphics to the vast world of Britannia.</t>
  </si>
  <si>
    <t>The Sims: House Party</t>
  </si>
  <si>
    <t>The latest expansion to the the wildly popular "The Sims" focuses on the one of your Sims' higher, more refined needs -- the urge to throw parties.</t>
  </si>
  <si>
    <t>Black &amp; White</t>
  </si>
  <si>
    <t>Peter Molyneux's highly anticipated "god game," a blend of the genres including strategy, sim, RPG, and puzzle, features the player as a new god in the lands of Eden who must reign with the help of uniquely evolving animals in either a benign or evil fashion.</t>
  </si>
  <si>
    <t>In Cold Blood</t>
  </si>
  <si>
    <t>Travel the world controlling M16 Secret British Secret Service agent John Cord in this Spy action action adventure.</t>
  </si>
  <si>
    <t>Waterloo: Napoleon's Last Battle</t>
  </si>
  <si>
    <t>Gameplay stands out in this strategy game based on the veteran game engine used in Sid Meier’s "Gettysburg."</t>
  </si>
  <si>
    <t>It's a decent value for players looking for computer versions of the real-life games.</t>
  </si>
  <si>
    <t>Avernum 2</t>
  </si>
  <si>
    <t>Avernum is a prison. It is an enormous warren of tunnels and caverns, far below the surface world. You were banished there by the cruel Empire, to spend the rest of your life in the underworld. At first, it seemed like you and your many fellow prisoners might be able to form a nation and live in peace, far from the sun.Then a group of adventurers from Avernum assassinated Hawthorne, the emperor of the Empire. Now the forces of the Empire are rampaging through your underground home, killing everyone they find. As things stand, the nation of Avernum, and all in it, are doomed.But then you, lowly soldiers stationed at the most remote of forts, get a chance to change things. A series of unexpected events gives you the chance to explore unimagined realms, meet strange alien creatures, and maybe, with luck and cunning, save your people from certain doom.Avernum. It's a terrible place. But it's all you have.Avernum 2 is the sequel to the hit retro-rpg Avernum. Avernum 2, like its predecessor, is a classic fantasy role-playing game, designed for anyone who wants a huge game with a fascinating plot and who longs for the good old days of Ultima and Wizardry. It features beautiful 3-D, 16-bit graphics, including drawings by well-known fantasy illustrator, Phil Foglio, a massive storyline with three different game-winning quests (complete one or two of them, or even all three), and addicting gameplay.</t>
  </si>
  <si>
    <t>Muscle Cars '76</t>
  </si>
  <si>
    <t>A true add-on pack (you must own the original to play it!) to Majesty, a Y2K sleeper which was a unique blend of strategy, role-playing, and city-building games (but considered way too short by critics), Northern Expansion adds 13 new and more difficult quests and an enhanced multiplayer experience. Newbies probably need not apply.</t>
  </si>
  <si>
    <t>Adventure Pinball: Forgotten Island</t>
  </si>
  <si>
    <t>Electronic Arts utilizes the Unreal 3-D game engine, wild animation, and quick camera movements to create a pinball game unlike anything you've seen before.</t>
  </si>
  <si>
    <t>Summoner</t>
  </si>
  <si>
    <t>Volition's first RPG, a truly 3-D RPG played from a third-person perspective which was praised as a launch title on the PS2, features Joseph, a young summoner who learns to use and control his powers while attempting to overthrow the evil tyranny that has beset his world.</t>
  </si>
  <si>
    <t>Serious Sam: The First Encounter</t>
  </si>
  <si>
    <t>Sam "Serious" Stone, Earth?s stud warrior, is sent back to Egypt, 3000 B.C., to fight hordes of alien monsters in this acclaimed "Doom"-sytle, back-to-basics, first-person shooter out of Croatia which is listed, amazingly, at the bargain basement price of 20 bucks!</t>
  </si>
  <si>
    <t>Outlive</t>
  </si>
  <si>
    <t>A 2D battlefield game set during a 21st Century resource shortage which "resembles" the oft-imitated Starcraft. (Why imitate a game released in 1998, you ask?) Incidentally, the default graphics resolution of the game is 640x480, so if you have some old equipment, this might be the game for you.</t>
  </si>
  <si>
    <t>Star Trek Away Team</t>
  </si>
  <si>
    <t>Venture into the Black Ops side of the Trek universe as the head of Star Trek AT, a special forces unit brought in to handle those "sticky" situations the Star Fleet won't officially touch, in this self-proclaimed squad-based strategy.</t>
  </si>
  <si>
    <t>F/A-18E Super Hornet Gold Edition</t>
  </si>
  <si>
    <t>High Heat Major League Baseball 2002</t>
  </si>
  <si>
    <t>As outstanding as the core elements of High Heat 2002 undoubtedly are, it's hard to emerge from an extended session of gameplay without some serious misgivings.</t>
  </si>
  <si>
    <t>Fall of the Reich</t>
  </si>
  <si>
    <t>This expansion pack adds new campaigns and scenarios to East Front II: The Russian Front.</t>
  </si>
  <si>
    <t>Fate of the Dragon</t>
  </si>
  <si>
    <t>Reminiscent of "Age of Empires II", this historical real-time strategy is based on the Three Kingdoms period of 2nd century China, just after the Han Dynasty fell into ruin, a turbulent time during which dozens of warlords sought the throne and eventually settled into three conflicting kingdoms.</t>
  </si>
  <si>
    <t>Fallout Tactics: Brotherhood of Steel</t>
  </si>
  <si>
    <t>This latest entry in the post-nuclear "Fallout" series is not the third chronological installment, but rather a spin-off that takes place between the first two episodes and which shifts the focus of the series from its original RPG, story-based roots in favor of strategic, tactical, squad-based combat.</t>
  </si>
  <si>
    <t>Kohan: Immortal Sovereigns</t>
  </si>
  <si>
    <t>No, it's not another Warcraft clone. This well-received first title from TimeGate Studios introduces a unique combination of real-time gaming and turn-based strategy that sheds the old unit micromanagement scheme and emphasizes fantasy strategic combat.</t>
  </si>
  <si>
    <t>Blair Witch Experience Special Limited Edition Collector's Set</t>
  </si>
  <si>
    <t>Exclusive collection includes: The Blair Witch Project DVD, Stickman Necklace, Book of Shadows: Blair Witch 2 DVD + CD and The Blair Witch PC Games Collection.</t>
  </si>
  <si>
    <t>Casino Master 4.0</t>
  </si>
  <si>
    <t>All the great features from Casino Master 3.0 including video tutorials from professional gambler John Patrick! 11 Great Casino Games now with enhanced graphics and so much more: Black Jack, Roulette, Keno, Baccarat, Video Poker, Red Dog, Pal Gow Poker, Texas Hold 'Em, Slots, Craps and 7-Card Stud.</t>
  </si>
  <si>
    <t>Star Wars: Battle for Naboo</t>
  </si>
  <si>
    <t>Prepare to clash with Trade Federation battle droids, droid starfighters, battle tanks, and other enemies while progressing through 15 immersive levels of this original story line. Released to critical acclaim on the Nintendo 64, Battle For Naboo for PC features enhanced game resolution, textures, and a new interface. [LucasArts]</t>
  </si>
  <si>
    <t>Moon Project</t>
  </si>
  <si>
    <t>It is 2150, one of the darkest years in the history of mankind. While the Lunar Corporation, Eurasian Dynasty, and the United Civilized States battle it out to the bitter end on the home planet, a secret research project is underway on the moon. Only the project code name is known -- "Project SunLight." [Game Sudios]</t>
  </si>
  <si>
    <t>X-Change</t>
  </si>
  <si>
    <t>What would you do if you were a boy who was suddenly turned into a girl? Now you can see how the other half lives in this excellent multi-scenario erotic adventure game from Peach Princess! You are Takuya Aihara, an average student and a bit of a chemistry buff. One fateful day, while cleaning some shelves in the chemistry room, you spill a mysterious chemical on yourself...and the next thing you know, you've been changed into a girl! And so begins this hilarious sexual adventure. Can Takuya find a way to change back into a boy, while avoiding the many temptations that come with this new female body?</t>
  </si>
  <si>
    <t>Triple Play Baseball</t>
  </si>
  <si>
    <t>The game turns the single most challenging action in sports into child's play.</t>
  </si>
  <si>
    <t>Battle for Midway 2</t>
  </si>
  <si>
    <t>Flight Deck II</t>
  </si>
  <si>
    <t>ATC Simulator</t>
  </si>
  <si>
    <t>ATC Simulator puts you to work inside the TRACON - at over 48 U.S. TRACONS - and in front of a real radarscope as the departure or approach controller. You are the controller and it's your job to safely sequence the aircraft, carrying thousands of passengers, for arrivals and departures in your busy airspace.To the uninitiated, they're all just blips on the screen, but to the seasoned Air Traffic Controller, which is what you'll become, it's a challenging 3 dimensional puzzle solved by coolly and calmly, sequencing, vectoring and stepping 'em down to create that "string of pearls" that has them lined up on final and ready to be handed over to the tower.</t>
  </si>
  <si>
    <t>Traffic Giant</t>
  </si>
  <si>
    <t>This simulation lets you put public transport on the right tracks by putting you control an entire fleet of busses, trams and allowing you to experience realistically functioning town traffic with thousands of vehicles and pedestrians. Go ahead and ask each inhabitant what he thinks and feels. [JoWood Productions]</t>
  </si>
  <si>
    <t>Aztec Maze</t>
  </si>
  <si>
    <t>You play international archaeologists super star, Adventure Bob! The evil spirits guard Zulu Zengwas treasure. It's your job to steal all of his treasure without getting hit by the evil spirits.</t>
  </si>
  <si>
    <t>Shark! Hunting the Great White</t>
  </si>
  <si>
    <t>This first-person hunting game takes players underwater after eight types of sharks, including the infamous great white.</t>
  </si>
  <si>
    <t>Disciples: Sacred Lands Gold Edition</t>
  </si>
  <si>
    <t>The gold edition of this turn-based strategy game will feature additional scenarios and improved multiplayer support.</t>
  </si>
  <si>
    <t>Feedn' Chloe</t>
  </si>
  <si>
    <t>In this politically incorrect hunting game parody, players shoot a variety of rodents with several types of humorous weapons.</t>
  </si>
  <si>
    <t>RC DareDevil</t>
  </si>
  <si>
    <t>This episodic game lets players fly radio-controlled airplanes in dogfights and races in a variety of environments.</t>
  </si>
  <si>
    <t>Stupid Invaders</t>
  </si>
  <si>
    <t>State-of-the-art toilet humor! First graphic adventure to fully exploit next-gen graphics and sound hardware capabilities. Strong emphasis on humor, inspired by popular culture, Monty Python, X-Files, etc. Movie quality animations and cut scenes with full voice-overs. [Ubi Soft]</t>
  </si>
  <si>
    <t>Clive Barker's Undying</t>
  </si>
  <si>
    <t>An FPS that delivers an unparalleled tale of horror. Summoned by an old friend, you are Patrick Galloway, master of the occult, armed with the dark knowledge of arcane magic and a six-shot weapon of forged metal grace. You must unravel the curse of the Covenant family ... or die trying. [Electronic Arts]</t>
  </si>
  <si>
    <t>KAO the Kangaroo (2000)</t>
  </si>
  <si>
    <t>Kao encounters many different enemies, including menacing bosses in a battle royale at the end of each level! Hang gliders, motorboats, snowboards, and even a space scooter add to the game pace and diversity. [Titus]</t>
  </si>
  <si>
    <t>Icewind Dale: Heart of Winter</t>
  </si>
  <si>
    <t>In the midst of the harshest winter in decades, the barbarian tribes have united under a mysterious new king and threaten to take up arms against the people of Ten-Towns. Continue your adventure in five huge new areas that add directly into the original "Icewind Dale."</t>
  </si>
  <si>
    <t>Blade of Darkness (2001)</t>
  </si>
  <si>
    <t>Stunning, richly detailed fantasy world. Real-ime lighting casts eerie and terrifying shadows. Unrivaled blood and gore combat. Hack off an enemy's limb, then thrash him with it. Learn devastatingly fluid combo attacks and use them to slice your enemies to pieces. [Codemasters]</t>
  </si>
  <si>
    <t>Vyruz: Destruction of the Untel Empire</t>
  </si>
  <si>
    <t>Mission: Humanity</t>
  </si>
  <si>
    <t>There really is nothing good and nothing redeeming about Mission: Humanity.</t>
  </si>
  <si>
    <t>The Messenger (2001)</t>
  </si>
  <si>
    <t>Discover an unknown ancient time portal hidden deep in the Louvre, which will propel you to different eras in time on your search for the four objects of the apocalypse. Utilizing logic, stealth, hi-tech gadgets, and weaponry, delve into dangerous worlds of intrigue, murder, and mysticism. [Dreamcatcher Interactive]</t>
  </si>
  <si>
    <t>Colin McRae Rally 2.0</t>
  </si>
  <si>
    <t>If you can work your way around its shortcomings, you'll find that Colin McRae Rally 2.0 is one of the most engrossing racing sims available.</t>
  </si>
  <si>
    <t>Dracula: The Last Sanctuary</t>
  </si>
  <si>
    <t>Immerse yourself in a hauntingly beautiful, incredibly realistic 3-D world of thrills and suspense. Journey through eerie atmospheric environments while attempting to solve the numerous puzzles and riddles that await you in this story-driven adventure. [DreamCatcher Interactive]</t>
  </si>
  <si>
    <t>Ducati World Racing Challenge</t>
  </si>
  <si>
    <t>While the game boasts about 40 different Ducati motorcycles, Ducati World Racing Challenge is severely hampered by its flawed control, obsolete graphics, and bad sound.</t>
  </si>
  <si>
    <t>NBA Live 2001</t>
  </si>
  <si>
    <t>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t>
  </si>
  <si>
    <t>Warriors of Might and Magic</t>
  </si>
  <si>
    <t>Wrenched from the life he knew by unknown forces bent on his destruction, one man embarks upon a fateful journey of legendary proportions. Forced to wear a mask of shame, this renegade warrior sets out to learn the truth about himself and the world he is destined to save. As his nemesis draws ever closer, Alleron finds that hhe is the only one with the power to save his world from certain destruction.</t>
  </si>
  <si>
    <t>NASCAR Racing 4</t>
  </si>
  <si>
    <t>Puts you in the driver's seat of a 750-hp NASCAR Winston Cup car that responds to your every move and leaves your heart pounding! Papyrus originated the NASCAR sim and consistently sets the standard in racing games. [Sierra]</t>
  </si>
  <si>
    <t>1nsane</t>
  </si>
  <si>
    <t>Forget rules, forget roads, Insane takes you to the world's most extreme locations and lets you drive all over them. Put your foot down and take on Internet players from across the globe. It's not just driving -- it's driving you mad. [Codemasters]</t>
  </si>
  <si>
    <t>Wyvern (2001)</t>
  </si>
  <si>
    <t>Wyvern is an award-winning massively multiplayer online RPG with a distinctly retro look and feel similar to that of classic PC games. If you make Wizard, you can create your own mods and game areas for other people to visit. You can use our Map Editor to create new areas, and the game is also fully programmable in Java and Jython. Using the Wizard developer tools, you can create your own weapons, monsters, treasures, quests, guilds, and more.</t>
  </si>
  <si>
    <t>Mercedes-Benz Truck Racing</t>
  </si>
  <si>
    <t>Mercedes-Benz Truck Racing allows the player to race in up to eight trucks. Players can compete championship mode or multiplayer on a total of eleven tracks.</t>
  </si>
  <si>
    <t>Europa Universalis</t>
  </si>
  <si>
    <t>In a time of hunger for power, honor, and wealth, it is your destiny to rule your country, accept new challenges, mobilize troops, build cities, and exploit your resources. The skilled will gain wealth; the less fortunate can expect poverty and disease. Do you have what it takes to change the course of history? [Strategy First]</t>
  </si>
  <si>
    <t>Age of Sail II</t>
  </si>
  <si>
    <t>The invading armada drifts on the horizon, preparing for war. On your order, the battle begins. Explosions break the peaceful atmosphere as the smoke distorts the scene. It was a time when nations fought for naval dominance ... a time of true adventure ... a time unlike no other. It was the Age Of Sail! [TalonSoft]</t>
  </si>
  <si>
    <t>767 Pilot in Command</t>
  </si>
  <si>
    <t>Woody Woodpecker Racing</t>
  </si>
  <si>
    <t>The biggest problem with Woody Woodpecker Racing is that it's just not fun.</t>
  </si>
  <si>
    <t>Rowan's Battle of Britain</t>
  </si>
  <si>
    <t>A real-time combat flight simulation depicting the Luftwaffe's raids over British skies. With over 800 square miles of sky and over 1,000 attacking aircraft, gamers finally have the chance to experience the amazing scope of one of the largest air raids ever. [Empire Interactive]</t>
  </si>
  <si>
    <t>MAD - Global Thermonuclear Warfare</t>
  </si>
  <si>
    <t>MAD is reminiscent of classic board games, because of its simple dynamics, and of classic arcade games, because of its hectic pace.</t>
  </si>
  <si>
    <t>WWII Normandy</t>
  </si>
  <si>
    <t>WWII Normandy ultimately fails in spite of its good concept, because it's one of the shortest shooters ever released.</t>
  </si>
  <si>
    <t>SimCoaster</t>
  </si>
  <si>
    <t>SimCoaster dismisses the elegant design of its predecessor, and instead favors the often-overwhelming amount of management found in the original Theme Park.</t>
  </si>
  <si>
    <t>Oni</t>
  </si>
  <si>
    <t>a new kind of third-person action game that, for the first time, combines hand-to-hand combat and gunplay into a single, intense experience. It is the story of Konoko, an elite agent of the Tech Crimes Task Force -- a woman whose tough exterior hides a soul haunted by dark secrets in her past. [G.O.D.]</t>
  </si>
  <si>
    <t>Journey's End: Realms of High Adventure</t>
  </si>
  <si>
    <t>Monkey Brains</t>
  </si>
  <si>
    <t>It's suitable for those who like side scrollers but are looking for more puzzles and less action.</t>
  </si>
  <si>
    <t>Police: Tactical Training</t>
  </si>
  <si>
    <t>The training that you learn here is key for your survival on the streets. So before you walk the beat and start reading bad guys their rights, you need to prove yourself worthy.Go through the paces as a police cadet, putting skills to the test with various law enforcement courses.You'll start your training in the Target Range, using police issue firearms. Then, test your hand/eye coordination in the Alley Walk.Finally, test your gut instincts with Sniper Training. Remember to keep a cool head and a keen eye because timing is everything.Features:*Play in several S.W.A.T. scenarios: Target Range, Alley Walk and Sniper Training!*Training of weapons include: 9mm handgun, 12 gauge shotgun, MP5 semi-automatic, and .380 sniper rile!*23 levels of advancing difficulty!*Test your skills in day and night scenarios!Target Range:Choose from police issued weapons and hit the firing range. Qualify on each weapon to advanceAlley Walk:A 3D interactive shoot/don't-shoot scenario with pop-up targets! Don't shoot any innocent bystandersSniper Training: Take long range shots stationed on rooftops. Choose from day or night sniping situations</t>
  </si>
  <si>
    <t>Walt Disney World Quest: Magical Racing Tour</t>
  </si>
  <si>
    <t>Catch The Magic!Experience the thrill of WALT DISNEY WORLD Quest - Magical Racing Tour and find all the missing pieces of the Fireworks Machine. Speed around 13 raceways based on popular WALT DISNEY WORLD Theme Parks and Water Parks, including: Space Mountain, Test Track at Epcot and Rock 'n' Roller Coaster.</t>
  </si>
  <si>
    <t>Sudden Strike</t>
  </si>
  <si>
    <t>Capture enemy fortifications, win the fight for possession of the buildings, and call for paratrooper and fighter-bomber reinforcements. [Strategy First]</t>
  </si>
  <si>
    <t>The Ward</t>
  </si>
  <si>
    <t>The Ward has some good puzzles and some interesting points in its story, but these moments only punctuate a very bland game.</t>
  </si>
  <si>
    <t>Airline Tycoon</t>
  </si>
  <si>
    <t>Airline Tycoon lets you start an airline from the ground up. In a day's work, you'll negotiate with employees, customize your planes and arrange for carrying cargo loads.</t>
  </si>
  <si>
    <t>Airline Tycoon: First Class</t>
  </si>
  <si>
    <t>Kingdom Under Fire: A War of Heroes</t>
  </si>
  <si>
    <t>KUF places players in the classic struggle between good and evil to control power, magic, and the land of Bersiah. Players build and control over 70 units and their resources -- gold, iron, and mana -- in order to increase combat strategy options, magical abilities, and the availability of weapons. [Gathering of Developers]</t>
  </si>
  <si>
    <t>Microsoft Train Simulator: Sandpatch</t>
  </si>
  <si>
    <t>Front Office Football 2001</t>
  </si>
  <si>
    <t>It's easily the game of choice for football fanatics who want to micromanage every aspect of their favorite teams' operations.</t>
  </si>
  <si>
    <t>Carnivores: Ice Age</t>
  </si>
  <si>
    <t>Take on such creatures as woolly mammoths to saber-toothed tigers and even the elusive and dangerous yeti. Prepare for a chilling expedition through five realistic 3-D maps, including massive ice cliffs and vast snowy expanses. Choose from a barrage of powerful firearms and accessories, including radar, camo, and cover scent. [WizardWorks]</t>
  </si>
  <si>
    <t>Bait</t>
  </si>
  <si>
    <t>Imagine being abducted, taken away from your home, leaving you no choice but to fight for your freedom. This exact scenario happens every day to worms all over the world. But, there is one exception. A worm manages to escape the claws of his perpetrator and it is now up to you to bring him home again.Bait is an adventurous and mind breaking puzzle game, introducing fun game play in a cute cartoon world.</t>
  </si>
  <si>
    <t>Loose Cannon</t>
  </si>
  <si>
    <t>America</t>
  </si>
  <si>
    <t>An RTS of power, lust, ambition, and greed, America is set in the wildest days of the Wild West. You control the destiny of a group of people (settlers, Native Americans, Mexicans, and outlaws) and lead them, by your guile, to power and prosperity. [Data Becker]</t>
  </si>
  <si>
    <t>Chicken Run</t>
  </si>
  <si>
    <t>Behind the barbed wire fence of Tweedy Farm, Ginger is a chicken with a mission. Fearing for the lives of her friends, she is determined to escape to freedom before it is too late. To do this she enlists the help of Rocky, the smooth talking, flying Rooster ... or is he? [Eidos Interactive]</t>
  </si>
  <si>
    <t>Deer Hunter 4</t>
  </si>
  <si>
    <t>The latest game in the Deer Hunter series adds new features and improvements.</t>
  </si>
  <si>
    <t>Axis</t>
  </si>
  <si>
    <t>Insane flying robot combat!Fly through incredibly rendered 3D futurescapes as you battle challenging computer opponents with massive guns and other mind-blowing weaponry. Then, go online to take on the world in multiplayer mode.Customize your robot with every feature and weapon imaginable.With dazzling Anime inspired graphics, a huge variety of venues, opponents and weapons, plus online multiplayer action, this game will keep you blasting for months.</t>
  </si>
  <si>
    <t>Primitive Wars</t>
  </si>
  <si>
    <t>Odyssey: The Search for Ulysses</t>
  </si>
  <si>
    <t>In spite of its shortcomings, Odyssey remains an enjoyable game, because the story and characters are engaging enough to hold your attention until the conclusion.</t>
  </si>
  <si>
    <t>Train Sim Modeler</t>
  </si>
  <si>
    <t>This editor lets players design and build 3D trains, rolling stock, and scenery for Microsoft's Train Simulator.</t>
  </si>
  <si>
    <t>Dagger Whitewater Rapids</t>
  </si>
  <si>
    <t>Rugrats in Paris: The Movie</t>
  </si>
  <si>
    <t>Faster than you can say, "bonjour," Chuckie lost his Wawa! Now it's up to you and the babies to find it! Get ready for a silly, laugh-filled, diaper-wearing Paris adventure where you get to run wild in Euroreptarland, play games and collect clues along the way to get Chuckie's Wawa back! Play four arcade-style games with up to 120 levels for loads of adventure! Win the Reptar vs. Robosnail "showdown" after the four games! Choose from Easy, Medium and Hard difficulty settings!</t>
  </si>
  <si>
    <t>Legend of the North: Konung</t>
  </si>
  <si>
    <t>Epic fantasy role-playing. Your quest is to find the Dragon's Amulet and the eternal Bracelet Of Friendship, bringing order to the world. More than 60 non-linear quests, NPCs, and even monsters may join the party. Plus 50 magical artifacts, including teleportation and resurrection. [Strategy First]</t>
  </si>
  <si>
    <t>Thandor: The Invasion</t>
  </si>
  <si>
    <t>The problem with Thandor: The Invasion is that its lack of creativity extends into every single part of the game.</t>
  </si>
  <si>
    <t>The Outforce</t>
  </si>
  <si>
    <t>A real-time strategy game taking you to the far reaches of the universe where mankind is fighting for survival. With over 120 different units and advanced AI system, you must crush the alien empires and master the universe. Peace can only be achieved by conquest. [Strategy First]</t>
  </si>
  <si>
    <t>Field &amp; Stream: Trophy Hunting 4</t>
  </si>
  <si>
    <t>Heist (2000)</t>
  </si>
  <si>
    <t>You must assemble a team of gangsters and lockpicks to perform various jobs assigned to you by a mysterious boss who bailed you out of jail. These jobs will take you across America while avoiding rival gangs and law enforcement.</t>
  </si>
  <si>
    <t>Jugular Street Luge Racing</t>
  </si>
  <si>
    <t>HeadGames and Jugular Sports are bringing the true test of skill and speed to the PC.  Jugular Street Luge Racing will spotlight two of America's fastest extreme athletes, Sean The Duck Mallard and Wade Sokol.  Featuring treacherous mountain roads, incredible graphics and true to life opponents.</t>
  </si>
  <si>
    <t>Gamefest: Pinball Classics</t>
  </si>
  <si>
    <t>Mayday</t>
  </si>
  <si>
    <t>It offers nothing that hasn't been done much better by any number of other real-time strategy games released long ago.</t>
  </si>
  <si>
    <t>Fallout / Fallout 2</t>
  </si>
  <si>
    <t>Fallout: A POST NUCLEAR ROLE PLAYING GAME1998 RPG of the YearA classic old school role-playing experience with with all new depth and complexity.* Over 50 mini-quests with multiple solutions take you through devastated wastelands such as Rad Scorpion dens, Junktown, and The Brotherhood of Steel.* Meticulous turn-based combat system lets you target specific body parts to wound, cripple, or kill as you see fit.* Make your own character or start with one of three pre-generated types: Diplomatic, Deceptive and Combative.* Become totally ruthless and revel as your victims experience the ultimate in gruesome destruction.* Improve your character's skills thru play and receive perks tailored to your character's abilities.Fallout 2: A POST NUCLEAR ROLE PLAYING GAMESequel to the critically acclaimed game that took RPG'ing out of the dungeons and into a dynamic, apocalyptic retro-future.LOVE &amp; ROMANCE AFTER THE BOMB --Make friends, fall in love, then betray your nearest and dearest for a little extra chump-changeBIGGER &amp; BADDER THAN EVER --Bigger, smarter, nastier enemies than you've ever fought before.LEARNING IS FUN-DA-MENTAL --Over 100 new skills, called perks, available to learn during the course of your travelsKILL SMARTER, NOT HARDER --Improved combat AI for friends and foes alike.</t>
  </si>
  <si>
    <t>Trans</t>
  </si>
  <si>
    <t>Trans is an tactical action game wher eplayers control transforming robots in combat. The game features a third person view with single player campaigns and a multiplayer deathmatch style game.</t>
  </si>
  <si>
    <t>Soul Ride</t>
  </si>
  <si>
    <t>The Broken Land</t>
  </si>
  <si>
    <t>Gold and Glory: The Road to El Dorado</t>
  </si>
  <si>
    <t>Based on the DreamWorks animated feature, this action-adventure follows the trek of two Spanish con men, Tulio and Miguel, from their Old World homes to the legendary city of El Dorado.</t>
  </si>
  <si>
    <t>Quake III: Team Arena</t>
  </si>
  <si>
    <t>The first official expansion pack for "Quake 3" includes several new capture-the-flag and deathmatch maps, and now teams can design their own skins and logos as well as choose from different character heads.</t>
  </si>
  <si>
    <t>Fallout Tactics: Concentration Game</t>
  </si>
  <si>
    <t>Combat Command 2: Danger Forward!</t>
  </si>
  <si>
    <t>A unique game system that authentically recreates the most exciting engagements of WWII. Emphasizing command control and combined arms, the first volume of the series, Danger Forward, focuses on the Mediterranean and Western Front, from 1940-1945. [Shrapnel Games]</t>
  </si>
  <si>
    <t>Project IGI: I'm Going In</t>
  </si>
  <si>
    <t>Pursue and defeat a homicidal ex-Russian Colonel before he turns Europe into a nuclear wasteland in Project IGI. This first-person shooter emphasizes stealth and guile instead of massive firepower.</t>
  </si>
  <si>
    <t>Dave Mirra Freestyle BMX</t>
  </si>
  <si>
    <t>Dave Mirra Freestyle BMX can be fun, but the occasional problems with the graphics and collision detection can quickly become a source of unnecessary frustration.</t>
  </si>
  <si>
    <t>Freedom: First Resistance</t>
  </si>
  <si>
    <t>Earth has been invaded by aliens that have forced all humans into captivity. All but a small rebel group. Now it's up to you to guide this force of resistance against the aliens using your limited resources and unbreakable will. You're the final protector of Earth's most precious resource -- its freedom. [Red Storm Entertainment]</t>
  </si>
  <si>
    <t>Carmageddon 3: TDR 2000</t>
  </si>
  <si>
    <t>Ever been stuck in a traffic jam, dying to get out? Everyone wants to slam into the car in front of them and jet away. Now imagine you can destroy the cars that chase you, and run down pedestrians in the process. Throw in a deathmobile and some wicked powerups and you're on your way to Carmageddonville, baby! [Xicat Interactive]</t>
  </si>
  <si>
    <t>Suzuki Alstare Extreme Racing</t>
  </si>
  <si>
    <t>It's an ultimately tedious exercise that offers precious few innovations and even fewer reasons to continue playing once you've run through its tracks a first time.</t>
  </si>
  <si>
    <t>Clusterball</t>
  </si>
  <si>
    <t>Clusterball? is an online sport, designed to invoke the same adrenaline rush as "Quake" and "Unreal," but replacing the spatter and gore with pure gameplay. By combining the feel and gaming experience from ball, flight and racing games, Clusterball? is totally unlike anything you?ve ever seen before. [Stragegy First]</t>
  </si>
  <si>
    <t>Ground Control: Dark Conspiracy</t>
  </si>
  <si>
    <t>Dark Conspiracy continues the story of Major Sarah Parker. After defeating the Crayven Corp. and Order Of The New Dawn forces on Krig 7b, Parker must enlist a group of mercenaries to help her escape from the deserted planet and discover the terrifying truth about the alien technology they were fighting over. [Sierra Studios]</t>
  </si>
  <si>
    <t>Microsoft Classic Board Games</t>
  </si>
  <si>
    <t>Although the graphics and sound that represent them are unlikely to impress anyone, the games themselves are every bit as enjoyable as many of them have been for centuries.</t>
  </si>
  <si>
    <t>New Vegas Games</t>
  </si>
  <si>
    <t>This casino game pack features 11 Vegas gambling games, including Omaha Hold 'em, Let it Ride, Pai Gow Poker, Red Dog, and more.</t>
  </si>
  <si>
    <t>SuperCross Kings</t>
  </si>
  <si>
    <t>Starfleet Command Volume II: Empires at War</t>
  </si>
  <si>
    <t>Serve the Empire well and it will shower rank, medals, prestige, and new ships on you. Serve the Empire ill and ... well, space is full of tiny Police Frigates, each manned by crews that never distinguished themselves in battle. [Interplay]</t>
  </si>
  <si>
    <t>B-17 Flying Fortress: The Mighty 8th!</t>
  </si>
  <si>
    <t>Feel the power of really flying a B-17! See what it was like to be part of the 10-man crew on dangerous bombing missions over occupied Europe. Outstanding graphics, animations, and sounds realistically recreate every aspect of the strategic air war in WWII. [Hasbro Interactive]</t>
  </si>
  <si>
    <t>3D Roller Coaster Designer</t>
  </si>
  <si>
    <t>Design your own steel, wooden or inverted roller coasters in custom worlds you create.Add lunar loops to a coaster on the moon, chilly climbs to an arctic roller coaster and other twists and turns to coasters in the tropics, in the desert or even on Mars.Choose from 20 track pieces that you snap together. Select from sky, ground, texture and tree libraries to design your custom world. Then hang on for the ride of a lifetime as you test your coasters and finally ride them!</t>
  </si>
  <si>
    <t>Infantry (2000)</t>
  </si>
  <si>
    <t>Tom Clancy's Collector's Edition</t>
  </si>
  <si>
    <t>Giants: Citizen Kabuto</t>
  </si>
  <si>
    <t>A frenzied action game in which players battle each other with one of three distinct races: The Meccs, the Sea Reapers, or the giant named Kabuto. These three species are highly incompatible with one another, and are all battling for supremacy over the islands on which they inhabit. [Interplay]</t>
  </si>
  <si>
    <t>American McGee's Alice</t>
  </si>
  <si>
    <t>When Alice answers a summons to return to Wonderland, she barely recognizes the place. From the fungal rot of the Mushroom Forest to the chemistry of the Mad Hatter's Domain, Wonderland festers to its core. Undaunted by the diseased ambiance and mortal danger that surround her, Alice must undo the chaos. [Electronic Arts]</t>
  </si>
  <si>
    <t>Rising Sun (2000)</t>
  </si>
  <si>
    <t>TalonSoft's Rising Sun shows that the company has continued to refine its wargames even more, and the result is very impressive.</t>
  </si>
  <si>
    <t>Riddle of the Sphinx: An Egyptian Adventure</t>
  </si>
  <si>
    <t>Riddle of the Sphinx makes up for its technical shortcomings with a great location and an impressive amount of detail.</t>
  </si>
  <si>
    <t>The Grinch</t>
  </si>
  <si>
    <t>Dr. Suess' timeless children's book, 'How the Grinch Stole Christmas' is being made into a videogame by Konami, and is simply titled The Grinch.</t>
  </si>
  <si>
    <t>Dino Crisis</t>
  </si>
  <si>
    <t>Though it has some startling moments and a few fun sections, it's mostly just a mediocre version of a mediocre game.</t>
  </si>
  <si>
    <t>EverQuest: The Scars of Velious</t>
  </si>
  <si>
    <t>Do you dare explore the lost continent of Velious? Here you will find some of the most dangerous and elusive creatures to ever roam the lands of Norrath. Challenge your resolve and adventuring skills as you set foot on the icy wastes and explore a land locked in turmoil and conflict. [Sony]</t>
  </si>
  <si>
    <t>Chicken Run FunPack</t>
  </si>
  <si>
    <t>Chicken Run FunPack will consist of a number of minigames, desktop themes, and movie clips.</t>
  </si>
  <si>
    <t>IHRA Drag Racing</t>
  </si>
  <si>
    <t>Because of all the game's problems, it seems likely that not many players will stick with it long enough to enjoy it.</t>
  </si>
  <si>
    <t>Dope Wars</t>
  </si>
  <si>
    <t>Loosely based on Drug Wars (a free game developed in the 1980s), Dope Wars puts you in the role of a drug dealer who must sell drugs to climb out of a large debt.</t>
  </si>
  <si>
    <t>Money Mad</t>
  </si>
  <si>
    <t>Uno (2000)</t>
  </si>
  <si>
    <t>This is the popular card game, Uno for the PC.</t>
  </si>
  <si>
    <t>Seven Games of the Soul</t>
  </si>
  <si>
    <t>The real problem with Seven Games of the Soul is that it's not only nonsensical, but it's also pretentious.</t>
  </si>
  <si>
    <t>No Escape (2000)</t>
  </si>
  <si>
    <t>No Escape is the biggest, coolest, most popular TV show ever. Transmitted live from a gigantic studio aboard an orbiting space station -- and watched by billions. No Escape features up to eight skilled contestants battling each other on tiny, artificial planets created specifically for the show. [Funcom]</t>
  </si>
  <si>
    <t>Jagged Alliance 2: Unfinished Business</t>
  </si>
  <si>
    <t>The bullets have stopped flying. Arulco is free at last, but your job's not over. An all-powerful corporation is assaulting the tiny country and, once again, you're needed! Enter a whole new chapter of Jagged Alliance 2 with all new weapons, new mercenaries, new terrains, and the new Mission Builder! [Interplay]</t>
  </si>
  <si>
    <t>X-Plane</t>
  </si>
  <si>
    <t>X-Plane is essentially a rigorous flight simulator that simulates everything from helicopters and small civilian two-seaters to jet spy planes and the space shuttle.</t>
  </si>
  <si>
    <t>F1 Championship Season 2000</t>
  </si>
  <si>
    <t>It enhances a number of the original game's features, adds a handful of new ones, and, ultimately, it will undoubtedly please racing enthusiasts and interested beginners alike.</t>
  </si>
  <si>
    <t>Airport 2000 Volume 3 for Microsoft Flight Simulator 2000</t>
  </si>
  <si>
    <t>This add-on to Microsoft Flight Simulator 2000 adds seven new airports and five new aircraft. It also includes ten separate adventures of varying difficulty involving flights between new and previously released airports.</t>
  </si>
  <si>
    <t>Harley Davidson: Wheels of Freedom</t>
  </si>
  <si>
    <t>If you're looking for high-performance motorcycle racing on the PC, you'll tap this one out in very short order.</t>
  </si>
  <si>
    <t>Kawasaki Jet Ski Racing</t>
  </si>
  <si>
    <t>Take out one of five Jet Ski watercrafts in a race on fifty different courses. THese courses take the player to ten different locations around the world.</t>
  </si>
  <si>
    <t>Battle Isle: The Andosia War</t>
  </si>
  <si>
    <t>On the border between exciting real-time maneuvers and the demands of strategic planning, a new exciting kind of game experience emerges where there is a time for cool planning, quick reactions, discovery of stunning landscapes, and time for pursuing mission goals! [Blue Byte]</t>
  </si>
  <si>
    <t>Sheep</t>
  </si>
  <si>
    <t>Sheep is a puzzle-solving escapade through crazy mazes starring those most lovable of all creatures ... sheep! Unbeknownst to everyone, these seemingly dim-witted animals are actually highly intelligent beings from another planet. Lost, alone, and now quite dumb, they need you to reunite them with their celestial ancestors. [Empire Interactive]</t>
  </si>
  <si>
    <t>Hoyle Card Games 2001</t>
  </si>
  <si>
    <t>If you're a fan of playing cards, Hoyle Card Games will inevitably keep you occupied for hours on end.</t>
  </si>
  <si>
    <t>MTV Music Generator</t>
  </si>
  <si>
    <t>MTV Music Generator is a music program that will let users create their own music and 3D-accelerated music videos using a vast library of prepackaged music, beats, audio effects, and graphics.</t>
  </si>
  <si>
    <t>The Land Before Time: Dinosaur Arcade</t>
  </si>
  <si>
    <t>It's time for dino-mite 3D action with Littlefoot and the gang! Slide down magical rainbows, race on a river of red hot lava, jump over fast flowing water, and sled down an ice-covered mountain! It's all part of the excitement when you join your favorite dino-friends through The Great Valley of fun in six different classic arcade-style games!</t>
  </si>
  <si>
    <t>Blair Witch Volume III: The Elly Kedward Tale</t>
  </si>
  <si>
    <t>A suspense-filled action title with puzzle-solving elements and spell-based combat. Set in 1785, the game takes place a few weeks after Elly Kedward, the so-called Blair Witch, was banished to the dark woods surrounding the small town of Blair, Maryland. [Gathering of Developers]</t>
  </si>
  <si>
    <t>Sea Dogs</t>
  </si>
  <si>
    <t>Sea Dogs is reminiscent of Bethesda's classic RPG, "Daggerfall," in which players were free to choose any course of action they wished in a limitless and unbounded game. You can give your allegiance to one of three countries or choose to serve only yourself as a swashbuckling pirate. [Bethesda Softworks]</t>
  </si>
  <si>
    <t>Fur Fighters</t>
  </si>
  <si>
    <t>While the game has its merits, it really doesn't have the firepower necessary to make an impact in the PC shooter market.</t>
  </si>
  <si>
    <t>Nancy Drew: Message in a Haunted Mansion</t>
  </si>
  <si>
    <t>In Message in a Haunted Mansion, Nancy has flown to San Francisco to help out an old family friend who is turning a beautiful but dilapidated Victorian house into a bed-and-breakfast establishment.</t>
  </si>
  <si>
    <t>MechWarrior 4: Vengeance</t>
  </si>
  <si>
    <t>MechWarrior 4: Vengeance weaves heart-pounding BattleMech action with the continuing drama and unfolding storyline of the perpetual BattleTech universe, now in its 16th year. [Microsoft]</t>
  </si>
  <si>
    <t>Tomb Raider: Chronicles</t>
  </si>
  <si>
    <t>Four new adventures take you from the rooftops of a high-tech city to the bowels of a German U-boat. Utilize new moves to overcome obstacles. Search through files, drawers, and shelves for useful inventory items. Enhanced inventory system for greater combination of a variety of weapons. [Eidos Interactive]</t>
  </si>
  <si>
    <t>NASCAR Racers</t>
  </si>
  <si>
    <t>Features- Race 8 different cars on 8 different tracks- Play Adventure, Single or Two-Player modes- Make pit stops for fuel and turbo recharge- 13 mini-episodes and race missions- Gamepad compatible</t>
  </si>
  <si>
    <t>Disney's The Emperor's New Groove Action Game</t>
  </si>
  <si>
    <t>Take on, self-absorbed Emperor named Kuzco. Add a devious royal advisor named Yzma, her brawny assistant Kronk and their potion that turns Kuzco into a llama. Introduce a good-hearted peasant named Pacha, to help Kuzco. And, what do you get? Al-paca trouble!</t>
  </si>
  <si>
    <t>Star Wars: X-Wing Trilogy</t>
  </si>
  <si>
    <t>Star Wars: X-Wing Trilogy provides the complete Star Wars space combat experience in a special commemorative gold-foil-stamped package.</t>
  </si>
  <si>
    <t>Championship Surfer</t>
  </si>
  <si>
    <t>Each of the surfers is modeled and textured in seamless 3-D with a full set of animations that accurately reflects their individual style and moves. [Mattel Interactive]</t>
  </si>
  <si>
    <t>Gunman Chronicles</t>
  </si>
  <si>
    <t>Though it's worth considering that this game was essentially developed by a group of amateur designers, there are many first-person shooters available that are much more worthwhile.</t>
  </si>
  <si>
    <t>Hitman: Codename 47</t>
  </si>
  <si>
    <t>Take control of this old-fashioned, modern-time assassin, and stay alive long enough to revile your past. Think to survive and learn to plan your hits. Exploit your enemy's hideout in three continents, and go forward to get back to where you started. Enter the world and face your self among madmen. [Eidos Interactive]</t>
  </si>
  <si>
    <t>The Mummy</t>
  </si>
  <si>
    <t>Konami hopes to mimic the state of the art visual effects of the film in their upcoming title, The Mummy. The game puts players in control of the film's heroes as they fight evil hordes in the ultimate quest to vanquish the guardian Mummy.</t>
  </si>
  <si>
    <t>Call to Power II</t>
  </si>
  <si>
    <t>The game blends classic themes and play styles of the empire-building genre with improvements in pacing, balance, and combat. Innovations in city growth and management, more powerful diplomacy and trade, and unique AI personalities provide even greater strategic depth and immersion. [Activision]</t>
  </si>
  <si>
    <t>The Longest Journey</t>
  </si>
  <si>
    <t>An epic 3-D adventure spanning over 150 unique locations across two distinct and detailed worlds. [Funcom]</t>
  </si>
  <si>
    <t>Backstage Pass: The Ultimate Rock &amp; Roll Trivia Game</t>
  </si>
  <si>
    <t>This game brings Rock and Roll trivia to your computer with more than 100 songs performed by the original artists.</t>
  </si>
  <si>
    <t>Corporate Pilot</t>
  </si>
  <si>
    <t>Who Wants to Be a Millionaire? Sports Edition</t>
  </si>
  <si>
    <t>Star Trek: Deep Space Nine: The Fallen</t>
  </si>
  <si>
    <t>The Federation believes that whoever controls all three Red Orbs may have the power to destroy the universe as we know it, so it's up to you -- playing as either Captain Sisko, Major Kira, or Lt. Commander Worf -- to find the Orbs first. [Simon &amp; Schuster Interactive]</t>
  </si>
  <si>
    <t>Heroes Chronicles: The Fiery Moon</t>
  </si>
  <si>
    <t>Real Myst</t>
  </si>
  <si>
    <t>Now you can experience Myst the way the Miller Brothers originally envisioned it -- truly immersed in a world that lives and breathes around you, where the weather changes, the sun rises and sets, the trees sway in the wind, and animals scurry by. [Mattel Interactive]</t>
  </si>
  <si>
    <t>Motocross Mania</t>
  </si>
  <si>
    <t>If you're a fan of motocross, then Motocross Mania would make a great addition to your collection.</t>
  </si>
  <si>
    <t>Chessmaster 8000</t>
  </si>
  <si>
    <t>While it does have some new features and still plays well, it actually falls short of its two predecessors in the important area of multiplayer support.</t>
  </si>
  <si>
    <t>Virtual Pool 3</t>
  </si>
  <si>
    <t>Features the "Black Widow" Jeanette Lee and an improved single-player mode.</t>
  </si>
  <si>
    <t>Heroes Chronicles: Masters of the Elements</t>
  </si>
  <si>
    <t>The Elemental Lords end ten thousand years of peace and prepare to make the world their battleground unless Tarnum can overcome his hatred of magic and learn the spells necessary to build the Conflux town and defeat them. In order to form an army capable of stopping the destruction of the world, he'll need to journey through the magic clouds, lucid pools, rocklands and fiery fields of the elemental planes.</t>
  </si>
  <si>
    <t>It’s been 20 years since Myst became your world, and there's never been a better time to revisit the Ages. This newly refreshed and rebuilt version of realMyst is all-things Myst, but amazingly more real. You can explore anywhere, unfettered, and in realtime! Pick your own path through the forest on Myst Island. Listen to the crickets as the sun sets in the Channelwood Age. Relax in the falling leaves in the Selenitic Age. Spin around for a full panoramic tour of Sirrus’ throne room. Seek shelter from the thunderstorm in Stoneship Age.</t>
  </si>
  <si>
    <t>Heroes Chronicles: Clash of the Dragons</t>
  </si>
  <si>
    <t>Half-Life Platinum</t>
  </si>
  <si>
    <t>In the beginning, there was Half-Life, Valve's blockbuster debut. With its engrossing story line, skeletal animation system, and so-good-it's-scary AI, Half-Life blew away the gaming world. The Half-Life universe grew with the release of Team Fortress, Opposing Force, and most recently Counter-Strike. These games pushed the Half-Life engine to its limits and beyond, adding exciting new story lines, weapons, enemies and multiplayer challenges. See for yourself why PC Game declared Half-Life "The Best PC Game Ever."Half-Life Platinum includes Half-Life: Game of the Year Edition, Half-Life: Opposing Force, Team Fortress Classic, Half-Life: Blue Shift, and Half-Life: Counter-Strike.</t>
  </si>
  <si>
    <t>Hoyle Board Games 2001</t>
  </si>
  <si>
    <t>The games have the same challenging play elements as that of their real-world counterparts, but they are enhanced with graphics and sound for a more engaging PC experience.</t>
  </si>
  <si>
    <t>Hoyle Casino 2001</t>
  </si>
  <si>
    <t>Sierra's latest gambling game in the popular Hoyle series offers everything you would expect from a solid and addictive virtual casino game.</t>
  </si>
  <si>
    <t>Hoyle Word Games 2001</t>
  </si>
  <si>
    <t>If you like wordplay, and you don't already have a CD-ROM collection of word games, then this is the package to get.</t>
  </si>
  <si>
    <t>Remington Top Shot 2</t>
  </si>
  <si>
    <t>King of the Hill</t>
  </si>
  <si>
    <t>Timeline (2000)</t>
  </si>
  <si>
    <t>Make your way through a challenging and perilous interactive world to rescue your professor. Characters come to life with innovative facial animations and full audio dialogue. Immerse yourself in diverse and realistic environments all modeled with historic accuracy to create an authentic experience. [Eidos Interactive]</t>
  </si>
  <si>
    <t>The Operative: No One Lives Forever</t>
  </si>
  <si>
    <t>A story-driven, first-person adventure delivering over-the-top action, tense subterfuge, outrageous villains, and wry humor in the tradition of the great 1960's spy films and TV shows. [Fox Interactive]</t>
  </si>
  <si>
    <t>Europa Universalis: Crown of the North</t>
  </si>
  <si>
    <t>From the developers of the award-winning Europa Universalis I and II and Hearts of Iron, comes the all-new Europa Universalis Crown of the North. Crown of the North takes place in the years between 1275 and 1340 in a time where nobility and the church held all the power and Sweden was about to launch into its only civil war. Play as Norway, Sweden or Denmark and plot to change the historical legacy of a region seldom explored. [Strategy First]</t>
  </si>
  <si>
    <t>The Devil Inside</t>
  </si>
  <si>
    <t>The game features you as the star of a live Hollywood television show investigating paranormal activities. Hubert Chardot, author of the Alone In The Dark series, creates the foreboding backdrop for the evening's activities. [TalonSoft]</t>
  </si>
  <si>
    <t>JetFighter IV: Fortress America</t>
  </si>
  <si>
    <t>A combat flight simulation that harnesses super-sleek hardware-accelerated graphics, the easiest flight control system available, and the thrill of piloting billion-dollar jet fighters, delivering a heart-pounding, fevered defense of American soil. [TalonSoft]</t>
  </si>
  <si>
    <t>Escape from Monkey Island</t>
  </si>
  <si>
    <t>A scurvy-inducing new chapter in the legendary Monkey Island adventure series unfolds in rollicking 3-D. Developed by the team who created LucasArts' irreverent classic "Sam &amp; Max Hit The Road," Escape features an original cinematic story full of drama, intrigue, and, of course, side-splitting humor. [LucasArts]</t>
  </si>
  <si>
    <t>Counter-Strike</t>
  </si>
  <si>
    <t>Counter-Strike modifies the multiplayer aspects of "Half-Life" to bring to it a more team-oriented gameplay. Counter-Strike provides the player with an experience that a trained counter-terrorist unit or terrorist unit experiences.</t>
  </si>
  <si>
    <t>Code Blue: The Interactive ER Game</t>
  </si>
  <si>
    <t>This interactive emergency room game features 35 unique medical cases that players must help to treat.</t>
  </si>
  <si>
    <t>Delta Force: Land Warrior</t>
  </si>
  <si>
    <t>Engage the enemy in expansive indoor and vast outdoor environments; select from a team of diverse characters, each with their own special abilities; advanced new rifles, systems, machine guns, and grenade launchers; developed from the same engine used to train the U.S. Army elite Land Warrior soldiers. [NovaLogic]</t>
  </si>
  <si>
    <t>A third-person game of action and adventure steeped in Norse mythology and high fantasy. Use your brains and massive brawn to survive as you explore the 3-D game world fighting off creatures from Norse legend and the fertile minds of the Human Head staff with their array of swords, axes, and magical devices. [Gathering of Developers]</t>
  </si>
  <si>
    <t>Space Empires IV</t>
  </si>
  <si>
    <t>If you're serious about space strategy, you can't afford to miss it.</t>
  </si>
  <si>
    <t>Disney's Donald Action Game</t>
  </si>
  <si>
    <t>Microsoft Casino</t>
  </si>
  <si>
    <t>Instead of offering a robust gambling simulation that'll help you hone your craft for a trip to a real casino, Microsoft Casino aims to re-create the Las Vegas experience itself.</t>
  </si>
  <si>
    <t>Tiger Woods PGA Tour 2001</t>
  </si>
  <si>
    <t>Tiger Woods PGA Tour 2001 delivers three new courses, enhanced online play, and a brand new game type. The Presidents Cup lets you join either the U.S. or International team in this exciting match play tournament. [EA Sports]</t>
  </si>
  <si>
    <t>Tonka Space Station</t>
  </si>
  <si>
    <t>Take charge of the new Tonka Space Station!It's all-new Tonka fun with Tonka Joe where you create, maintain and protect your very own Space Station. Add up to eight different action modules, carry out exciting missions and operate cool Tonka Space vehicles!Features:- 9 all-new Tonka space vehicles- 9 different fast-action missions- Simulation or Arcade mode</t>
  </si>
  <si>
    <t>Sacrifice (2000)</t>
  </si>
  <si>
    <t>Sacrifice provides a truly fresh approach in the 3-D RTS genre, allowing players to act as both commander and combatant over huge, real-time, generated landscapes in single or multiplayer modes. Wizards will not be disappointed as Sacrifice serves up over 50 spells and creatures. [Interplay]</t>
  </si>
  <si>
    <t>The Multipath Adventures of Superman: Menace of Metallo</t>
  </si>
  <si>
    <t>Arthur's Preschool</t>
  </si>
  <si>
    <t>Age of Empires: Collector's Edition</t>
  </si>
  <si>
    <t>One of the most popular society simulations of all-time returns!! All of the ground-breaking excitement of the classic meets incredible updates and expansions. You'll get Age of Empires and Age of Empires II as well as their expansion packs, The Rise of Rome expansion and The Conquerors in this comprehensive empire-building package. As always, the object of the game is to build a culture and guide it through the annals of history, and you can do so in a world inhabited by hundreds of other online societies with this game's great multi player!</t>
  </si>
  <si>
    <t>Ricochet (2004)</t>
  </si>
  <si>
    <t>Pac-Man: Adventures in Time</t>
  </si>
  <si>
    <t>It's a journey through history as Pac-Man travels back in time to save his planet. Pac-Man's archenemies, the ghosts, have stolen his planet's magical power pellet, smashed it, and scattered the pieces from ancient Egypt to the Wild West. Now it's up to Pac-Man to get them back! [Hasbro Interactive]</t>
  </si>
  <si>
    <t>Blair Witch Volume II: The Legend of Coffin Rock</t>
  </si>
  <si>
    <t>The game beautifully blends eerie adventure and exploration with action-based survival horror and puzzle-solving elements. In 1886, a mysterious character with an unknown past awakens in Burkittsville, MD, just as several baffling events begin to befall the town's inhabitants. [Gathering of Developers]</t>
  </si>
  <si>
    <t>You Don't Know Jack: 5th Dementia</t>
  </si>
  <si>
    <t>It's an excellent party game, but unlike its predecessors, its online play component also makes it ideal even when other people aren't at home.</t>
  </si>
  <si>
    <t>FIFA 2001 Major League Soccer</t>
  </si>
  <si>
    <t>FIFA 2001's environment is alive -- this is not just a simulation: sidelines bustle with activity from spectators, coaches, and teammates as the weather and lighting change. [EA Sports]</t>
  </si>
  <si>
    <t>4x4 Evolution</t>
  </si>
  <si>
    <t>A dynamic sim racer featuring rugged, customizable 4X4 vehicles. It's the first third-party game with online capabilities that will support connections between Sega Dreamcast, Mac, or PC versions, allowing players to compete head-to-head with one another regardless of platform. [Gathering of Developers]</t>
  </si>
  <si>
    <t>Bugdom</t>
  </si>
  <si>
    <t>This 3D platformer stars Rollie McFly, an adventurous bug who must save Budgom from the evil fire ants.</t>
  </si>
  <si>
    <t>Players can choose to skate with the skills of Tony Hawk, the most legendary pro of all time, or as one of 12 pro skaters from the star-studded lineup. The game's intuitive and solid control scheme allows players to perform hundreds of tricks in a variety of realistic, obstacle-filled, real-world locations. [Activision]</t>
  </si>
  <si>
    <t>Deep Raider</t>
  </si>
  <si>
    <t>There is no reason whatsoever for you to purchase or play Deep Raider.</t>
  </si>
  <si>
    <t>Squad Leader</t>
  </si>
  <si>
    <t>The success of this assault depends on your leadership, strategy, and the combined efforts of all your men. Putting yourself in harm's way, you create a diversion by opening fire. Your men seize the opportunity and move up to overtake the enemy. This is what it means to be a squad leader! [Microprose]</t>
  </si>
  <si>
    <t>Links 2001</t>
  </si>
  <si>
    <t>Features an all-new graphics rendering engine, perfected ball physics, new tour players and courses, and the new Arnold Palmer Course Designer (APCD). [Microsoft]</t>
  </si>
  <si>
    <t>Mega Man Legends 2</t>
  </si>
  <si>
    <t>Starship Troopers: Terran Ascendancy</t>
  </si>
  <si>
    <t>Lead a squad of heavily armored, over-the-top troopers on a series of in-your-face, real-time battles against vicious bug battalions. Call in air strikes, capture prisoners, and nuke bug holes. It's survival of the fittest and the last one standing wins. Answer the call and defend your planet! [Microprose]</t>
  </si>
  <si>
    <t>Zeus: Master of Olympus</t>
  </si>
  <si>
    <t>Recreate your favorite legends from Greek mythology as you build and rule beautiful city-states. Help Hercules defeat the Hydra, Odysseus win the Trojan War, or Jason retrieve the Golden Fleece. You'll make friends in high places, get involved in the affairs of immortals, and even meet Zeus himself. [Sierra Studios]</t>
  </si>
  <si>
    <t>Command &amp; Conquer: Red Alert 2</t>
  </si>
  <si>
    <t>Wielding strange new technologies and hungering for revenge, the Soviet Empire invades America. New York City and Washington are overwhelmed. Allied forces, unprepared for the surprise attack, are decimated. Will freedom be crushed under the heels of Communist aggression? [Electronic Arts]</t>
  </si>
  <si>
    <t>Dirt Track Racing: Sprint Cars</t>
  </si>
  <si>
    <t>It completely reinvigorates the original game by adding four new car types, 20 racetracks, and a host of updated graphics and gameplay mechanics.</t>
  </si>
  <si>
    <t>Amateur League Golf</t>
  </si>
  <si>
    <t>Amateur League Golf will draw you in with its easy play and hook you with its wacky humor! Features: - A state-of-the-art golf game complete with bad shots, sand traps...and jokes too. - Play against up to three friends or compete in a tournament against the characters in the game. - Play stroke, match or skins game. - Choose you club, aim, and swing. Control the power and accuracy of your shot, and remember to manage the wind. - The whole game is in full 3D - from the characters to the courses!</t>
  </si>
  <si>
    <t>America's Cup Virtual Skipper</t>
  </si>
  <si>
    <t>Seize the helm and test you seafaring savvy against the world's best yacht crews in Ubisoft's Virtual Skipper, the first 3D yacht racing simulation for your PC. Learn the ropes in detailed sailing and regatta tutorials. Master advanced regatta tactics to steer and tack your boat to victory! Six regatta courses: New Zealand's Maria Island (America's Cup 2000 location), France's La Trinite sur Mer, San Francisco Bay, the treacherous Isle of Waiheke, and more.</t>
  </si>
  <si>
    <t>Dear America: Friend to Friend</t>
  </si>
  <si>
    <t>Enter the worlds of six girls from famous moments in America's past and become their most trusted friend and confidant. Develop friendships through conversations using FriendLink Technology™ and all-new stories will unfold, uniquely reflecting your impact on their lives.</t>
  </si>
  <si>
    <t>Battleship: Surface Thunder</t>
  </si>
  <si>
    <t>Battle stations! Battleship: Surface Thunder is now a fast-action, 3-D naval adventure. Now you can take command of your own battleship and sink enemy convoys, attack shore gun emplacements, and free captured ports in an all-out effort to defeat a renegade empire. [Hasbro Interactive]</t>
  </si>
  <si>
    <t>Combat Flight Simulator 2: WWII Pacific Theater</t>
  </si>
  <si>
    <t>Takes you back in time with authentic aircraft, detailed cockpits, and spectacular scenery. Moving canopies, folding wings, battle-scarred paint, realistic aircraft damage, and last-second bailouts immerse you in a new level of combat flight simulation. [Microsoft]</t>
  </si>
  <si>
    <t>Death Track Racing</t>
  </si>
  <si>
    <t>An adrenaline-packed driving phenomenon delivering the ultimate in arcade racing. Combining the heart-pounding elements of extreme racing with a stack of souped-up features, such as insane Rubble Soccer, this game forces racers to use every trick in the book to win. [Take 2 Interactive]</t>
  </si>
  <si>
    <t>Close Combat: Invasion: Normandy</t>
  </si>
  <si>
    <t>Now you'll fight for the Cotentin peninsula, from the landings at Utah Beach to the siege at Cherbourg. In the dense hedgerows of the French countryside, AT teams may be lying in ambush almost anywhere. By placing a premium on infantry tactics, Invasion puts the capital "C" back into Close Combat. [Mattel Interactive]</t>
  </si>
  <si>
    <t>The Dukes of Hazzard: Racing for Home</t>
  </si>
  <si>
    <t>It's incredibly short, has awful car physics and poor graphics, and nobody cared enough to even implement joystick support.</t>
  </si>
  <si>
    <t>Superbike 2001</t>
  </si>
  <si>
    <t>Superbike 2001 delivers authentic Superbike racing from Superpole qualifying to the championship rounds. With the all new Training mode, novice riders are smoothly brought up to speed, while real telemetry and enhanced race management options give sim racing fans even more authenticity. [EA Sports]</t>
  </si>
  <si>
    <t>SWAT 3: Elite Edition</t>
  </si>
  <si>
    <t>This enhanced version of SWAT 3 includes multiplayer support, new weapons, new levels, and more.</t>
  </si>
  <si>
    <t>Breakout (2000)</t>
  </si>
  <si>
    <t>Your mission: destroy the evil Batnix!Breakout will wow you with constant surprises-from being chased by a giant, ferocious wolf, to battling an ancient mummy in the dark depths of a myterious Egyptian tomb! With over thirty challenging Breakout locations - including a dank, dark prison cell, a menacing Dragon owned castle, a deranged animal infested farm and the darkest reaches of outer space - the demolition fun just goes on and on. Featuring countless challenge modes, secrets, bonuses, and multiplayer mayhem, just pick up and play for fast and furious arcade action!</t>
  </si>
  <si>
    <t>Gromada</t>
  </si>
  <si>
    <t>Aliens have taken over the planet Gromada - a former testing site for new military units - and now control a high-tech arsenal. Armed only with a tank called Kassandra, you must defeat the alien-controlled forces amassed against you and rid the planet of the aliens once and for all. Gromada is a highly entertaining arcade action game that forgoes gore and blood in exchange for non-stop action and family entertainment.</t>
  </si>
  <si>
    <t>Blair Witch Volume I: Rustin Parr</t>
  </si>
  <si>
    <t>This first of three Blair Witch adventures pits Spookhouse agent Doc Holliday against the demons that drove hermit Rustin Parr to brutally torture and murder seven children. Along the way, she will have to interact with horror-stricken townspeople and investigate ancient Native American legends and rituals. [Gathering of Developers]</t>
  </si>
  <si>
    <t>Timescape: Journey to Pompeii</t>
  </si>
  <si>
    <t>It took just a few hours for Pompeii to be destroyed. Unfortunately, that's also the approximate length of time it'll take veteran adventure gamers to finish Timescape.</t>
  </si>
  <si>
    <t>Backyard Soccer: MLS Edition</t>
  </si>
  <si>
    <t>The Backyard Kids team-up with Major League Soccer' and U.S. Women stars to bring real-life pros to the neighborhood soccer field...as kids! Create your own soccer team and choose from Major League Soccer team logos and colors, eight distinct playing fields and thirty-six different combinations of team strategies and formations. Play a single pick-up game or play through an entire season. It's the chance of a lifetime to play with the pros right in your own backyard!</t>
  </si>
  <si>
    <t>Egypt 1156 B.C.: Tomb of the Pharaoh</t>
  </si>
  <si>
    <t>Prepare yourself for an adventure in a 3D world, in a time and place full of intrigue and mystery. You are Ramose, an ordinary man in extraordinary circumstances. Your father has been accused of stealing treasures from a royal tomb. Unless you can show the Pharaoh proof of innocence, your father will be executed and his name erased from history. Live everyday life in Egypt over 3000 years ago, as you experience the splendor, the passion and the mystery of a very special moment in time. Go now...into the tomb of the Pharaoh!</t>
  </si>
  <si>
    <t>Frogger 2: Swampy's Revenge</t>
  </si>
  <si>
    <t>Kicking back on his bachelor pad, Frogger is enjoying the good life. Swampy the Crocodile is jealous and wants a showdown. It's a totally new adventure where Frogger will need to leap over, dive under, hop through, and climb above endless obstacles and challenges to save the Frog Babies from the mischievous Swampy. [Hasbro Interactive]</t>
  </si>
  <si>
    <t>Amazons &amp; Aliens</t>
  </si>
  <si>
    <t>Amazons &amp; Aliens has no lasting appeal if you're experienced with other empire-building real-time strategy games.</t>
  </si>
  <si>
    <t>Professional Bull Rider 2</t>
  </si>
  <si>
    <t>Professional Bull Rider 2 reuses most of the same exact graphics, music, voiceover, and gameplay as those of the previous game.</t>
  </si>
  <si>
    <t>RollerCoaster Tycoon: Loopy Landscapes</t>
  </si>
  <si>
    <t>From Rocket Ships and Medieval Castles to Winter Wonderlands and new environments, you now have a complete working palette to create your next thrill-a-minute masterpiece. Build on new landscapes, provide more shops and stalls or take on one of 30 new scenarios filled with new exciting challenges. This expansion two pack also includes Corkscrew Follies. NOTE: This is an add-on pack and requires a copy of the main RollerCoaster Tycoon game to play. [Hasbro Interactive]</t>
  </si>
  <si>
    <t>3D Ultra TrainTown Deluxe</t>
  </si>
  <si>
    <t>Sierra Attractions' 3D Ultra TrainTown Deluxe is a new and improved version of last year's Lionel Train Town, a colorful puzzle game.</t>
  </si>
  <si>
    <t>Deer Avenger 3D</t>
  </si>
  <si>
    <t>Deer Avenger makes the transition to 3D in this, the third game from Simon &amp; Schuster to parody hunting games. Here, it's the deer that hunt the hunters.</t>
  </si>
  <si>
    <t>Tom Clancy's Rainbow Six: Covert Ops Essentials</t>
  </si>
  <si>
    <t>This title is an exciting overview covering the subject of counterterrorism from 1970 until the present. Players will be able to test their skills and knowledge through the "Covert Exam" testing, as well as by playing the especially created field game levels. [Red Storm Entertainment]</t>
  </si>
  <si>
    <t>Panzer General III: Scorched Earth</t>
  </si>
  <si>
    <t>Your commanders are key to the optimal use of every class of unit, from infantry to bomber. Special abilities for leaders and units mean no two armies are ever the same, and no two battles have the same result. Bold maneuvering and careful use of equipment can often mean the difference between victory and defeat. [Mattel Interactive]</t>
  </si>
  <si>
    <t>NHL 2001</t>
  </si>
  <si>
    <t>High-flyin', hard hittin', intense powerplay hockey is back with EA Sports' NHL 2001, bringing gamers out of the stands and onto the ice. Lace up the skates and play with or against all 30 National Hockey League teams, including the expansion Columbus Blue Jackets and Minnesota Wild. [Electronic Arts]</t>
  </si>
  <si>
    <t>Scooby Doo: Phantom of the Knight</t>
  </si>
  <si>
    <t>Lost in the forests of Nova Scotia, Scooby and the gang stumble upon a medieval castle. While investigating, they discover that the place is haunted and a princess has been kidnapped! Get set for a challenging maze, puzzles, and a magical wizard. Even test your skills against the unchivalrous Knights of the Snack Table. Help the gang solve the incredible mystery of the Phantom Knight!</t>
  </si>
  <si>
    <t>Bass Avenger</t>
  </si>
  <si>
    <t>Scooby Doo: Showdown in Ghost Town</t>
  </si>
  <si>
    <t>Uncover the Mystery of the Faceless Rider! Join Scooby-Doo and the gang in a new mystery game filled with laughs and high jinks! Hoping to stop for a nice snack in Los Burritos with Scooby, Shaggy, Fred, Velma, and Daphne, you find the town is haunted! A dark cloaked figure, green glowing eyes -- "Zoinks! It's the Faceless Rider!" Why is this phantom terrorizing Los Burritos? Help Scooby and the gang in avoiding traps and finding clues. Get ready for wild chases, challenging puzzles, and even an outrageous pie-throwing showdown. Join the Scooby Universe! * Uses original graphics and soundtrack. * Hilarious animations and all-new scenarios. * Lip sync animations for characters. An adventure filled with twists and turns! * 25+ fully interactive areas to explore. * The mystery changes everytime you play: new clues, plus a different villain. * Up to 35 various clues including 7 clues per suspect and red herrings. * 11 mini activities with puzzles and an arcade type activity. A Scooby adventure for both young and old! * 3 levels of difficulty from Spooky to Spooktacular! * Smart Helper offers tips &amp; hints for all. PLUS! Extra features such as a downloadable color poster and a Scooby-Doo Message Mate for your Desktop!</t>
  </si>
  <si>
    <t>Heroes Chronicles: Conquest of the Underworld</t>
  </si>
  <si>
    <t>When the soul of Queen Allison's father is kidnapped from Paradise, Tanrum escorts her through the cursed grounds of the Underworld. Every step is blocked by a fiery inferno or foggy necropolis from which march demons and undead determined to make Tanrum a permanent inhabitant of the land of the dead. [3DO]</t>
  </si>
  <si>
    <t>Heroes Chronicles: Warlords of the Wasteland</t>
  </si>
  <si>
    <t>After generations of oppression, Tarnum discovers his people's true history and leads an army of Stronghold troops against their tyrannical masters. Marching from the arid roughlands of his homeland and the muggy swamps of the lowlands, he follows and even surpasses the deeds of his legendary ancestor who defeated these spellcasters long ago.</t>
  </si>
  <si>
    <t>Wizards &amp; Warriors</t>
  </si>
  <si>
    <t>In an enchanted medieval realm, an evil Pharaoh has overcome a curse to wreak havoc. Only the legendary Mavin Sword has the power to bring his defeat. With the assistance of Kerah, an angel, and Erathsmedor, a dragon, you must embark on a dangerous quest to bring an end to all evil in the land. [Activision]</t>
  </si>
  <si>
    <t>NASCAR Heat</t>
  </si>
  <si>
    <t>NASCAR Heat offers a brutally honest driving experience, but with simplistic damage modeling.</t>
  </si>
  <si>
    <t>Heroes Chronicles: The World Tree</t>
  </si>
  <si>
    <t>Rocky Mountain Trophy Hunter III: Trophies of the West</t>
  </si>
  <si>
    <t>Rocky Mountain Trophy Hunter III is the third installment in the series. In it, you can immerse yourself in a fully 3D environment with new animals, new weapons, and natural settings.</t>
  </si>
  <si>
    <t>Vietnam: Black Ops</t>
  </si>
  <si>
    <t>Slowly you come to in a small bamboo cell.You are now a prisoner. A POW's fate on the inside is certain... DEATHEscape is the only option... your survival depends on it.Engage hiding Vietcong in realistically detailed 3-D environments.Fight through 9 levels of game play so real it'll leave you looking over your shoulder.Live the Vietnam experience with a wide weapons array - fight the good fight.Explore thick jungles, forgotten ruins &amp; hidden VC tunnels.</t>
  </si>
  <si>
    <t>Sanity: Aiken's Artifact</t>
  </si>
  <si>
    <t>Thirty years from now, citizens begin to display remarkable psychic abilities. Called Psionics, they can generate and control energy emissions using only their minds, often with deadly results. Succumbing to the lure of power, the Psionics will stop at nothing to achieve control of the universe. [Fox Interactive]</t>
  </si>
  <si>
    <t>Army Men Value Pack</t>
  </si>
  <si>
    <t>Freddi Fish's One-Stop Fun Shop</t>
  </si>
  <si>
    <t>Metal Gear Solid</t>
  </si>
  <si>
    <t>You are snake, a government agent on a mission to regain control of a secret nuclear weapons base from terrorist hands.Now the international best-selling Playstation game comes to the PC with better graphic, added features and new game play modes! Unlike anything you've played before, Metal Gear Solid introduces a new genre of gaming where ninja-like stealth and a cool head are your best weapons for survival.</t>
  </si>
  <si>
    <t>Steel Beasts</t>
  </si>
  <si>
    <t>More than just another modern tank simulation. This design effort goes further than any before it to accurately model real-world conditions and tactics -- but in a way as to not overwhelm the novice, would-be tanker with a zillion key combinations and an overwhelming interface. [Shrapnel Games]</t>
  </si>
  <si>
    <t>Baldur's Gate II: Shadows of Amn</t>
  </si>
  <si>
    <t>An epic continuation of the story that began in "Baldur's Gate," this RPG is set along the southern portion of the Sword Coast, a detailed and rich area of the Forgotten Realms called Amn. It features 300 spells and 130-plus monster types compared to only 130 spells and 60 monster types in Baldur's Gate. [Interplay]</t>
  </si>
  <si>
    <t>Galaga: Destination Earth</t>
  </si>
  <si>
    <t>Based on the immensely popular arcade game, Galaga now features exciting new gameplay in a 3-D universe with new power-ups, sub-games, and special weapons. As the lone space fighter pilot to survive a devastating alien attack, it's up to you to stop the advancing alien force before they reach Earth. [Hasbro Interactive]</t>
  </si>
  <si>
    <t>Midtown Madness 2</t>
  </si>
  <si>
    <t>Delivers even more madcap excitement with all the hair-raising racing challenges you've come to expect -- plus two all-new locations (London &amp; San Francisco), nine hip new urban roadsters, and the new single-player Crash Course mission mode where budding drivers can learn and master the tricks of Madness racing. [Microsoft]</t>
  </si>
  <si>
    <t>Flight Mania</t>
  </si>
  <si>
    <t>LEGO Stunt Rally</t>
  </si>
  <si>
    <t>Loop it, spin it, race it, win it! Design and build the most fantatstic tracks imaginable then challenge Stunt Rally characters to crash test fun in this crazy construction race game. Virtually endless combinations of track design! Save your favorite tracks to play on them again later.</t>
  </si>
  <si>
    <t>Star Trek: Voyager Elite Force</t>
  </si>
  <si>
    <t>As Lt. Tuvok, you'll leap into action to defend the Voyager from assault, battle through derelict spacecraft, infiltrate a Borg cube, and take on the ultimate colonization force -- all while facing annihilation at every turn. No one said being a hero was easy. [Activision]</t>
  </si>
  <si>
    <t>Jeopardy! 2nd Edition</t>
  </si>
  <si>
    <t>The popular gameshow makes its way to the PC.</t>
  </si>
  <si>
    <t>Wheel of Fortune: 2nd Edition</t>
  </si>
  <si>
    <t>Spin the Wheel and experience the enhanced game play and vivid graphics of the updated online version of Wheel of Fortune.</t>
  </si>
  <si>
    <t>Nicktoons Racing</t>
  </si>
  <si>
    <t>This kart racing game lets you race against some of the Nickelodeon cartoon characters such as the Rugrats, SpongeBob SquarePants, and Ren and Stimpy.</t>
  </si>
  <si>
    <t>Crimson Skies</t>
  </si>
  <si>
    <t>It's 1937. Air pirates roam the skies over a shattered America. You are Nathan Zachery -- dashing air pirate. Lead a squadron of privateers in thrilling ground-level missions. And romance a bevy of dangerous femme fatales, but be warned -- they can turn on you faster than a Fairchild in a terminal tail spin. [Microsoft]</t>
  </si>
  <si>
    <t>Card Crazy Solitaire</t>
  </si>
  <si>
    <t>This is a large collection of various solitaire games for your PC.</t>
  </si>
  <si>
    <t>Reach for the Stars</t>
  </si>
  <si>
    <t>Science-fiction and empire-building fans will be hard-pressed to find something in the game to get excited about.</t>
  </si>
  <si>
    <t>Michelin Rally Masters: Race of Champions</t>
  </si>
  <si>
    <t>On the surface, Rally Masters has everything needed to be a first-rate simulation, but you'll find that it can become frustrating on several different levels.</t>
  </si>
  <si>
    <t>MTV Sports: Skateboarding Featuring Andy Macdonald</t>
  </si>
  <si>
    <t>MTV Sports: Skateboarding is ultimately disappointing due to its average graphics, poor collision detection, and loose controls.</t>
  </si>
  <si>
    <t>Cabela's Big Game Hunter 4</t>
  </si>
  <si>
    <t>Peter Jacobsen's Golden Tee Golf</t>
  </si>
  <si>
    <t>A more full-featured, technically competitive version of Golden Tee Golf could earn a place alongside the best of the field.</t>
  </si>
  <si>
    <t>In Driver, you are the wheelman in a series of Hollywood-style car-chases. A great getaway driver is only as good as his equipment, which is why Driver has a selection of performance-packed muscle cars, complete with realistic handling, damage modeling, and real-world physics reactions. Driver also comes fully equipped with a replay/director mode that gives you all the necessary tools to "film" their own car chase and multiple views that allow you to look around when you're driving. Put the pedal to the metal and be the best driver around.</t>
  </si>
  <si>
    <t>Ford Racing</t>
  </si>
  <si>
    <t>Push yourself to the limit as a new driver for Ford Racing. Compete in five different classes, earning respect and unlocking other vehicles and tracks as you move up the ranks. Battle against other drivers in three championships and be rewarded with new cars to add to your garage, and trophies for your living room. [Empire Interactive]</t>
  </si>
  <si>
    <t>Star Trek: New Worlds</t>
  </si>
  <si>
    <t>It's time to leave the vastness of space behind and play out your destiny in the biggest land battle this universe has ever known. In Star Trek: New Worlds, you'll experience this classic universe as never seen before -- on land in full 3-D. [Interplay]</t>
  </si>
  <si>
    <t>Homeworld: Cataclysm</t>
  </si>
  <si>
    <t>Homeworld: Cataclysm boasts 18 all-new ships, 25 new technologies, 17 single-player missions, and fantastic multiplay, while improving on the interface and technology that earned Homeworld 1999's highest accolades. [Sierra Studios]</t>
  </si>
  <si>
    <t>Hoyle Kids Games</t>
  </si>
  <si>
    <t>Maximum Pool</t>
  </si>
  <si>
    <t>Maximum Pool's interface can prove to be very cumbersome, but if you can learn to tolerate how it plays, it's a great deal.</t>
  </si>
  <si>
    <t>Reel Deal Slots &amp; Video Poker</t>
  </si>
  <si>
    <t>Radio Control Racers Deluxe: Traxxas Edition</t>
  </si>
  <si>
    <t>While the graphics and sound could have been better, the fast-paced gameplay and circuit options make the game interesting and enjoyable.</t>
  </si>
  <si>
    <t>Start-Up 2000</t>
  </si>
  <si>
    <t>It lacks the excitement and strategic challenge you might expect from a game about the cutthroat high-tech market.</t>
  </si>
  <si>
    <t>Microsoft Plus! Game Pack: Cards &amp; Puzzles</t>
  </si>
  <si>
    <t>Who Wants to Beat Up a Millionaire</t>
  </si>
  <si>
    <t>Who Wants to Beat Up a Millionaire is best reserved for those looking for a quick gag gift.</t>
  </si>
  <si>
    <t>Action Man: Raid on Island X</t>
  </si>
  <si>
    <t>From scorching desert sands to the bitter cold of the North Pole it's up to you and Action Man to stop Doctor X from taking over the world. Chase down the evil doctor and his accomplices through exciting Vehicle Levels where you control Action Man's cars, motorcycles, airplanes and boats.</t>
  </si>
  <si>
    <t>The New Adventures of the Time Machine</t>
  </si>
  <si>
    <t>It's a nonsensical story periodically interrupted by a string of infuriating puzzles.</t>
  </si>
  <si>
    <t>The Sims: Livin' Large</t>
  </si>
  <si>
    <t>The official expansion pack for The Sims lets you take your Sims to new extremes. Help your Sims deal with everything from roach infestations to alien abductions. Give them the opportunity to become rock stars, talk show hosts, even UFO investigators, with five new career options. [Electronic Arts]</t>
  </si>
  <si>
    <t>Sydney 2000</t>
  </si>
  <si>
    <t>Let the games begin, Mate! Get ready to compete against your friends in 12 challenging events including 110M Hurdles, High Jump, 10M Platform Diving, Sprint Cycling, and much more! [Eidos Interactive]</t>
  </si>
  <si>
    <t>Hoyle Bridge</t>
  </si>
  <si>
    <t>This is a version of the classic card game, Bridge for your PC.</t>
  </si>
  <si>
    <t>Road Wars</t>
  </si>
  <si>
    <t>This is a vehicular combat game for your PC.</t>
  </si>
  <si>
    <t>Microsoft Golf 2001 Edition</t>
  </si>
  <si>
    <t>Designed for the new PC golfer, Golf 2001 combines easy-to-use features with the added realism of great golf anytime you want it. Learn the basics with in-game lessons and a one-click swing -- then shoot for birdie on every hole. [Microsoft]</t>
  </si>
  <si>
    <t>Madden NFL 2001</t>
  </si>
  <si>
    <t>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t>
  </si>
  <si>
    <t>Grand Prix 3</t>
  </si>
  <si>
    <t>Created by Geoff Crammond, the genius behind the best sellers "F1 Grand Prix" and "Grand Prix 2." [Hasbro Interactive]</t>
  </si>
  <si>
    <t>ClueFinders 5th Grade Adventures</t>
  </si>
  <si>
    <t>Explore a Mysterious Volcanic Island and Build Essential 5th Grade SkillsA sudden tsunami has shipwrecked the ClueFinders on a volcanic island and Owen and Leslie have disappeared! Explore and learn the secrets of the island's castaways to solve the mystery. Build reading, geography, history, math and science skills on this perilous journey across the island, under the sea and into the volcano! Then, mastermind a brilliant rescue before the volcano blows!</t>
  </si>
  <si>
    <t>The ClueFinders 6th Grade Adventures: The Empire of the Plant People</t>
  </si>
  <si>
    <t>The ClueFinders Math Adventures: Mystery of the Himalayas</t>
  </si>
  <si>
    <t>The ClueFinders Search &amp; Solve Adventures</t>
  </si>
  <si>
    <t>The ClueFinders: Mystery Mansion Arcade</t>
  </si>
  <si>
    <t>Winged Warrior III</t>
  </si>
  <si>
    <t>Blue's Clues: Blue's Art Time Activities</t>
  </si>
  <si>
    <t>Backgammon (Fiendish Games)</t>
  </si>
  <si>
    <t>Fiendish Games has released the classic board game of Backgammon for the PC with many board types and graphics.</t>
  </si>
  <si>
    <t>Field &amp; Stream: Buck &amp; Bass 2</t>
  </si>
  <si>
    <t>NBA Inside Drive 2000</t>
  </si>
  <si>
    <t>It does a lot of things well and is a huge step up from the all-flash-and-no-substance gameplay of Full Court Press - and who can't love a $19.95 sticker price?</t>
  </si>
  <si>
    <t>Buckmasters Deer Hunting</t>
  </si>
  <si>
    <t>Sid Meier's Civil War Collection</t>
  </si>
  <si>
    <t>Star Wars: Early Learning Activity Center</t>
  </si>
  <si>
    <t>Road Wage 2000</t>
  </si>
  <si>
    <t>A driving game in which you must deliver packages while collecting power-ups and avoiding other traffic.</t>
  </si>
  <si>
    <t>Time Out Games</t>
  </si>
  <si>
    <t>Heavy Metal: F.A.K.K. 2</t>
  </si>
  <si>
    <t>In Heavy Metal, you take on the role of F.A.K.K. 2. Take her on a journey of unimaginable proportions where death and danger lie in the most unsuspecting corners of a world you have to see to believe. Only a story straight from the pages of Heavy Metal could give you the goods like F.A.K.K. 2 does. [Gathering of Developers]</t>
  </si>
  <si>
    <t>Submarine Titans</t>
  </si>
  <si>
    <t>Submarine Titans dares you to go where no real-time strategy game has gone before -- deep into the three-dimensional heart of a fantastical underwater universe. [Strategy First]</t>
  </si>
  <si>
    <t>The Oregon Trail 4th Edition</t>
  </si>
  <si>
    <t>Metal Fatigue</t>
  </si>
  <si>
    <t>Choose from three warring factions; the Milagro, Neuropa, and Rimtech are competing CorpoNations, each with its own technologies and research capabilities. Build bases, research new weaponry and unit types, and engage the enemy on three different levels simultaneously! [TalonSoft]</t>
  </si>
  <si>
    <t>Enemy Engaged: RAH-66 Comanche Versus Ka-52 Hokum</t>
  </si>
  <si>
    <t>Here's your chance to fly two of the deadliest next-gen attack helicopters -- the U.S. Army's RAH-66 Comanche gunship, a stealth helicopter with a radar signature 1/600th that of a Hellfire missile ... or the Russian-built counterpart, the twin-rotored death-deliverer -- the KA-52 Hokum-B. [Empire Interactive]</t>
  </si>
  <si>
    <t>High Impact Paintball</t>
  </si>
  <si>
    <t>For a change, here's a bloodless first-person combat game. In addition to lacking blood, it also lacks replay value and fun.</t>
  </si>
  <si>
    <t>Dogs of War: Battle On Primus IV</t>
  </si>
  <si>
    <t>The first fully 3-D tactical action/strategy game to effortlessly mix line-of-sight arcade urgency with the command interface required to lead a massed force to victory, delivering highly challenging and addictive gameplay across a breathtaking, dynamic battlefield. [TalonSoft]</t>
  </si>
  <si>
    <t>Bang! Gunship Elite</t>
  </si>
  <si>
    <t>Incredible rendering techniques, real-time 3-D universes, aliens, asteroids, mammoth vessels, aggressive fighters, and powerful weapons will make this the action game your universe is clamoring for! [Red Storm Entertainment]</t>
  </si>
  <si>
    <t>Siege of Avalon</t>
  </si>
  <si>
    <t>Follow the chronicle of one soldier's adventure into legend. Just outside the gates of Avalon a 12 year war realizes its climax... The uneasy alliance of seven western kingdoms created the Citadel of Avalon as a mighty fortress. For 12 years, the battle has been gallantly fought against the Sha'ahoul, raiders from the distant steppes of the east. With supplies and morale running precariously low, General Ovon, commander of the Citadel's field forces, hatches a bold plan. He personally leads a huge expedition -- one-third of Avalon's forces -- on a raid against a poorly defended enemy supply camp. The general is never seen again. Vanishing with him are 1,700 men. Avalon's garrison is depleted. A final devastating assault is expected at any time. But who or what is the enemy? Now is the time for courage. For a hero. Now is the time for the birth of a legend. [Global Star]</t>
  </si>
  <si>
    <t>Jump Ahead 2000 Maths Year 2</t>
  </si>
  <si>
    <t>KISS: Psycho Circus - The Nightmare Child</t>
  </si>
  <si>
    <t>Utilizing an enhanced version of the LithTech engine, KISS Psycho Circus comes alive with realistic character and object motions, and interactive music and sound effects. The game supports up to 50 creatures on the screen at once, the largest number of creatures on the screen at one time in a first-person game. [Gathering of Developers]</t>
  </si>
  <si>
    <t>Disney's Mickey Mouse Toddler</t>
  </si>
  <si>
    <t>Star Trek ConQuest Online</t>
  </si>
  <si>
    <t>After supernatural powers and immortality, what else could you possibly want as Q? Try the bragging rights that come with outwitting your fellow Star Trek fans (opposing Qs) online. Unfortunately, they seem to have the same pompous desire for galactic amusement as you. [Activision]</t>
  </si>
  <si>
    <t>Cleopatra: Queen of the Nile</t>
  </si>
  <si>
    <t>The Nile calls again as The Queen Of Kings takes center stage with four new campaigns. Offering a completely new story line starting with the New Kingdom Of Ancient Egypt, including the mysterious and exotic time of Cleopatra VII, this expansion pack will feed your Egyptian craving all over again. [Sierra Studios]</t>
  </si>
  <si>
    <t>Warlords Battlecry</t>
  </si>
  <si>
    <t>Prepare to enter the next generation of RTS. You'll develop a hero to lead your forces into battle. Share your abilities and spells with surrounding members of your army. And develop your hero as you expand your empire. Because what's the fun of winning a battle if you don't know who to carry off on your shoulders? [Mattel Interactive]</t>
  </si>
  <si>
    <t>Air Superiority Collection</t>
  </si>
  <si>
    <t>F1 World Grand Prix</t>
  </si>
  <si>
    <t>F1 World Grand Prix is the follow to "Official Formula 1 Racing." This new game in the franchise will feature all the teams, drivers, and circuits from the 1999 Formula 1 season. A host of graphical and gameplay improvements have been added while retaining the speed, intuitiveness, and fun offered by the first game.</t>
  </si>
  <si>
    <t>Rugrats: Totally Angelica Boredom Buster</t>
  </si>
  <si>
    <t>What's worse than spending the evening with a bunch of dumb babies? Having a boring babysitter who wants to yak on the phone all night! Hold on to your pigtails because Angelica has a few ideas on how you can beat the babysitter blues. You'll have so much fun, you may want the babysitter to ccome back more often!</t>
  </si>
  <si>
    <t>Soulbringer</t>
  </si>
  <si>
    <t>It features a five-act plot that involves the player in a fully 3-D world with 1,000 years of history. It includes over 60 speaking NPCs with over 450 people to meet plus over 100 locations to visit spanning an incredible 60 unique maps! [Interplay]</t>
  </si>
  <si>
    <t>Dark Reign 2</t>
  </si>
  <si>
    <t>With a new 3-D engine and a host of features -- gorgeous 3-D terrain and units, traditional top-down and immersive "on the battlefield" camera viewpoints, true line of sight, and unprecedented battlefield control -- DR2 will innovate the RTS genre and give gamers the most exhilarating war experience ever. [Activision]</t>
  </si>
  <si>
    <t>Rent A Hero</t>
  </si>
  <si>
    <t>Greetings able adventurer! My name is Rodrigo, a "hero" by profession and man for hire! Welcome to the enchanting Tol Andar, an island of magic, mystery and adventure set in the Sea of Infinity. A place of flying dragons, beautiful princesses, true heroes (me!) and home to a mysterious and magical treasure known only as the Gloomstones. These ancient stones possess extraordinary powers which we islanders of Tol Andar have learnt to harness as invaluable aids in our everyday life.It is an unfortunate fact, but the reputation of the Gloomstones has traveled far and wide across the Kingdom and it has not taken long before all manner of pirates and general scum of the high seas have converged on Tol Andar to seize this priceless treasure for their own.Chaos and destruction threaten to consume all we stand for and it is time to make a stand and prove, once and for all, my worth as a true hero.Follow me as the adventure unfolds and learn to outwit pirates and dragons on the quest to solve the great mystery of Tol Andar.*Over 100 breath-taking scenes set in 37 separate locations.*Award-winning full screen animations completely rendered in 3D.*Over 30 individual characters to meet and interact with plus numerous non-interactive characters.*Breathtaking camera movement and animated lighting effects.*Truly "life-like" character animations and facial expressions utilizing proprietary animation technology.*Expansive soundtrack composed with the support of Werner Hink, leader of the Vienna Philharmonic Orchestra.</t>
  </si>
  <si>
    <t>Icewind Dale</t>
  </si>
  <si>
    <t>A completely new Advanced Dungeons &amp; Dragons adventure with an epic storyline in the tradition of "Baldur's Gate." Includes 3-D technology developed for "Baldur's Gate II" that allows for incredible spell and environment effects. New spells, equipment, and abilities provide a higher level of gameplay. [Interplay]</t>
  </si>
  <si>
    <t>Earthworm Jim 3D</t>
  </si>
  <si>
    <t>Earthworm Jim, spineless superhero, wriggles back into action as the Groovy Guardian of Goodness in an incredible journey of cheese-curdling proportions. Left unconscious by a massive cow-induced blow to the head and clad in his indestructible, high-tech super suit, Earthworm Jim continues the battle for truth, justice and well aerated soil. He sure is going to need your help to guide him through his 3D fun-house of a brain.But beware, the is an evil lurking, a presence in his mind, a dark unseen force at work - Jim's brain is a dangerous place!In the game you can enter Jim's psyche where he comes face to face with his own fears, happiness, memories and fantasies. Each environment has games-within-games, ludicrously large levels where you go wild pig-sliding, grandma wrangling and much more. You will face the weird enemies like Psycrow or the Disco Zombies. Explore any area you choose while keeping the trigger ready for action.</t>
  </si>
  <si>
    <t>Caesars Palace 2000: Millennium Gold Edition</t>
  </si>
  <si>
    <t>You'll be better off looking for free online versions of the various games contained in Caesars Palace 2000.</t>
  </si>
  <si>
    <t>Diablo II</t>
  </si>
  <si>
    <t>In Diablo II, return to a world of dark fantasy. As one of five distinct character types, explore the world of Diablo II -- journey across distant lands, fight new villains, discover new treasures, and uncover ancient mysteries, all in the quest to stop the Lord Of Terror, once and for all. [Blizzard Entertainment]</t>
  </si>
  <si>
    <t>Terminus (2000)</t>
  </si>
  <si>
    <t>Terminus offers flawed but nonetheless decent space combat action, along with an impressive online play feature.</t>
  </si>
  <si>
    <t>3-D Ultra Pinball: Thrillride</t>
  </si>
  <si>
    <t>It's a simple pinball game that's just trying to provide some innocuous fun.</t>
  </si>
  <si>
    <t>Deus Ex</t>
  </si>
  <si>
    <t>The game that incorporates RPG, action, adventure, and 1st-person shooter genres into a chaotic blend of real-world conspiracies, cliffhangers, and plot twists. A richly simulated world of unparalleled interactivity, engineered to react logically to your every action. The decisions and consequences are yours. [Eidos Interactive]</t>
  </si>
  <si>
    <t>Command &amp; Conquer: Tiberian Sun - Firepower</t>
  </si>
  <si>
    <t>Star Trek: Klingon Academy</t>
  </si>
  <si>
    <t>General Chang, the Empire's greatest living warrior, has established an Elite Command Academy to prepare a new generation of warriors for the conflict with the United Federation of Planets. As your mentor, Chang will instruct you in the ways of battle tactics and teach you the rigors of warship command. [Interplay]</t>
  </si>
  <si>
    <t>BreakNeck (2000)</t>
  </si>
  <si>
    <t>Want to be hurled into the most stunning racing environments ever seen on PC? Want to race with over 40 vehicles, across 24 tracks in seven different scenarios? Want to feel the road under your wheels? Want to feel the recoil as you unleash a missile? Your life needs BreakNeck. The speed is spine-crushing! [SouthPeak Interactive]</t>
  </si>
  <si>
    <t>N.I.C.E. 2</t>
  </si>
  <si>
    <t>Your racing opponents are already waiting for you. Take up the challenge, equip your car with weapons and tools and win the races. Before we waste our time here with enumerating marked advertising slogans, which nobody believes anyway and which only bore you, let's rather let the facts speak... ...or are you interested in the fact that we have...... more than 42 different cars in the classes Premium Class, Classic Class, Bonsai Racer...... complex driving dynamics including independent suspension, body deformation... Original sounds of sports cars... Vehicle tuning such as engine, brakes, tires and tuning of dampers, gear ratios and so on... 24 exciting routes in 96 exciting variations... realistic light and shadow calculation by day and nightAnd, of course, many more features..... but you have to discover them for yourself. So chop, chop -- buy and play!</t>
  </si>
  <si>
    <t>Superchix '76</t>
  </si>
  <si>
    <t>Ultima: Best of Both Worlds -- Special Value Edition</t>
  </si>
  <si>
    <t>The Most Popular Internet Virtual World -- The Epic 3D Role-playing Masterpiece -- The Best of Both WorldsULTIMA ONLINE: RENAISSANCE A vibrant community of hundreds of thousands of players from 114 different countries inhabit the expansive virtual world of Ultima Online: Renaissance. Day and night you'll engage in an endless assortment of activities, from prize fights to theater productions. Choose Your Virtual Life&gt; Become a peaceful shopkeeper or a heroic warrior. &gt; Battle enemies large and small on your quest for glory. &gt; Use revolutionary on-the-fly language translations. Jump Right In &gt; Interface with easy interactive tutorials for beginners. &gt; Practice your skills in the peaceful town of Haven. &gt; Train with a legion of volunteer guides. Do You Know That... &gt; There are currently 21 Ultima Online servers on four continents around the world. &gt; In it's third year, Ultima Online still attracts thousands of new players every month. &gt; Ultima Online pioneered the genre of massively multiplayer games. ULTIMA IX: ASCENSION As the heroic Avatar you are destined to save Britannia from the evil Guardian who has devastated the landscape and corrupted the eight sacred virtues. Valiant combat, magical prowess, and knowledge of the eight virtues are your weapons in the most epic role-playing game ever created for the PC. Immerse Yourself in Fantasy&gt; Visit distant exotic ports. &gt; Seek the wisdom of the Mages of Moonglow. &gt; Fight fantastical creatures. Play the Starring Role in an Epic Adventure &gt; Challenge dangerous dragons. &gt; Conjure devastating spells. &gt; End the Guardian's reign of destruction. Uphold the Eight Sacred Virtues &gt; Be a hero by defending Britannia. &gt; Build your success through justice and honesty. &gt; Honor, compassion and valor and your weapons.</t>
  </si>
  <si>
    <t>BeachHead 2000</t>
  </si>
  <si>
    <t>As a lone gunner, you're the last defense against an onslaught of enemy fire. Keep a steady aim and blast away at land, sea, and air forces as they rush you from every direction. Engage yourself in limitless levels of white-knuckle action, stunning photo-realistic graphics, and earthshaking sound effects. [WizardWorks]</t>
  </si>
  <si>
    <t>Dracula: The Resurrection</t>
  </si>
  <si>
    <t>Your adventure begins as you depart on a journey to save your beloved wife. Enter into the shadows, and explore catacombs and hidden passages as you travel the pathway to darkness. [Dreamcatcher Interactive]</t>
  </si>
  <si>
    <t>Descent 3</t>
  </si>
  <si>
    <t>Descent 2 ended with you drifting helplessly in deep space. Just as your life support begins to fail, you are miraculously rescued by a group of renegade researchers. Soon after, the researchers confide that a Dr. Swietzer has been secretly developing the deadly robot virus you've encountered in the mines. Upon agreeing to help the researchers locate Swietzer, you learn that Dravis, the corporate executive who contracted you, not only is working with Swietzer, but intentionally sabotaged your warp drive, leaving you stranded in the depths of space. Rejuvenated with a desire for revenge, you focus your search for Swietzer, and eagerly await your next meeting with Dravis. The gut-wrenching Descent saga continues with more pulse-pounding action than ever before. Dive into massive subterranean strongholds and experience a whole new degree of freedom powered by the all-new Fusion engine. Test your piloting skills against an army of assault-bots using an extensive arsenal of firepower. Prepare yourself for an explosive new 3D action-experience that will turn your world INSIDE-OUT! [Interplay]</t>
  </si>
  <si>
    <t>Street Fighter Alpha</t>
  </si>
  <si>
    <t>Intense. Brutal. Combat. The world has never encountered such a powerful collection of fighters in one tournament. Until now... Every Warrior's Dream - the most devastating Street Fighters of all time assemble to battle in one ultimate contest. Armed with an arsenal of new martial art moves, super combos and deadly secrets, the legendary competitors Ryu, Chun-Li, Ken and Sagat collide with a lethal new combination of fierce opponents. Infamous aggressors - Charlie, Sodom, Birdie and Guy show they play for keeps when they battle on the street. The new contenders Rose and Adon draw powers of the soul and nature to annihilate opponents and secure fame, power and prestige. The most extreme one-on-one warfare ever!</t>
  </si>
  <si>
    <t>Beyond Atlantis</t>
  </si>
  <si>
    <t>Beyond Atlantis is just a chain of nonsensical puzzles and conversations, albeit nonsense that attempts to be mystical.</t>
  </si>
  <si>
    <t>Star Wars Math: Jabba's Game Galaxy</t>
  </si>
  <si>
    <t>Shogun: Total War</t>
  </si>
  <si>
    <t>Japan, 1542. The land is in turmoil. The last Shogunate has collapsed, leaving the nation divided into seven warring factions. Out of this chaos will emerge one warlord who will master the Art Of War. [Electronic Arts]</t>
  </si>
  <si>
    <t>Earth 2150</t>
  </si>
  <si>
    <t>Meteor showers rain down from above. Climate changes affect how weapons and vehicles function. Fog rolls in early during the morning obstructing view range. Weapons recoil after firing. And full warfare occurs beneath the surface of the earth. [Mattel Interactive]</t>
  </si>
  <si>
    <t>Vampire: The Masquerade - Redemption</t>
  </si>
  <si>
    <t>Your unholy showdown begins in Europe and rages on into the modern day as you track a soulless enemy in an eternal struggle to destroy him. [Activision]</t>
  </si>
  <si>
    <t>Backyard Baseball 2001</t>
  </si>
  <si>
    <t>Backyard Baseball 2001 teams up the Backyard Kids with Major League Baseball players, as kids, for the ultimate Backyard game. Choose from 30 MLB teams or create your own Backyard team with customizable logo, playing field and strategy. Play a single pick-up game, play through an entire season, or play against other Backyard Baseball players around the country!</t>
  </si>
  <si>
    <t>Ground Control</t>
  </si>
  <si>
    <t>Two political factions have gone to war over a distant world and the secrets it holds in Ground Control, a visually stunning and frenetically paced action/real-time strategy game from Sierra Studios and Massive Entertainment. [Sierra Studios]</t>
  </si>
  <si>
    <t>Evolva</t>
  </si>
  <si>
    <t>It's a third-person squad-based action shooter whose original design concept actually succeeds in adding to the overall quality of the game.</t>
  </si>
  <si>
    <t>Combat Mission: Beyond Overlord</t>
  </si>
  <si>
    <t>It's sure to appeal to anyone interested in serious military simulations, but even those just looking for a good World War II computer game should find that it has a lot to offer.</t>
  </si>
  <si>
    <t>PGA Championship Golf 2000</t>
  </si>
  <si>
    <t>PGA Championship Golf 2000 is currently the unrivaled king of golf sims.</t>
  </si>
  <si>
    <t>Who Wants to Be a Millionaire 2nd Edition</t>
  </si>
  <si>
    <t>It pretty much delivers everything you'd expect from a PC version of the TV game show.</t>
  </si>
  <si>
    <t>MDK2</t>
  </si>
  <si>
    <t>Kurt Hectic is back to save the universe. This time, he is teamed with the genius Dr. Hawkins and the six-legged, gun-totin' robotic dog Max. Save the world with unique gadgets and weaponry, like the Black Hole Grenade and the Sniper shield. [Interplay]</t>
  </si>
  <si>
    <t>Wilco's 737 for Fly!</t>
  </si>
  <si>
    <t>Wilco's 737 gives Fly! fans a realistic simulation of Boeing's commercial workhorse. It features movable control surfaces, true-to-life cockpit interiors, and the first fuel- and weight-dependent flight model in a PC flight sim.</t>
  </si>
  <si>
    <t>Field &amp; Stream: Trophy Bass 4</t>
  </si>
  <si>
    <t>If you're in the market for a new fishing simulation, then Trophy Bass 4 is the game of choice.</t>
  </si>
  <si>
    <t>Motocross Madness 2</t>
  </si>
  <si>
    <t>Motocross Madness 2 isn't the most realistic motorcycle simulation you can buy, but it's definitely one of the most enjoyable.</t>
  </si>
  <si>
    <t>Panty Raider: From Here to Immaturity</t>
  </si>
  <si>
    <t>In Panty Raider: From Here to Immaturity, you play as Nelson, an innocent bystander forced to help aliens in their search for supermodels in underwear.</t>
  </si>
  <si>
    <t>John Romero's Daikatana</t>
  </si>
  <si>
    <t>Designed by the legendary John Romero, Daikatana is a first person perspective action, which takes the 3D shoot'em up genre into a new dimension.Players assume the role of Hiro, traveling through time with his two sidekicks, the beautiful, yet lethal Mikko and the powerful mercenary Superfly Johnson. The player must lead this team, interacting with them to guide them through perilous worlds, exploring vast levels that are filled with an array of intelligent enemies.In their quest to save history, players will journey through four different time periods, traveling from mythical Greece to a post apocalyptic San Francisco 500 years in the future. Battling over 60 different monstrous enemies with more than 30 different weapon types, breaching obstacles and unearthing secret locations.</t>
  </si>
  <si>
    <t>SimCity 3000 Unlimited</t>
  </si>
  <si>
    <t>Create and control your urban empire with more power than ever before. With SimCity 3000™ plus much more. Expand your SimCities with two new building sets from Asia and Europe. Take on 13 challenging scenarios or create your own. Unleash four new disasters including an unforgiving whirlpool and plummenting space junk. This is truly SimCity™ without limits!</t>
  </si>
  <si>
    <t>Hot Wheels: Micro Racers</t>
  </si>
  <si>
    <t>It takes the classic playtime activity of racing toy cars and adds 3D-accelerated graphics and artificial intelligence to create a fun arcade-style racing game.</t>
  </si>
  <si>
    <t>WCW Nitro</t>
  </si>
  <si>
    <t>Go for the gold, as you take on the Superstars of WCW and the NWO in Singles, Tag Team or Battle Royale competition! Set the stage - Fight in arenas from WCW's biggest events, including WCW Monday Nitro, Starrcade, and Halloween Havoc. Plus, TONS of hidden arenas, secret "run-in" characters, Nitro theme music, and brawling in and out of the ring! Who's next? You are, when you step into the ring with WCW Nitro, the fastest wrestling game to hit your N64! Take control of over 60 WCW and NWO Superstars! Dozens of devastating moves per wrestler, including trademark maneuvers, taunts, and finishers!</t>
  </si>
  <si>
    <t>Army Men: World War</t>
  </si>
  <si>
    <t>The Green and Tan Nations have broken off peace talks. There is no choice but to prepare for battle. Only after storming the shores of the enemy homeland pushing through thick jungles, and securing war-torn cities, does the ultimate victory await. Dive back into the trenches!</t>
  </si>
  <si>
    <t>Traitors Gate</t>
  </si>
  <si>
    <t>You'll need to learn lock picking, security-code deciphering, and computer hacking; it's like job training, albeit for what seems like a really, really fun job.</t>
  </si>
  <si>
    <t>Lemmings Revolution</t>
  </si>
  <si>
    <t>The gradual learning curve, simple interface, and new features make it a great game for Lemmings novices and veterans alike.</t>
  </si>
  <si>
    <t>Martian Gothic: Unification</t>
  </si>
  <si>
    <t>MARTIAN GOTHIC: UNIFICATION is a spine-tingling action-adventure on a cold and isolated planet. Your three-member team descends upon the derelict Vita base located on Mars, quickly realizing the ancient nightmare that awaits. The investigation becomes a battle to stay alive as the team uncovers the mystery of Vita base, until finally confronting the appalling secret hidden deep underground, a secret older than humanity itself...</t>
  </si>
  <si>
    <t>Flying Heroes</t>
  </si>
  <si>
    <t>Flying Heroes looks superb, but it's definitely not just another first-person shooter.</t>
  </si>
  <si>
    <t>The New York Times Crossword Puzzles</t>
  </si>
  <si>
    <t>The New York Times Crossword Puzzles is an electronic compilation of many of the hard-copy books you can get of these famous crosswords.</t>
  </si>
  <si>
    <t>Ultima Online: Renaissance</t>
  </si>
  <si>
    <t>Ultima Online has finally reached the state it really should have been in when it was first released nearly three years ago.</t>
  </si>
  <si>
    <t>Fly! 2K</t>
  </si>
  <si>
    <t>FLY2k!  is the gold edition of the award winning flight simulator FLY!  Fly2k!  Features:Sky!  Environment Exciter, Roger Wilco support for multiplayer voice chat, Updated airport, runway, and navaid databases, Enhanced global elevation database, Skyhawk IFR (Instrument Flight Rules) cockpit panel available for instrument training, Checklist window added for aircraft procedures checklist, Fly!  Scenery Editor, and much more.</t>
  </si>
  <si>
    <t>Airport Tycoon</t>
  </si>
  <si>
    <t>Flight delays and the aircraft controller strike have left passengers stranded. The restaurants and stores in the terminal have closed for the night, leaving only a water fountain available for thousands of passengers. Planeloads of baggage have gone missing from the baggage handling areas. The token security crew is seemingly unable to prevent crime at all. The airport is blanketed by heavy fog, congestion on the roads outside the airport is horrendous, and you've just received your third bomb threat tonight.Welcome to Airport Tycoon - the ultimate in 3D management simulation. Every aspect of building and operating a full-scale international airport is recreated in Airport Tycoon. As the airport owner and manager, the player is responsible for everything - from environmental impact and fast food franchises to refueling bays and security control.</t>
  </si>
  <si>
    <t>Hoyle Solitaire and Mahjong Tiles</t>
  </si>
  <si>
    <t>Tachyon: The Fringe</t>
  </si>
  <si>
    <t>It's a fast-paced, colorful, action-packed space combat game with a branching campaign and an enjoyable story, as well as a solid multiplayer mode.</t>
  </si>
  <si>
    <t>Innova Disc Golf</t>
  </si>
  <si>
    <t>Imperium Galactica II - Alliances</t>
  </si>
  <si>
    <t>Not only does it look good and play well, but it also succeeds at creating a unique universe, featuring eight interesting races.</t>
  </si>
  <si>
    <t>Armies of Armageddon: Wargamers Development Kit 2K</t>
  </si>
  <si>
    <t>A sci-fi, turn-based, tactical, squad-level strategy game sporting the ultimate in customization, allowing complete and easy modification of rules, stats, sounds and graphics to simulate any battlefield, real or imagined.Armies of Armageddon: WDK 2K is a phenomenal design effort. This game will change forever how you view turned based strategy gaming. With a science fiction campaign included, no one needs to stop there. You can create almost any battlefield - in the past, present or future - and you can do it with ease. This game will be in the running for Strategy Game of the Year. And remember, you heard it here first.</t>
  </si>
  <si>
    <t>Opsys the game</t>
  </si>
  <si>
    <t>"It has just been reported that all coins from the Museum of the History of Cypriot Coinage have mysteriously vanished.":// your mission: to travel back in time with your Time Machine and recover all 100 missing coins:// your reward: US$ 10,000 will be offered to the first person that recovers the entire coin collection:// to claim your reward please call the special hotline number immediately:// end</t>
  </si>
  <si>
    <t>Puzz 3D: The Orient Express</t>
  </si>
  <si>
    <t>Extreme Rodeo 2</t>
  </si>
  <si>
    <t>Atari Arcade Hits 2</t>
  </si>
  <si>
    <t>Turn your computer into a Classic Atari Arcade!Relive the excitement of a 1980s-style arcade with 12 of the greatest video games of all time. Atari, the driving force behind the arcade game craze, delivers the classics just as you remember them. Each authentic arcade hit is faithfully re-produced down to the last detail, and each one is just as easy and fun to play - except you don't need a pocketful of quarters!</t>
  </si>
  <si>
    <t>StarLancer</t>
  </si>
  <si>
    <t>Starlancer combines the action of first-person space combat with the drama and intrigue of a classic air combat movie. Countries from around the world including the United States, China, Russia and Great Britain have formed strategic alliances and now battle for control of Earth, Mars and other planets across the solar system. As part of a newly formed, ragtag aviation unit, the 45th Volunteers Squadron, players must prove themselves and earn the respect of their peers. [Microsoft]</t>
  </si>
  <si>
    <t>Allegiance</t>
  </si>
  <si>
    <t>Allegiance, the multiplayer space-combat game from the minds of Microsoft Research, combines the challenges of tactical squadron-based combat, intense one-on-one space dogfights, and amazing graphical and sound effects into a space-action experience like nothing you've seen before. [Microsoft]</t>
  </si>
  <si>
    <t>F1 2000</t>
  </si>
  <si>
    <t>It will prove that EA Sports can produce a racing sim that's as realistic and exciting as the best racing games on the market.</t>
  </si>
  <si>
    <t>Codename Eagle</t>
  </si>
  <si>
    <t>Codename Eagle is a short, linear, and really goofy game that's much more frustrating than it is interesting.</t>
  </si>
  <si>
    <t>Messiah</t>
  </si>
  <si>
    <t>Messiah is relatively short, and the memorable set pieces are interrupted by too many uninspired jumping puzzles.</t>
  </si>
  <si>
    <t>Championship Bass</t>
  </si>
  <si>
    <t>It gradually introduces bass-fishing techniques while stripping away long stretches of inactivity by placing you right where the big ones are biting.</t>
  </si>
  <si>
    <t>Gunship!</t>
  </si>
  <si>
    <t>While Gunship! is nominally a flight simulator, it's really a flight action game.</t>
  </si>
  <si>
    <t>KA-52 Team Alligator</t>
  </si>
  <si>
    <t>Team Alligator's stripped-down flight model is a spectacular failure that taints all other parts of the game.</t>
  </si>
  <si>
    <t>Microsoft Baseball 2001</t>
  </si>
  <si>
    <t>Unfortunately, an almost ludicrous number of bugs and flaws knock the game out of serious contention.</t>
  </si>
  <si>
    <t>Shadow Watch</t>
  </si>
  <si>
    <t>The game's most notable and impressive feature is the slick, hand-painted artwork that gives Shadow Watch the look and style of a graphic novel.</t>
  </si>
  <si>
    <t>Tom Clancy's Rainbow Six Rogue Spear Mission Pack: Urban Operations</t>
  </si>
  <si>
    <t>While the Rogue Spear mission pack doesn't provide a huge quantity of new maps, it does include a lot of different ways to play on them.</t>
  </si>
  <si>
    <t>You Don't Know Jack: Louder! Faster! Funnier!</t>
  </si>
  <si>
    <t>Louder! Faster! Funnier! dishes up dozens of Very Special Episodes from YOU DON'T KNOW JACK the net show, plus a brand new question type: Wendithap'n. Play the ALL NUDE! Episode - dress appropriately - and then warm up with a steaming TRIVIA POT PIE. Experience 1000 questions in the trivia showdown where high culture and pop culture collide!1000 QuestionsA hearty serving of classic JACK including all-time favorites like DisOrDat and Jack Attack.Choose Your EpisodePick your favorite episodes in the magic decoder window!Wendithap'nBefore? After? Never? You make the call in this brand new question type.Temper, Temper!Hear the rants of JACK fans in the now-famous Pissed-About-A-Question question.</t>
  </si>
  <si>
    <t>Tzar: The Burden of the Crown</t>
  </si>
  <si>
    <t>While Tzar may have borrowed a great deal from other strategy games, it failed to inherit several of those games' strategic amenities.</t>
  </si>
  <si>
    <t>Test Drive Le Mans</t>
  </si>
  <si>
    <t>Test Drive Le Mans should be more than enough to keep arcade-racing fans happy for a while at least.</t>
  </si>
  <si>
    <t>Edgar Torronteras' Moto-X 2000</t>
  </si>
  <si>
    <t>Aliens Versus Predator: Gold Edition</t>
  </si>
  <si>
    <t>Take your stand as a Colonial Marine, a Predator or an Alien as you stalk your way through some of the most chillingly detailed environments ever seen on PC! FEATURING+ Play one of three different species --- Predator, Alien, or Marine --- each with unique weapons, objectives, capabilities and perspectives.+ Over 30 levels of pure terror --- 6 Predator levels, 6 Marine levels, 5 Alien levels plus 5 bonus levels.+ 7 Multiplayer Levels and a variety of multiplayer games such as: - Co-Op- Deathmatch and Species Team Deathmatch- Predator and Alien Tag- Last Man Standing+ LAN and Internet play (up to 8 players)+ Horrifyingly suspenseful environments ranging from spaceships and colonial bases to space stations and eerie planetscapes.+ Keen Predator senses and multiple vision modes help you to hunt your prey.+ You'll be stalked by intelligent opponents that appear randomly throughout the environment.+ Ram your razor sharp jaws, claws, and tail into Marines and Predators.INCLUDES THE MILLENNIUM EXPANSION PACK* Nine new levels that can be played in Skirmish and Multiplayer Modes.* New Marine Weapons such as Automatic Pistols and "The Skeeter" can be used in multiplayer games and select single-player levels.* In-game Save feature allows you to save your game as you progress through levels.* Game engine enhancements and optimizations.</t>
  </si>
  <si>
    <t>Triple Play 2001</t>
  </si>
  <si>
    <t>The gameplay is uninspired, and its similarity to real-life baseball is remote at best.</t>
  </si>
  <si>
    <t>EverQuest: The Ruins of Kunark</t>
  </si>
  <si>
    <t>An entire world with its own diverse species, economic systems, alliances, and politics awaits you. Choose from a variety of races and classes, and begin your quest in any number of cities or villages throughout several continents. From there, equip yourself for adventure, seek allies and knowledge, and head out into a rich world of dungeons, towers, crypts, evil abbeys -- anything conceivable -- even planes and realities beyond your imagination. Learn skills, earn experience, acquire treasure and equipment, meet friends and encounter enemies. A multitude of quests and adventures await, but you choose your role, you define your destiny. [Sony Online Entertainment]</t>
  </si>
  <si>
    <t>Tomb Raider Starring Lara Croft: The Trilogy</t>
  </si>
  <si>
    <t>This limited edition Tomb Raider Trilogy set includes the three original, complete games. The Tomb Raider series of adventures have aided the re-moulding of the perception of computer entertainment. This has helped to make computer games accessible to the masses and produced the virtual icon of the 90's.</t>
  </si>
  <si>
    <t>Need for Speed: Porsche Unleashed</t>
  </si>
  <si>
    <t>Need for Speed: Porsche Unleashed tests your driving skills while you test-drive some of Porsche's most popular cars. In the game, you'll compete in levels that feature twists, turns, and various driving conditions. You can participate in different types of races, including circuit, streetcar, open road, and more. Survive all the crashes, police, and track challenges to earn prizes and respect. With enough money, you can purchase different custom parts for your vehicle.</t>
  </si>
  <si>
    <t>Thief II: The Metal Age</t>
  </si>
  <si>
    <t>On the streets and rooftops of a darkened city, where the forces of a corrupt sheriff loom, it takes someone with a soft touch and even softer step to stay ahead of the law. For a master thief like Garrett, the choices are clear: profit or perish. Thief II: The Metal Age expands on the smash-hit "first-person sneaker", Thief: The Dark Project, demanding a whole new level of stealth, strategy, and skill to survive. [Eidos Interactive]</t>
  </si>
  <si>
    <t>Heroes of Might and Magic III: The Shadow of Death</t>
  </si>
  <si>
    <t>Except for the new maps and a handful of minor gameplay changes, there's absolutely nothing in Shadow of Death that Heroes veterans haven't seen before.</t>
  </si>
  <si>
    <t>Star Wars: Force Commander</t>
  </si>
  <si>
    <t>Because of its dated graphics, ineffective controls, and flawed gameplay, Force Commander falls short of its ambitious intent.</t>
  </si>
  <si>
    <t>AI Wars: The Awakening</t>
  </si>
  <si>
    <t>In the 21th Century all transactions are handled by agents, expert programs that interact on the NET. These Artificial Intelligences act as brokers, salesmen, researchers, and middlemen of all kind working for their wealthy human masters. Some of them are smart, very smart, but none are sentient... yet.Your role is to select a computer system (or avatar) and with a set of basic programs to start the game. Once on the NET, you will need to explore and find information that you can sell on the black market so that you may increase the power of your computer or acquire more advanced software.Via NET play, you will be able to form alliances with other hackers or rogues on the NET or attack them if you wish. But beware,there are ghosts in the system. Some say that the military lost control over some artificial intelligence programs years ago and those personalities are roaming the NET freely. Some may be helpful while others will fry your brain. Use your masking and chameleon skills to blend in and defend yourself. When you are ready, you can attack with stealth or with brute force. Only your intelligence and cunning will protect you here.</t>
  </si>
  <si>
    <t>Fostiator</t>
  </si>
  <si>
    <t>Ultimate Hunt Challenge Pack</t>
  </si>
  <si>
    <t>Boarder Zone</t>
  </si>
  <si>
    <t>Boarder Zone has many good qualities, but you'll find yourself going through all the game has to offer too quickly.</t>
  </si>
  <si>
    <t>Tomb Raider: The Lost Artifact</t>
  </si>
  <si>
    <t>From the lofty towers of the late Dr. Willard's Scottish castle to the eerie catacombs of France, The Lost Artifact unveils the dramatic conclusion of events set in motion in Tomb Raider III. Upon the death of the dastardly Willard, Lara Croft learns of a lost artifact stowed beneath the Scottish mists at Willard's Loch Ness estate. Rumored to be the legendary Hand of Rathmore, this fifth artifact is the key to unlocking the final secret of the ancient meteor's powers. There is no time to lose, for whom else shares the secret and has joined the hunt?</t>
  </si>
  <si>
    <t>Command &amp; Conquer: Tiberian Sun - Firestorm</t>
  </si>
  <si>
    <t>While Firestorm offers only a few changes and additions to the original game's graphics and sound, it succeeds in reinvigorating Tiberian Sun's gameplay.</t>
  </si>
  <si>
    <t>Army Men: Air Tactics</t>
  </si>
  <si>
    <t>PLASTIC SOLDIERS TAKE TO THE SKIES!Lead the new Alpha Wolf Squadron in a series of death-defying campaigns over land and sea to rescue POWs, battle giant mutant insects and foil the evil General Plasto's plans to take over the world!Pilot 3 toy 'copters loaded with Guided Missiles, Air Mines, Napalm, Depth Charges and Bottle Rockets.Battle your friends online! Multi-player mode gives you 8 unique levels and 3 styles of game play. Soar through 20+ single player missions in 10 worlds including the Tropical Citadel, the Sandbox, the Garden, the Alpine Village and the Bathroom.Fight new races of mutant insects including killer roaches, acid-shooting houseflies and fire ants - that really shoot fire!Defend the skies against the Tan Army and battle Submarines, Destroyers, Anti-Aircraft Guns and Mutant Insects.Auto-combat Assist mode for intense two-button control or customized keyboard settings.</t>
  </si>
  <si>
    <t>Tromaball</t>
  </si>
  <si>
    <t>Sammy Sosa High Heat Baseball 2001</t>
  </si>
  <si>
    <t>Though the latest version of High Heat suffers from a number of minor flaws once again, it's still the early favorite to capture best-of-breed honors in PC baseball sims this year.</t>
  </si>
  <si>
    <t>Total Annihilation: Kingdoms - The Iron Plague</t>
  </si>
  <si>
    <t>It definitely improves the original game and also reflects Cavedog's commitment to fix what needs fixing.</t>
  </si>
  <si>
    <t>Cricket 2000</t>
  </si>
  <si>
    <t>LIMITED OVERS, UNLIMITED ACTION!GIMME the world of 1 day Cricket: Exclusive ICC license brings you all the action from the world of international one-day cricketGIMME Richie Benaud and David Gower, in exclusive play-by-play commentaryGIMME 3-D virtual stadium technology and TV style presentationGIMME realistic pre-defined field settingsGIMME all new instinctive batting controlsGIMME motion captured moves from top international playersGIMME the finest International Stadia</t>
  </si>
  <si>
    <t>Sammy Sosa Softball Slam</t>
  </si>
  <si>
    <t>Sammy Sosa Softball Slam brings the ultra-popular game of softball to the PlayStation game console for the first time in an entirely new game experience!Step up to the plate for fast-paced gameplay as you knock out doubles and triples. All this over-the-top action comes screaming at you through a non-stop barrage of dynamic camera cuts combined with sizzling special effects, side-splitting animation and a bombastic announcer guaranteed to keep you on your toes and wanting more!*Single Game for 1-2 players simultaneously; Tournament play for up to eight!*24 male, female and coed teams featuring customized players, teams &amp; leagues!*3 difficulty settings, plus automated Family Mode, for all ages &amp; skill levels!</t>
  </si>
  <si>
    <t>Though it's among the world's best-selling and most widely played rally sims, you'll probably come away feeling that it really wasn't worth the wait after all.</t>
  </si>
  <si>
    <t>Soldier of Fortune</t>
  </si>
  <si>
    <t>The single-player mode is a long series of often-amazingly intense firefights.</t>
  </si>
  <si>
    <t>Die Hard Trilogy 2: Viva Las Vegas</t>
  </si>
  <si>
    <t>One profoundly awful game, one regular-awful game, and one just slightly awful game for the price of one decent product shouldn't appeal to anyone.</t>
  </si>
  <si>
    <t>Star Trek: Armada</t>
  </si>
  <si>
    <t>It's an impressive real-time strategy game that borrows action and gameplay elements from many of the genre's classics.</t>
  </si>
  <si>
    <t>Might and Magic VIII: Day of the Destroyer</t>
  </si>
  <si>
    <t>The Destroyer is again walking the land. The legendary Planeswalker Escaton has been seen in Jadame, and the very elements themselves have felt his presence. In the four corners of the world, gates to the planes of Fire, Air, Earth and Water have opened and denizens of those realms are sweeping across the lands, devastating all in their path. Lead a band of rugged adventurers on a most perilous mission to save the kingdoms of ruin or watch as the lands are devastated forever.</t>
  </si>
  <si>
    <t>Majesty is original, fun, and challenging, and it's a winning combination of real-time strategy and role-playing elements.</t>
  </si>
  <si>
    <t>Croc 2</t>
  </si>
  <si>
    <t>Join Croc in an exciting new adventure as he searches for his long lost parents. But the search soon becomes a showdown as Croc's archenemy, Baron Dante, is magically resurrected by his evil Dantinis. Join Croc's journey as he explores over 40 levels within four Gobbo tribe villages, each packed with unique Gobbos, mischievous monsters, and tons of surprises!</t>
  </si>
  <si>
    <t>Beetle Buggin'</t>
  </si>
  <si>
    <t>Its varied courses and vehicles enhance its replay value and will keep casual gamers coming back for more.</t>
  </si>
  <si>
    <t>Deer Hunter 3 Gold</t>
  </si>
  <si>
    <t>Deer Hunter 3 Gold is easily the best choice for a realistic hunting experience on the PC.</t>
  </si>
  <si>
    <t>F/A-18E Super Hornet</t>
  </si>
  <si>
    <t>Super Hornet contains none of the extras that make a flight simulation a complete package, even though there's a good flight simulator at its core.</t>
  </si>
  <si>
    <t>Last Call!</t>
  </si>
  <si>
    <t>Last Call is a fast-paced, entertaining, and humorous game for adults that can teach the casual player some fun drink recipes.</t>
  </si>
  <si>
    <t>NASCAR 2000</t>
  </si>
  <si>
    <t>It's an alternative for gamers more interested in down-and-dirty stock-car action than in perfect realism.</t>
  </si>
  <si>
    <t>Nogginknockers X: The Duel</t>
  </si>
  <si>
    <t>The most twisted episode of everyone's favorite sadistic pong tournament - NogginKnockersX!This time each paddle has been matched against an equal foe, and all new twists on classic gameplay make this the most complicated Noggin yet!</t>
  </si>
  <si>
    <t>Risk II</t>
  </si>
  <si>
    <t>Risk II not only stays faithful to the original gameplay, but it also presents some pleasant new spins on the classic Risk formula.</t>
  </si>
  <si>
    <t>Tiger Woods PGA Tour 2000</t>
  </si>
  <si>
    <t>Tiger Woods 2000's extensive course library and good multiplayer support make it worth a look - provided you've got a fairly high-powered computer.</t>
  </si>
  <si>
    <t>10Six</t>
  </si>
  <si>
    <t>SegaSoft's online stategy game allows up to one million players to play at once.</t>
  </si>
  <si>
    <t>Renegade Racers</t>
  </si>
  <si>
    <t>When a millionaire issues a call to all renegades around the world to participate in his Renegade Racing adventure, he receive more responses than he can believe. It seems everyone considers themselves to be a renegade of some form or another. From tens of thousands of entries Buck selects twelve invitees from such diverse places as America, England, Jamaica, the Russian Federation, Transylvania, and India.So, here's your chance to choose your favorite character and make waves like never before. Put the pedal to the metal and beat your opponents with raw speed and skill. Or, that doesn't work, just blow 'em out of the water!</t>
  </si>
  <si>
    <t>Barbie: Pet Rescue</t>
  </si>
  <si>
    <t>Barbie Software for Girls. Join Barbie on rescue missions to find and care for lost animals! Ages 5 and Up.</t>
  </si>
  <si>
    <t>PBA Tour Bowling 2</t>
  </si>
  <si>
    <t>Legend of the Lotus Spring</t>
  </si>
  <si>
    <t>Embrace the tragic love story of the beautiful woman called Lotus Spring and her forbidden lover, as you are transported on their romantic quest. Based on true events, this classic adventure comes to life as exquisite images, animation and the unfolding story take you on a whimsical journey to the enchanting Garden of Perfect Brightness.</t>
  </si>
  <si>
    <t>Hidden &amp; Dangerous: Devil's Bridge</t>
  </si>
  <si>
    <t>Devil's Bridge is an expansion to Illusion Softworks' Hidden and Dangerous, a first-person shooter that lets you play as a special forces agent.</t>
  </si>
  <si>
    <t>The Sims</t>
  </si>
  <si>
    <t>In "SimCity," you had the power to build and control cities ... with The Sims, you'll create and control people!</t>
  </si>
  <si>
    <t>SimMania Pack</t>
  </si>
  <si>
    <t>Mobil 1 Rally Championship</t>
  </si>
  <si>
    <t>Mobil 1 Rally Championship puts you as close to the action as you could ever hope to get.</t>
  </si>
  <si>
    <t>Nox</t>
  </si>
  <si>
    <t>Jack's just your average all-American guy, living an ordinary life in a backwater Florida trailer park. But when he and his television set are accidentally catapulted through a dimensional wormhole, he'll find the world of Nox falling under the malevolent control of the evil sorceress Hecubah, and for reasons soon to be revealed, only he has the power to put a stop to her evil plans.Help Jack develop either as a mighty Warrior, fearless Conjurer, or powerful Wizard as he gains experience by killing monsters, finding treasures, learning skills and spells, and unfolding the chapters of Nox.</t>
  </si>
  <si>
    <t>Blaze &amp; Blade: Eternal Quest</t>
  </si>
  <si>
    <t>Blaze &amp; Blade is a pointless PC conversion of a substandard console role-playing game.</t>
  </si>
  <si>
    <t>Bust-A-Move 4</t>
  </si>
  <si>
    <t>It's an ideal diversion for the puzzle-game fan looking for a little or a lot more action than most other puzzle games provide.</t>
  </si>
  <si>
    <t>Clue Chronicles: Fatal Illusion</t>
  </si>
  <si>
    <t>Don't expect any of the board game's promising elements to get much play in Clue Chronicles: Fatal Illusion.</t>
  </si>
  <si>
    <t>Crime Cities (2000)</t>
  </si>
  <si>
    <t>After you play it for a while, you'll realize that all of its visual details don't amount to very much.</t>
  </si>
  <si>
    <t>Invictus: In the Shadow of Olympus</t>
  </si>
  <si>
    <t>Its gameplay is wholly uninspired and singularly uninventive, especially considering the cloth from which this game was cut.</t>
  </si>
  <si>
    <t>X: Beyond the Frontier</t>
  </si>
  <si>
    <t>Take a trip to the farthest reaches of space in this real-time simulation. You're the pilot of an experimental aircraft that falls into an unknown sector of the universe. Your objective is to get home alive, but that won't be any small task as tons of enemies and obstacles will try to slow your progress throughout the adventure. The game boasts more than 150 fully operational aircraft, six interactive civilizations, in excess of 10,000 objects to use, and thousands of hours of gameplay. Fighting, trading, and solving puzzles are all part of the territory in this massive gaming experience.</t>
  </si>
  <si>
    <t>Final Fantasy VIII</t>
  </si>
  <si>
    <t>Experience A Massive New World On Your PC. A member of an elite military team, Squall is forced into a conflict beyond imagination. To survive, he must contend with a desperate rival, a powerful sorceress, and his own mysterious dreams. Realistic, detailed characters and background graphics enhanced by a breathtaking musical score. An epic story based on the theme of love, set in massive new world. New Junction System allows characters to be customized with magic spells drawn from enemies. Nearly an hour of stunning motion-captured CG cinemas seamlessly integrated into gameplay.</t>
  </si>
  <si>
    <t>South Park Rally</t>
  </si>
  <si>
    <t>Its gameplay is so flawed and so unenjoyable that the end result actually seems like a practical joke at the buyer's expense.</t>
  </si>
  <si>
    <t>Swamp Buggy Racing</t>
  </si>
  <si>
    <t>Do You Have What It Takes To Be King of the Swamp?Rev your engine and get ready for exciting 3D swamp racing arcade action! Speed through 2 watery circuits in your souped-up swamp buggy, racing for the coveted title of King of the Swamp. Plunge yourself into the middle of the fun, 'cause Swamp Buggy Racing is pure arcade action!4 RACING CLASS VEHICLES*JEEP "The Secret Weapon" A 4-cylinder 4-wheel drive vehicle*6-CYLINDER "L-Mean-Yo" V6, 6-cylinder or straight 6 vehicle with liberal modifications*V8 SUPER STOCK "Re-Psycho" Stock V8 engine block required, with minor modifications allowed*PRO-MOD "The Outlaw" 4-wheel drive high-performance vehicle with nearly 1000Hp2 RACING CIRCUITS*MESA Park Track*Back Roads of Florida3 RACING VIEWS*Elevated Back View*Roaming Back View*In-Car</t>
  </si>
  <si>
    <t>PretzelDash</t>
  </si>
  <si>
    <t>PretzelDash is an adaption of the classic BoulderDash. Since we like the original game a lot and considered it to be funny to code a similar engine, we decided to make PretzelDash for your and our pleasure. You might say 'what's so great about yet another clone?', but you really don't know what you're missing before you've been playing it...And in fact, PretzelDash is actually much more than just another clone.</t>
  </si>
  <si>
    <t>Crime Cities</t>
  </si>
  <si>
    <t>Get ready to enter a futuristic world where law and order have been replaced by terror and crime. The Human Federation decides to frame one of its best men, Garm Tiger, for treason. Now you must join Garm as he begins an intense mission within the Pandemia System. In the game's varied environments, you'll risk your life in different scenarios, such as flying a hovercraft through city skyscrapers. You can drive 50 different cars, modify your vehicles, and use more than 20 different weapons.</t>
  </si>
  <si>
    <t>Airfix Dogfighter</t>
  </si>
  <si>
    <t>Get behind the controls and take on the role of a WWII fighter pilot. Wreak havoc by raiding and ransacking your house in search of new model kits and tools, such as bombs and cannons with which to upgrade your firepower. Top speed and skill are imperative to survive. [EON Digital Entertainment]</t>
  </si>
  <si>
    <t>Tread Marks (2000)</t>
  </si>
  <si>
    <t>Jane's Combat Simulations F/A-18</t>
  </si>
  <si>
    <t>Jane's F/A-18 succeeds in being a superb flight simulator without being truly exceptional in any specific area.</t>
  </si>
  <si>
    <t>Fox Kids Presents eGames Pack</t>
  </si>
  <si>
    <t>Garfield's Mad about Cats</t>
  </si>
  <si>
    <t>Jump Ahead 2000 Reading Year 1</t>
  </si>
  <si>
    <t>Frankie's circus pals have been trapped in a magical jigsaw puzzle by the mischievous Mel the Magician and he needs your help! Play exciting carnival games that build critical reading skills and collect pieces of the jigsaw puzzle. Reassemble the puzzle and save the circus friends before Mel casts a spell on you!</t>
  </si>
  <si>
    <t>Jump Ahead Baby</t>
  </si>
  <si>
    <t>Come and explore the friendly, inviting world of Jump Ahead Baby with cuddly host Teddy the Bear. Each activity is filled with bright colours, delightful sounds and enchanting music, and includes a special Parent Tips section with suggested activities for use when computer time is over.Designed especially for children aged 9 to 24 months, Jump Ahead Baby offers important developmental skills in an atmosphere of fun and musical merriment that your curious little one will want to experience over and over again!</t>
  </si>
  <si>
    <t>Jump Ahead French</t>
  </si>
  <si>
    <t>Designed especially for children aged 5 to 8 this program offers a simple age-appropriate introduction to French vocabulary, culture and music in a friendly atmosphere that relates to everyday surroundings.</t>
  </si>
  <si>
    <t>Xmas Ducks 2000</t>
  </si>
  <si>
    <t>Pro Pinball: Fantastic Journey</t>
  </si>
  <si>
    <t>An accurate simulation of a somewhat generic pinball table isn't quite as impressive as it used to be.</t>
  </si>
  <si>
    <t>Demise: Rise of the Ku'Tan</t>
  </si>
  <si>
    <t>Demise's generally crude graphics and poor sound effects do little to mask the flaws in its otherwise simplistic gameplay.</t>
  </si>
  <si>
    <t>Battlezone II: Combat Commander</t>
  </si>
  <si>
    <t>The designers have neutralized the fast pacing and complex mechanics that made the first game so much fun.</t>
  </si>
  <si>
    <t>Mortyr 2093 - 1944</t>
  </si>
  <si>
    <t>It's boring, it's unoriginal, and it doesn't even live up to the eight-year-old game it's attempting to copy.</t>
  </si>
  <si>
    <t>Full Strength Strongman Competition</t>
  </si>
  <si>
    <t>Even if you think this stuff is fun the first time around, there's no way any event in the game can hold its appeal for more than a few go-rounds.</t>
  </si>
  <si>
    <t>Virtual Pool Hall</t>
  </si>
  <si>
    <t>It's basically just Virtual Pool 2 with a handful of enhancements.</t>
  </si>
  <si>
    <t>Wall Street Trader 2000</t>
  </si>
  <si>
    <t>The developers made a very impressive attempt to make a financial simulator that's worthy of being called a game.</t>
  </si>
  <si>
    <t>Trivial Pursuit: Millennium Edition</t>
  </si>
  <si>
    <t>Celebrate the New Millennium by reviewing the people and events that got us to the year 2000! From the well-known to the truly obscure, great graphics, sound and video clips make this pursuit a rich multi-media journey.It's everything you always wanted to ask - and be asked - about the last 1000 years!THREE GREAT WAYS TO PLAY:*CLASSIC PURSUIT: Make your way around the gameboard while testing your knowledge of the best 1000 years.*PARTY PURSUIT: Be the first to "buzz" in with the answer in this game-show style version.*POINT PURSUIT: See how many points you can rack up as you race the clock in this fast-paced version.EXCITING GAME FEATURES:*Classic categories: People &amp; Places, Arts &amp; Entertainment, History, Science &amp; Nature, Sports &amp; Leisure, and Wild Card.*2000 new questions!*Questions do not repeat until all 2000 have been played.*Choose how you would like to answer - Multiple Choice or Type In!</t>
  </si>
  <si>
    <t>Ultimate Wargame Collection Volume 2: World War II</t>
  </si>
  <si>
    <t>Ultimate Wargame Collection Volume 3: Modern Warfare</t>
  </si>
  <si>
    <t>Samurai Shodown 2</t>
  </si>
  <si>
    <t>Scattergories</t>
  </si>
  <si>
    <t>"The Game of Scattergories," published in 1988 by Milton Bradley, is a great game for any group to play. In the game each player fills out a category list 'with answers that begin with the same letter.' If no other player matches your answers, you score points. The game is played in rounds. After 3 rounds a winner is declared, and a new game can be begun.</t>
  </si>
  <si>
    <t>Y2K: The Game</t>
  </si>
  <si>
    <t>Its technical problems are a real shame, because when it comes to every other aspect of game design, Y2K is actually quite good.</t>
  </si>
  <si>
    <t>Welcome to Sigil, the "City of Doors",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 [Interplay]</t>
  </si>
  <si>
    <t>Family Game Pack Royale</t>
  </si>
  <si>
    <t>Sid Meier's Antietam!</t>
  </si>
  <si>
    <t>Command Your Troops: Attack from the trees to protect your brigade,rally around a General for a quicker recovery, entrench your troops as your cannons blast the hillside, and much, much more with just a click of the mouse! Historically Accurate Battle Maps: Detailed 3D landscapes of Pennsylvania 's rolling hills, Maryland 's lush greenery, and the extensive South Mountain range extending from the Potomac River and running the boundary of eastern Maryland into Pennsylvania. Sophisticated Gameplay: As you lead your troops into battle watch as the brilliant AI system reacts to your commands as if a real Civil War General is countering your movements at every turn. Changing your strategy as need be is crucial to your success since the same tactics against your enemy will not work every time. Infinite Replayability: A random scenario generator provides endless possibilities for strategies and outcomes as you manipulate your troops at Gettysburg, Antietam, and South Mountain. [Firaxis]</t>
  </si>
  <si>
    <t>Cabela's Outdoor Trivia Challenge</t>
  </si>
  <si>
    <t>Tonic Trouble</t>
  </si>
  <si>
    <t>Trouble up to your bow tie! Ed's toxic goo turned the world crazy - tomatoes are rioting, carrots are biting back, and Grogh the Hellish wants Ed's head! Help Ed right the wrongs in 12 wildly animated worlds -insane puzzles, killer vegetables, dangerous dungeons, and more. All caused by Ed. It's the biggest trouble anyone has ever gotten into, or out of! A strange brew of action adventure and mind-bending puzzles!</t>
  </si>
  <si>
    <t>MechWarrior 3: Pirate's Moon Expansion Pack</t>
  </si>
  <si>
    <t>MechWarrior 3 players who found the original game's campaign short or uninspired will find Pirate's Moon to be all too familiar.</t>
  </si>
  <si>
    <t>Close Combat: Battle of the Bulge</t>
  </si>
  <si>
    <t>Battle of the Bulge will appeal both to Close Combat veterans and to those simply looking for a good real-time strategy game with historical overtones.</t>
  </si>
  <si>
    <t>Quake III Arena</t>
  </si>
  <si>
    <t>Quake III Arena offers a complete deathmatch experience. The game features new 3D arenas, weapons, and character models.</t>
  </si>
  <si>
    <t>South Park: Chef's Luv Shack</t>
  </si>
  <si>
    <t>Its lame minigames, lack of varied speech, and generally slow pace make for short-lived fun at best.</t>
  </si>
  <si>
    <t>Unreal Tournament (1999)</t>
  </si>
  <si>
    <t>The stakes are high. On the one hand, fame, fortune, glory; on the other hand, death. Prove your skill in the arenas of the future, leading your team of computer-controlled "bots" to victory in the Grand Tournament, or compete with the best of the best via LAN or the Internet in seat-of-your-pants battles. While Unreal Tournament offers the finest in classic "Deathmatch" play, right out of the box you can compete in Team Deathmatch or Capture the Flag. Control strategic points on the map to rack up your score in Domination, or test your skills in Assault, as one team defends its base from the other. Each game type comes with its own special maps and rules, for never-ending variety and challenge. Add gameplay mutators such as Jump Match or InstaGib, and Unreal Tournament will keep your wits honed to a razor edge. [Infogrames]</t>
  </si>
  <si>
    <t>Odium (1999)</t>
  </si>
  <si>
    <t>Odium is a role-playing game without any puzzles and a tactical combat game with a repetitive, maddening, and simplistic battle engine.</t>
  </si>
  <si>
    <t>SWAT 3: Close Quarters Battle</t>
  </si>
  <si>
    <t>SWAT 3's most impressive feature has to be the amazing artificial intelligence employed by friend and foe alike.</t>
  </si>
  <si>
    <t>Crusaders of Might and Magic</t>
  </si>
  <si>
    <t>If the game were any longer, you'd start getting really tired of its numerous shortcomings and even more frustrated that its good ingredients are only half-baked.</t>
  </si>
  <si>
    <t>LEGO Rock Raiders</t>
  </si>
  <si>
    <t>Stranded in orbit around an uncharted planet, the crew of the LMS Explorer is faced with the challenge of establishing a base camp beneath the planet's surface.Your mission is to take command of the Rock Raiders team and navigate the Rock Raiders' vehicles through 25 exciting missions. Explore underground caverns in 3 different types of terrain - Rock, Lava and Ice - in a quest to mine enough Energy Crystals to re-power the engines of the LMS Explorer and get the Rock Raiders home safely.</t>
  </si>
  <si>
    <t>12 O'Clock High: Bombing the Reich</t>
  </si>
  <si>
    <t>12 O'Clock High is a meticulously researched wargame that unfortunately doesn't add up.</t>
  </si>
  <si>
    <t>Descent 3: Mercenary</t>
  </si>
  <si>
    <t>Its few good points are overshadowed by its generally bland level design and a lack of new features.</t>
  </si>
  <si>
    <t>Hangsim</t>
  </si>
  <si>
    <t>In the end it only proves that some real-life experiences just don't make for very good simulations.</t>
  </si>
  <si>
    <t>Hoyle Word Games</t>
  </si>
  <si>
    <t>Hoyle® Word Games provides 9 fun and ingenious word games with hundreds of variations. Utilize Webster's New World™ College Dictionary definitions during game play. Customize the skill level, background and even the music. As in other Hoyle games, Facemaker™ lets you create your personalized character choosing his or her hairstyle, outfit, and facial features.</t>
  </si>
  <si>
    <t>MiG Alley</t>
  </si>
  <si>
    <t>Dogfighting in MiG Alley is one of the best experiences a virtual pilot can hope for.</t>
  </si>
  <si>
    <t>MindRover: The Europa Project</t>
  </si>
  <si>
    <t>It's an innovative strategy game with puzzle elements that puts the task of artificial-intelligence programming in your hands.</t>
  </si>
  <si>
    <t>Monopoly Casino</t>
  </si>
  <si>
    <t>Monopoly Casino takes an upbeat approach to traditional casino games.</t>
  </si>
  <si>
    <t>Shanghai: Second Dynasty</t>
  </si>
  <si>
    <t>Second Dynasty's colorful graphics, soothing music, and encompassing array of both mah-jongg and shanghai variants are reason enough to recommend it.</t>
  </si>
  <si>
    <t>Urban Chaos</t>
  </si>
  <si>
    <t>The new millennium approaches. Turmoil, crime, and famine rule. Gangs, terrorists and violent cults lurk around every corner. As one of two cops, you must try and bring order to the city. D'arci is a young and cunning super-sleuth with unsurpassed reconnaissance and infiltration skills. As Special Forces veteran, Roper is known for his expertise in weapons and explosives. His skills are never questioned, but his mental stability is.Either one could be the hero this city is waiting for.But time is running out...</t>
  </si>
  <si>
    <t>Dogz II / Catz II</t>
  </si>
  <si>
    <t>Wild Wild West: The Steel Assassin</t>
  </si>
  <si>
    <t>Considering how bad movie-licensed games have been in the past, Wild Wild West could have been a lot worse.</t>
  </si>
  <si>
    <t>The Crystal Key</t>
  </si>
  <si>
    <t>Tomb Raider: The Last Revelation</t>
  </si>
  <si>
    <t>According to Egyptian legend, Horus, son of the light, outwitted the evil God Set and imprisoned him in a secret tomb. Five thousand years later, Lara Croft discovers the lost tomb and unwittingly unleashes the evil God Set, fulfilling the ancient prophecy of his return to plunge mankind into darkness! In a race against time, Lara must use all her wit and skill to reimprison Set and save the world from Armageddon. Pursued at every turn by her arch-rival, the unscrupulous archaeologist Werner Von Croy, Lara embarks on a journey of discovery across Egypt, where she must overcome the most ingenious puzzles and infernal traps ever devised, and face terrifying evil from beyond the grave...With more twists and turns than an Egyptian labyrinth, this is heart stopping action-adventure; a Tomb Raider that truly offers...The Last Revelation.</t>
  </si>
  <si>
    <t>X-COM: Collector's Edition</t>
  </si>
  <si>
    <t>Nancy Drew: Secrets Can Kill</t>
  </si>
  <si>
    <t>Secrets Can Kill challenges you to solve a murder as you play the role of that famous teen detective, Nancy Drew! You are hot on the trail of a cunning criminal and it will take a clever mind to crack the case. Accept the ultimate challenge and solve the mystery... if you dare!</t>
  </si>
  <si>
    <t>Perhaps like Regis Philbin himself, the game appreciates its own mediocrity, but it executes its blandness extremely well.</t>
  </si>
  <si>
    <t>PlayMaker Football</t>
  </si>
  <si>
    <t>You wanna play games? Or you wanna play football?With PlayMaker Football you don't just fool around. As general manager, you build a hard-nosed team that can execute your brand of football. Then, as head coach, you design plays that capitalize on your team's strengths. And finally, as quarterback, you step in and call plays yourself, running and passing your team to victory. Now that's football!</t>
  </si>
  <si>
    <t>Tyrian 2000</t>
  </si>
  <si>
    <t>Emergency Room: Disaster Strikes</t>
  </si>
  <si>
    <t>Gearhead Garage - The Virtual Mechanic</t>
  </si>
  <si>
    <t>Test Drive 6</t>
  </si>
  <si>
    <t>Poor design, bad graphics, and flawed gameplay mar what could otherwise have been an incredibly fun game.</t>
  </si>
  <si>
    <t>Interstate '82</t>
  </si>
  <si>
    <t>It's 1982 and auto-terrorism is at an all-time high. The U.S. is in crisis and you, legendary road warrior Taurus, are dealing with a crisis of your own. You long-time partner, Groove Champion, is missing and it's up to you to keep him from becoming a skid mark in the mother of all wars on wheels. Wage fully charged vehicular combat as you strive to uncover and destroy top secret forces... before they drive you-and the entire country-to the brink.</t>
  </si>
  <si>
    <t>Star Trek: Hidden Evil</t>
  </si>
  <si>
    <t>Hidden Evil is yet another in the long line of Star Trek games that fail to deliver on the potential of their license.</t>
  </si>
  <si>
    <t>Avalon Hill's Diplomacy</t>
  </si>
  <si>
    <t>May your wit be as sharp as your sword, because Avalon Hill's Diplomacy has captured the true spirit of the legendary board game. You'll start as one of the seven pre-WWI superpowers, England, France, Germany, Italy, Russia, Turkey, and Austria-Hungary. These political boundaries will become your prey as you negotiate your way to the top. Beg, threaten plead and argue your way past nations where friends become pawns and enemies become allies. You'll have to be cunning. Smooth. And deceitful. This is a game that can't be left to chance.</t>
  </si>
  <si>
    <t>Star Wars: Jar Jar's Journey Adventure Book</t>
  </si>
  <si>
    <t>Star Wars: Jar Jar's Journey Adventure Book - Discover world of fun and learning! Color, read and play games!</t>
  </si>
  <si>
    <t>Q*bert</t>
  </si>
  <si>
    <t>Hop Q*bert up and down the steps of a "three-dimensional" pyramid, changing each step's color as he lands. Complete the entire pyramid, and Q*bert moves to a more challenging pyramid. But look out! The crafty arcade creatures are here, too, and they're after Q*bert. Hop out of danger fast - or soar to safety on a flying disc. But watch where you move Q*bert. One hop off the pyramid and he'll be lost in space!</t>
  </si>
  <si>
    <t>Toy Story 2 Activity Center</t>
  </si>
  <si>
    <t>Ready! Set! Play! Disney/Pixar's Toy Story 2 comes to life with exciting arcade action, challenging strategy games, and fun activities that take you "to infinity and beyond!" Help Buzz rescue Woody, outsmart Bullseye in a game of wits, or create your own Toy Story 2 comic book. It's endless fun with Buzz, Woody, and all of the Toys!</t>
  </si>
  <si>
    <t>Crayola Magic 3D Coloring Book: Favorite Places</t>
  </si>
  <si>
    <t>Age of Wonders</t>
  </si>
  <si>
    <t>Age of Wonders encompasses many facets of games that have preceded it, but it adds improvements of its own and is consequently a complex and highly evolved strategy game.</t>
  </si>
  <si>
    <t>Horse Racing</t>
  </si>
  <si>
    <t>Pokemon Project Studio: Red Version</t>
  </si>
  <si>
    <t>Make Tons of Cool Stuff!Gotta MAKE 'em all!Make Your Own: Pokemon Cards, Stickers, Key Chains, Certificates, Signs, Tattoos, and Much More!Make and Pokemize over 250 projects with over 600 different Pokemon designs! It's easy, just choose the project, then choose your Pokemon, and print 'em out.Includes 81 of the 151 Pokemon. Add Blue Version to Make 'em all!</t>
  </si>
  <si>
    <t>Pokemon Project Studio: Blue Version</t>
  </si>
  <si>
    <t>Make Tons of Cool Stuff!Gotta MAKE 'em all!Make Your Own: Pokemon Cards, Stickers, Key Chains, Certificates, Signs, Tattoos, and Much More!Make and Pokemize over 250 projects with over 600 different Pokemon designs! It's easy, just choose the project, then choose your Pokemon, and print 'em out.Includes 81 of the 151 Pokemon. Add Red Version to Make 'em all!</t>
  </si>
  <si>
    <t>RollerCoaster Tycoon: Corkscrew Follies Expansion</t>
  </si>
  <si>
    <t>Get ready to experience all the excitement behind the design and construction of your very own theme park. Expand the possibilities (and the profits!) of your park by adding more roller coasters, thrilling ride enhancements, and new food and retail shops with Roller Coaster Tycoon Corkscrew Follies. Include something for everybody like a miniature golf course or a ghost train with underground sections - you can even add a suspended monorail! It's your park and you're in complete control!</t>
  </si>
  <si>
    <t>Sabrina the Teenage Witch: Brat Attack</t>
  </si>
  <si>
    <t>Play the adventure - a Brat Attack!Help Sabrina get the Beanie back!Amanda has it - the world's askew. The only one who can help is you!Join Sabrina and Salem the Cat to battle against Amanda, the Brat.Encounter one exciting adventure after another as you help Sabrina put together the Anti-Brat Pack. Journey to the Other Realm to rescue the Beanie of Ultimate Power from Amanda's clutches.</t>
  </si>
  <si>
    <t>The Baldur's Gate Collection</t>
  </si>
  <si>
    <t>THE COMPLETE BALDUR'S GATE COMPILATION!Baldur's Gate takes you to the Forgotten Realms® setting, on a visually dazzling role-playing adventure that brings life to the grand tradition of the Advanced Dungeons &amp; Dragons® game.Sword of the CoastContinue your adventure with the character you created in Baldur's Gate. Travel the Sword Coast to find clues on your true identity. Use all of your powerful skills wisely to survive in these captivating tales.Shadows of AmnCreate a new character or import your Baldur's Gate character into Galdur's Gate II. Continue the epic saga, and play the captivating adventure in the middle of the ultimate conflict. Be careful, your choices will determine your fate. Trone of BhallA storm of chaos and destruction thunders across the Sword Coast, towns are laid to waste and great cities burn. Should Bhaal somehow rise again, the earth will surely weep blood... Fulfill your destiny in this decisive conclusion.</t>
  </si>
  <si>
    <t>Unlike many other flashy games, Rayman 2's excellence extends to its relentlessly inventive gameplay.</t>
  </si>
  <si>
    <t>Creatures 3</t>
  </si>
  <si>
    <t>TNN Outdoors Pro Hunter 2</t>
  </si>
  <si>
    <t>Nerf Arena Blast</t>
  </si>
  <si>
    <t>The game's well-designed levels and novel game types make it a fun alternative to its more visceral inspirations.</t>
  </si>
  <si>
    <t>NBA Basketball 2000</t>
  </si>
  <si>
    <t>Anyone looking for a serious hoops simulation should look elsewhere.</t>
  </si>
  <si>
    <t>NHL Championship 2000</t>
  </si>
  <si>
    <t>Fox Sports has created a fun game that gives serious hockey fans more of the realism they demand.</t>
  </si>
  <si>
    <t>Omikron: The Nomad Soul</t>
  </si>
  <si>
    <t>"I have many things to tell you and very little time... I come from a universe parallel to yours. My world is desperately in need of your help. Only YOU can save us."Responding to the desperate pleas of a mysterious character from another dimension, your soul must enter the dark and futuristic city of Omikron. This heralds the beginning of an epic adventure through an increasingly strange and dazzling parallel world, trying to solve the many puzzles that prevent you from escaping alive. Think, fight and interact with the immense gaming environment to defeat the menacing demons that have tried to trap you.</t>
  </si>
  <si>
    <t>Extreme Angler</t>
  </si>
  <si>
    <t>Myth: The Total Codex</t>
  </si>
  <si>
    <t>This is the complete collection of one of the most critically-acclaimed game series ever created. For the first time, a realtime strategy game actually looks and feels like a real battlefield. Forget about games with static overhead views. In the fully-3D world of Myth you can rotate around your troops, watch archers' arrows arc to their targets and seize the high ground for tactical advantage.Myth: The Total Codex includes both Myth and Myth II, the new "Chimera" scenario pack, the official strategy guides for both Myth and Myth II, and dozens Myth II multiplayer maps created by Bungie fans.</t>
  </si>
  <si>
    <t>Pro Pilot 2000</t>
  </si>
  <si>
    <t>The Forgotten - It Begins</t>
  </si>
  <si>
    <t>Septerra Core: Legacy of the Creator</t>
  </si>
  <si>
    <t>You are Maya, a junk scavenger, surviving on refuse dumped from above. Yours is a world of layers, in which continents orbit at different elevations around the planet. Those at the top, the Chosen, consume massive amounts of energy and dump their waste down to the layers below. Now they have begun a descent to the Core, a living computer, in their search for the Gift of the Creator, fabled to bestow great power. At first you stand in the way of the Chosen, fighting to slow their march to the Core, and protect your homeland. But it is you who will ultimately discover Septerra's true nature, as you journey out of the familiar surroundings of your home country, and come face to face with the Legacy... [Monolith Productions]</t>
  </si>
  <si>
    <t>Asheron's Call</t>
  </si>
  <si>
    <t>Welcome to the online role-playing game Asheron's Call, where thousands of players inhabit a beautiful 3D fantasy world to make friends and seek out perilous adventure. Customize your alter ego with a unique appearance and balance of heroic skills, then enter a magical frontier of terrible monsters, breathtaking vistas, and fast alliances. With over 500 square miles that offer ever more wonders to explore, Asheron's Call gives you a world of unparalleled scope and freedom, the richest setting yet for creating your personal saga or joining your friends in an epic campaign. [Turbine]</t>
  </si>
  <si>
    <t>Indiana Jones and the Infernal Machine</t>
  </si>
  <si>
    <t>Quirky controls, repetitive puzzles, and a range of other annoying flaws keep this game from being the major-league hit that Indiana Jones fans hoped it would be.</t>
  </si>
  <si>
    <t>Delta Force 2</t>
  </si>
  <si>
    <t>You're a member of the U.S. Army's best kept secret: the elite SPECIAL OPERATIONS unit known as Delta Force, formed to BATTLE TERRORISM throughout the world. When the best of the rest can't handle the op, YOU are called into action.</t>
  </si>
  <si>
    <t>The Wheel of Time (1999)</t>
  </si>
  <si>
    <t>It is an extremely solid action game built on an excellent story and dressed up with stunning graphics.</t>
  </si>
  <si>
    <t>Half-Life: Opposing Force</t>
  </si>
  <si>
    <t>Return to the Black Mesa Research Facility as one of the military specialists assigned to eliminate Gordon Freeman. Experience an entirely new episode of single player action. Meet fierce alien opponents, and experiment with new weaponry. Named 'Game of the Year' by the Academy of Interactive Arts and Sciences.</t>
  </si>
  <si>
    <t>Pharaoh</t>
  </si>
  <si>
    <t>While it may seem overly familiar to fans of Caesar III, it offers enough variety and innovation to keep things interesting.</t>
  </si>
  <si>
    <t>Hype: The Time Quest</t>
  </si>
  <si>
    <t>Hype is a polished and enjoyable 3D action-adventure.</t>
  </si>
  <si>
    <t>Ultima IX: Ascension</t>
  </si>
  <si>
    <t>Ultima IX comes across both as an epic and a farce.</t>
  </si>
  <si>
    <t>Slave Zero</t>
  </si>
  <si>
    <t>The missing elements that keep it from being the great and innovative game it once appeared to be don't necessarily preclude it from being a perfectly acceptable arcade game.</t>
  </si>
  <si>
    <t>NBA Live 2000</t>
  </si>
  <si>
    <t>Live 2000 is just as good as Live 99, but at best it's an iterative update to the classic PC sports series.</t>
  </si>
  <si>
    <t>Sim Theme Park</t>
  </si>
  <si>
    <t>Despite its amusing setting and visual appeal, SimTheme Park is at heart a business simulation.</t>
  </si>
  <si>
    <t>Abomination</t>
  </si>
  <si>
    <t>For a week the world watched and waited as an unstoppable plague swept America.As devastation spread, a cult was born. Calling themselves the Faithful, they preached the coming of the plague and foretold the demise of mankind. They offered absolution in the name of the BROOD. Embrace the true faith or suffer damnation.With your team of eight covert operatives you must strike into the heart of the Faithful and destroy the insane cultists before they can spread the plague across the globe. Are you ready for an all out war against the mutated nightmare army of the BROOD?</t>
  </si>
  <si>
    <t>Lander</t>
  </si>
  <si>
    <t>The single-thruster craft, while perfect for games about landing on the moon, is wholly unsuited to the precision indoor combat maneuvers simulated in Lander.</t>
  </si>
  <si>
    <t>NASCAR Legends</t>
  </si>
  <si>
    <t>NASCAR Legends is the only game for nostalgic NASCAR fans to turn to.</t>
  </si>
  <si>
    <t>Nations: WWII Fighter Command</t>
  </si>
  <si>
    <t>Nations' flight model will instantly turn off those looking for a realistic flight sim, while the box description might turn away those looking for a more accessible game.</t>
  </si>
  <si>
    <t>NFL Blitz 2000</t>
  </si>
  <si>
    <t>It's back and it's better than ever! NFL Blitz 2000 adds new offensive and defensive plays, realistic weather conditions, new stadiums and a Tournament mode! Customize offensive and defensive plays to your liking. Call audibles at the line of scrimmage. You've got control now! Passing made easy with new "Blitz Passing" for one-touch long bombs! "ON-FIRE" mode gives super power performance to your players! With non-stop action and a "pick-it-up-and-play" learning curve, NFL BLITZ 2000 is THE game for every football fan!</t>
  </si>
  <si>
    <t>Spec Ops II: Green Berets</t>
  </si>
  <si>
    <t>The squad-based combat genre that had quickly moved far beyond Spec Ops is now even farther ahead of its sequel.</t>
  </si>
  <si>
    <t>Spellbinder: The Nexus Conflict</t>
  </si>
  <si>
    <t>Mythic has tempered what would otherwise be a solid but unremarkable shooter with a number of role-playing game elements that make Spellbinder surprisingly deep and distinctive.</t>
  </si>
  <si>
    <t>Test Drive: Off-Road 3</t>
  </si>
  <si>
    <t>Test Drive: Off-Road 3 demanded a lot more attention to detail than its developers actually invested.</t>
  </si>
  <si>
    <t>The Operational Art of War II: Flashpoint Kosovo</t>
  </si>
  <si>
    <t>Axis &amp; Allies: Iron Blitz</t>
  </si>
  <si>
    <t>Axis &amp; Allies, one of the greatest strategy games of all time, gives you the chance to conduct grand military campaigns from the perspective of the supreme commanders of WWII.The all new Iron Blitz Edition significantly expands the possibilities with the addition of two new units - marines and destroyers, a terrain and unit editor, country specific icons, pre-set scenarios and improved graphic animations and musical score. In Axis &amp; Allies Iron Blitz Edition, you are in command of authentic WWII military forces in strategic battle conditions and play a critical role in history.</t>
  </si>
  <si>
    <t>Pong: The Next Level</t>
  </si>
  <si>
    <t>The first and best video game of head-to-head competition is back and better than ever! This is Pong on a whole new level with stunning 3D graphics, customizable one of a kind game environments and multiple new worlds of fast-paced action. Play by yourself or challenge up to 3 other players. You'll experience everything from animated penguins to a topsy-turvy playing surface. Expect the unexpected and hours of fun with Pong!</t>
  </si>
  <si>
    <t>West Front: Sea Lion</t>
  </si>
  <si>
    <t>Extreme Paintbrawl</t>
  </si>
  <si>
    <t>Grab Your Marker &amp; Strap On Your Goggles!Select from 8 original Sheridan markers &amp; 5 unique battlefields. Play alone, on-line with friends or as a squad member. Purchase supplies from the Crosman Ammo Depot, grab your camo &amp; get ready for the ultimate interactive paint ball experience on your PC!</t>
  </si>
  <si>
    <t>Nocturne (1999)</t>
  </si>
  <si>
    <t>Its movie-like quick camera cuts make the game especially difficult to navigate, which makes Nocturne's incessant and clumsy action sequences even less enjoyable.</t>
  </si>
  <si>
    <t>Animaniacs Splat Ball</t>
  </si>
  <si>
    <t>Join the Animaniacs as they battle Ralph The Guard, Dr. Scratchansniff, and Thaddeus J. Plotz in a rousing game of paintball that will have you reaching for the turpentine. Gather your paint pellets and tune up your best moves so you can guide Yakko, Wakko, and Dot through the 72 playing fields as they try to capture their opponents' flags.Watch out for your opponents or they will blast you with paint and send you home for a turpentine bath. Capture enough flags and you will be crowned sultan of splatball.</t>
  </si>
  <si>
    <t>The ClueFinders 3rd Grade Adventures: Mystery of Mathra</t>
  </si>
  <si>
    <t>The ClueFinders 4th Grade Adventures: The Puzzle of the Pyramid</t>
  </si>
  <si>
    <t>The ClueFinders Reading Adventures: Mystery of the Missing Amulet</t>
  </si>
  <si>
    <t>The Land Before Time: Toddler Time</t>
  </si>
  <si>
    <t>Here comes Littlefoot and friends to happily lead toddlers through five captivating games in the Great Valley. Your child's early learning experience will be tons of fun as he practices spelling, plays some memory-testing peek-a-boo, and learns to identify shapes and colors. You'll be charmed with the tremendous progress your child will make while playing, laughing and learning with his favorite prehistoric pals.</t>
  </si>
  <si>
    <t>Carnivores 2</t>
  </si>
  <si>
    <t>It's essentially identical to the original, but its streamlined gameplay and expanded menagerie make it just as enjoyable.</t>
  </si>
  <si>
    <t>Deer Hunt Challenge</t>
  </si>
  <si>
    <t>Deer Hunt Challenge is one hunting sim that fans will want to add to their collection.</t>
  </si>
  <si>
    <t>Microsoft Flight Simulator 2000</t>
  </si>
  <si>
    <t>If you have the hardware to run it, this simulation really stands out.</t>
  </si>
  <si>
    <t>Sid Meier's Alien Crossfire</t>
  </si>
  <si>
    <t>While Alien Crossfire's core game is still very much the same as its predecessor's, the new factions, technologies, and projects increase that core game's depth.</t>
  </si>
  <si>
    <t>Demolition Racer</t>
  </si>
  <si>
    <t>The frequent collisions throughout the game are sometimes nothing short of spectacular.</t>
  </si>
  <si>
    <t>Akuma: Demon Spawn</t>
  </si>
  <si>
    <t>After a long peaceful era in human history, a human has committed the mistake of waking up Satan from his long slumber. Satan has released his demons into the world to slaughter humans.Three warriors, a Blood-Trinity, have stepped forward to defend humanity from The reign of evil. The Blood Sword, made out of the blood of lost souls, is the only power able to defeat Satan and re-seal him in his prison in hell.</t>
  </si>
  <si>
    <t>Super Duper Arcade 1</t>
  </si>
  <si>
    <t>Army Men: Toys in Space</t>
  </si>
  <si>
    <t>FINALLY, PROOF THAT LITTLE GREEN MEN EXIST IN OUTER SPACE.A horde of alien toys have invaded Earth. Now they've enlisted the Tan Army to help them conquer the galaxy. All hope rests with one man, a green plastic soldier known as Sarge. Enter Tina Tomorrow and her battalion of Space Troopers. Joining forces with the Green Army, they freeze, zap, vaporize and blast their way through the bathroom and into outer space with hopes of destroying the diabolical alliance in the name of good.</t>
  </si>
  <si>
    <t>Swarm Assault</t>
  </si>
  <si>
    <t>Create your own epic saga of conflict, mythology, and community! This acclaimed game of magical storytelling blends interactive stories and resource management. It’s set in Glorantha (the world of the games HeroQuest and RuneQuest). It’s immensely replayable, thanks to over 560 interactive scenes and two objectives. Short episodes and automatic saving mean you can play even when you only have a minute or two. The built-in saga writes down the story for you. And advisors with distinctive personalities help you track your cows.The gorgeous hand-painted artwork won Best Visual Arts at the second annual Independent Games Festival.• It's like they took the best parts of Civilization games and combined them with the best part of Choose Your Own Adventure style game books. … What I like most about King of Dragon Pass is the seemingly infinite possibilities that the game has. … I can't get enough of King of Dragon Pass. [Touch Arcade]• A wholly unique adventure that has no equal on the iPhone. [Pocket Gamer]• An interactive story with a level of complexity and brilliance that's rarely seen in video games. [Gamezebo]Players say:• I am really happy to have found this game. It scratches so many itches: simulator, rpg, adventure book...Great work! I find myself playing it on both my iPad and iPhone. Very addictive!• I got this game at 6pm tonight. It's now 4am, and I've hardly scratched the surface of the depth of this game. • I now have a fun, engaging, thought provoking RPG on my iPhone, an RPG that fits in my purse and that I can play any time I want, not having to have my computer or Xbox 360 near me to do so. • If Bioware remade Civilization they'd be lucky to end up half as good as King of Dragon Pass.• It's impossible to describe the emotional tug you feel when an old and trusted advisor, who you've watched grow from a young upstart, dies of old age. Or when an exploration team disappears into the wilds, never to be heard from again. Or when a cursed clansman, shunned by his peers, sacrifices himself to stop a raid. This game will never leave my iPhone. That's the only accolade possible.</t>
  </si>
  <si>
    <t>Gene Splicing</t>
  </si>
  <si>
    <t>BHunter</t>
  </si>
  <si>
    <t>The year is 2098. Violence and crime have conquered law and order - streets are no longer safe. The old power structure is rapidly crumbling, and a new one slowly arising.You take the role of a B-Hunter tracking down outlawed criminals in your high-speed hover jet. Equipped with the deadliest of weapons, you fight your way through the law-less streets.Times are hard and friends are few. The police are corrupt and the gangsters rival each other for power. The battle for control of the city is at hand, and you could make all the difference.Strap in and grab the controls - there are bounties to be collected.</t>
  </si>
  <si>
    <t>Gabriel Knight 3: Blood of the Sacred, Blood of the Damned</t>
  </si>
  <si>
    <t>2000 years of heresy, betrayal and lies. One frightening truth. Solve a real-life mystery with the third title in the award-winning Gabriel Knight series. Game writer and designer Jane Jensen brings you Gabriel and Grace in their most controversial adventure ever. Enter the small French village pf Rennes-le-Château, and begin the path to your destiny ? unraveling an enigma that may shatter your most closely-held beliefs. Play as both Gabriel Knight and Grace Nakamura as you learn more about what is hidden in the hills of France. But beware your life, your faith and your soul. For once the truth is found, there is no erasing it. [Sierra]</t>
  </si>
  <si>
    <t>Space Invaders</t>
  </si>
  <si>
    <t>Attention all earthlings! Relentless alien hordes have been identified in a vicinity near you. Be aware - the classic arcade update has proven to be even more dangerously addictive than ever before. Space Invaders skyrockets the legendary arcade franchise to new heights with out-of-this-world 3-D graphics, explosive special effects, enhanced firepower, high-resolution cinematics, and frenetic multiplayer modes in graphically rich space worlds.</t>
  </si>
  <si>
    <t>Poker Night with David Sklansky</t>
  </si>
  <si>
    <t>The Next Tetris</t>
  </si>
  <si>
    <t>If you think you've mastered Tetris®, then think again! Now there's The Next Tetris™, a revolutionary twist on the classic game. New game pieces, startling visual and gravity effects, and intense head-to-head competition will challenge players of all ages and skill levels.</t>
  </si>
  <si>
    <t>Freedom Pack</t>
  </si>
  <si>
    <t>Heroes of Might and Magic: Millennium Edition</t>
  </si>
  <si>
    <t>The complete series, 4 great games in one package!Heroes of Might and Magic III - Enhanced multi-player capabilities, simplified ease-of-play, over 70 different scenarios.Heroes of Might and Magic II, Expansion Pack - Additional compelling game play, new team environments and new campaigns highlight this epic expansion.Heroes of Might and Magic II - The saga continues with more advanced features, new beautiful graphics, and multi-player capability.Heroes of Might and Magic - The defining game of fun, addictive, fantasy-strategy game play.</t>
  </si>
  <si>
    <t>Might and Magic: Millennium Edition</t>
  </si>
  <si>
    <t>AdventureHours of adventure and heroism in the medieval world of Might and Magic.ExcitementRescue fair maidens, slay foul beasts, and save the realms from destruction.DevelopmentChoose from over 12 character classes, a dozen character races, and hundreds of magical items and spells.EntertainmentCompelling stories and hundreds of quests and missions immerse you in the game.Easy-to-useSimple interface, and detailed on-line instructions ensure fun for game players of all ages.FlexibilityDesigned to be played at your own pace, no prior experience with Might and Magic is needed. The perfect compilation for novices and experts alike.Includes 2 bonus games!Swords of XeenA new land awaits across the mysterious transport pyramid. Venture to an unknown and dangerous land, as you try to thwart the plans of a mad god.World of XeenInstall both Clouds of Xeen and Darkside of Xeen to create the World of Xeen adventure. Travel between the 2 games and solve the crossover quests for a new third endgame.</t>
  </si>
  <si>
    <t>Tiger Woods PGA Tour Collection</t>
  </si>
  <si>
    <t>Tiger Woods PGA Tour Collection is a collection of Tiger Woods golf games, including PGA Tour 99, and several expansion courses.</t>
  </si>
  <si>
    <t>Flanker 2.0</t>
  </si>
  <si>
    <t>The usefulness of any combat system is a weapon. Flanker has a wide variety of air to air and air to ground missile and bomb systems which have realistic behavior and power. Using Russian satellite imagery Flanker provides photo-realistic terrain. The perfect flight dynamics, new 3D sound system, and accurate damage modeling offers players a true combat experience. [Eagle Dynamics]</t>
  </si>
  <si>
    <t>FreeSpace 2</t>
  </si>
  <si>
    <t>The year is 2367. Thirty-two years have passed since the Great War. As Terrans and Vasudans struggle to rebuild their civilizations, civil war erupts in the Polaris system. A rogue Terran admiral declares war against the Vasudans, threatening the stability of the Alliance. Without warning, the Shivans return, and Terrans and Vasudans face annihilation at the hands of their Great War nemesis. [Interplay]</t>
  </si>
  <si>
    <t>Age of Empires II: The Age of Kings</t>
  </si>
  <si>
    <t>Age of Empires II: The Age of Kings is the sequel to the award-winning, best-selling real-time strategy game "Age of Empires." Age of Empires II spans a thousand years, from the fall of Rome through the Middle Ages in which players lead one of 13 civilizations into greatness. The game keeps the epic scope of Age of Empires' game play while evolving the combat and economic features. [Microsoft]</t>
  </si>
  <si>
    <t>Revenant</t>
  </si>
  <si>
    <t>Locke D'Averam is the Revenant, a resurrected warrior from an earlier age. Summoned by a powerful warlord to rescue his abducted daughter, Locke embarks on quest that will take him through a myriad of sinister locations, collecting magic items and battling a host of fearsome monsters. As he attempts to recover his fighting skills he is plagued by memories of his past existence, memories that begin to merge with his current quest in a series of stunning revelations....</t>
  </si>
  <si>
    <t>FIFA 2000: Major League Soccer</t>
  </si>
  <si>
    <t>FIFA 2000 delivers on almost every front and is a fast-paced, enjoyable, andchallenging soccer game with numerous options and lots of depth.</t>
  </si>
  <si>
    <t>AMA Superbike</t>
  </si>
  <si>
    <t>There's definitely enough full-on action to compensate for the laborious setup sequences.</t>
  </si>
  <si>
    <t>Armored Fist 3</t>
  </si>
  <si>
    <t>As a single-player game, it's outdated, and as a multiplayer game, it lacks the variety to provide long-term enjoyment.</t>
  </si>
  <si>
    <t>Flight Unlimited III</t>
  </si>
  <si>
    <t>Enough has been improveduponand added to makeFlight Unlimited IIIa worthy successor to a classic series.</t>
  </si>
  <si>
    <t>Links LS 2000</t>
  </si>
  <si>
    <t>Its additional features are so unimpressive that there's not much reason for owners of the previous version to get excited.</t>
  </si>
  <si>
    <t>Shadow Company: Left For Dead</t>
  </si>
  <si>
    <t>It is a very good game marred by some very bad design decisions.</t>
  </si>
  <si>
    <t>Bugs Bunny: Lost in Time</t>
  </si>
  <si>
    <t>At its heart lies a fun little platform game that truly does justice to Bugs Bunny.</t>
  </si>
  <si>
    <t>Grand Theft Auto 2</t>
  </si>
  <si>
    <t>Grand Theft Auto is back. The cars are faster. The streets are busier. The bad guys are nastier. The police are angrier. And now, the FBI and the Army are getting involved...Seven ruthless gangs are involved in a ruthless power struggle and it is up to you to make a name for yourself.</t>
  </si>
  <si>
    <t>Tanktics</t>
  </si>
  <si>
    <t>What little manic energy the game manages to build is quickly replaced by tedium.</t>
  </si>
  <si>
    <t>Warcraft II: Battle.net Edition</t>
  </si>
  <si>
    <t>Warcraft II Battle.net Edition is the continuation of the ruthless clash between the armies of the noble humans and the brutish orcs. As the ruler of a medieval empire, you must learn to carefully manage your limited resources while engaging in real-time tactical warfare over land, sea, and air. This version of the classic real-time strategy game combines the original Warcraft II: Tides of Darkness and the Warcraft II: Beyond the Dark Portal expansion set with free Internet play over Battle.net. Up to eight opponents from around the world can compete for dominance.</t>
  </si>
  <si>
    <t>Cutthroats: Terror on the High Seas</t>
  </si>
  <si>
    <t>Loot and extort your way to infamy in the seedy world of the 17th century Caribbean. Strike terror in the hearts of your victims: board ships, ransom hostages and sack towns. The only rules are the ones you make. Cutthroats: Terror on the High Seas makes you the captain of a ship bristling with cannons. Seek a Letter of Marquee and fight for King and country as a privateer or become a ruthless pirate. Either way, remember to ply your crew with rum and treasure or face a mutiny. Will you survive to retire a Pirate King? Or will you dance the hempen jig on Gallows Rock?</t>
  </si>
  <si>
    <t>Jane's Combat Simulations USAF United States Air Force</t>
  </si>
  <si>
    <t>Graphical flaws aside, USAF continues a revered tradition of accessible and diverse Jane's flight simulations.</t>
  </si>
  <si>
    <t>Mob Rule</t>
  </si>
  <si>
    <t>The Godfather helps those who help themselves! A Real-Time Strategy game for criminal minds. Over 40 unique &amp; upgradable buildings, from Saloons to Nightclubs to Brothels. Three troops - Thugs, Fixers and Gangsters - to realize your vision of conquest. Use "Undesirables" ranging from Ghosts to pool hall Hoodlums to chase your enemies out of their buildings and businesses. Ten quirky Tenants to run your businesses! Multiple resources - from Cement Works, Brick Factories and Steel Foundries to Gadget Factories - to manage and use in the construction of your evil empire!</t>
  </si>
  <si>
    <t>NIRA Intense Import Drag Racing</t>
  </si>
  <si>
    <t>It turns out that this is little more than an add-on pack for Hot Rod Championship Drag Racing designed to run as a stand-alone product.</t>
  </si>
  <si>
    <t>Noddy: Playtime in Toyland</t>
  </si>
  <si>
    <t>Panzer Elite</t>
  </si>
  <si>
    <t>Panzer Elite is without a doubt the most realistic 1940s tank sim yet released.</t>
  </si>
  <si>
    <t>Professional Bull Rider</t>
  </si>
  <si>
    <t>It's an offbeat but nonetheless great sports game that successfully treads the line between orthodox simulation and arcade action.</t>
  </si>
  <si>
    <t>TrickStyle</t>
  </si>
  <si>
    <t>While the tracks are unquestionably beautiful, they are far too short.</t>
  </si>
  <si>
    <t>X-COM: First Alien Invasion</t>
  </si>
  <si>
    <t>This is a scaled-down, greatly simplified version of the original.</t>
  </si>
  <si>
    <t>Heroes of Might and Magic III: Armageddon's Blade</t>
  </si>
  <si>
    <t>Its longer, more complex campaigns and enhanced map editing features seem better suited to zealous Heroes fanatics than to casual fans.</t>
  </si>
  <si>
    <t>Catz 4</t>
  </si>
  <si>
    <t>Talk to your Catz! Journey to the four corners of the world with Catz 4. Explore exciting new lands. Train and play with your Catz in adventurous Play Scenes. And Voice Recognition adds a whole new dimension of interactions with your Catz!</t>
  </si>
  <si>
    <t>Dogz 4</t>
  </si>
  <si>
    <t>Panzer General 3D Assault</t>
  </si>
  <si>
    <t>Though the 3D graphics can occasionally lead to command and control problems, the game is based on a good underlying system.</t>
  </si>
  <si>
    <t>Colt's Wild West Shootout</t>
  </si>
  <si>
    <t>Field &amp; Stream Trophy Bass 3-D</t>
  </si>
  <si>
    <t>Star Trek: Starfleet Command</t>
  </si>
  <si>
    <t>Starfleet Command is undoubtedly the best combat-oriented Trek game yet.</t>
  </si>
  <si>
    <t>Cabela's Big Game Hunter III</t>
  </si>
  <si>
    <t>Railroad Tycoon II Gold Edition</t>
  </si>
  <si>
    <t>Railroad Tycoon II, based on the award-winning original for PC, steamrolls onto Sega Dreamcast with a boxcar load of new enhancements. Control 40 plus cargo types using over 60 different train engines from around the world and establish transportation empires while outmaneuvering fellow robber barons. Play the Stock Market, manage your resources and watch as your empire grows throughout history.</t>
  </si>
  <si>
    <t>Star Wars: Pit Droids</t>
  </si>
  <si>
    <t>Watto's pit droids must get to the Podraces, but they need your help! Guide these manic mechanics through mind-bending mazes and puzzles as you race through Tatooine's treacherous environments. With this crew, chaos is on the move!</t>
  </si>
  <si>
    <t>Adiboo's Magical Wonderland</t>
  </si>
  <si>
    <t>Legacy of Kain: Soul Reaver</t>
  </si>
  <si>
    <t>Cast down to the material world, the mysterious entity 'Raziel' seeks vengeance for betrayal by his master: Kain. Cursed to stalk the dark realms of Nosgoth, he must slay his undead brethren; only then can he absorb their souls for the energy he craves. Moving between the spectral and material plane, Raziel must negotiate puzzles, overcome traps and defy blood-chilling enemies to reach his goal - the final battle with Kain!</t>
  </si>
  <si>
    <t>Blue's Treasure Hunt</t>
  </si>
  <si>
    <t>The learning adventure begins! Steve, Blue and friends need help searching for the treasure chest that holds the keys to the Land of Great Discover! Join the treasure hunt to help Steve solve new Blue's Clues and collect a series of treasure scrolls hidden by Treasure Bug. Explore Steve's neighborhood, play learning games and more or your quest to uncover the many surprises that await.</t>
  </si>
  <si>
    <t>You Don't Know Jack: Offline</t>
  </si>
  <si>
    <t>So what the heck does OFFLINE mean anyway?it's OFFHANDit's OFFBEATit's OFF THE WALLIt's the smartest, boldest trivia from YOU DON'T KNOW JACK the net show.Don't know the Internet from a fishnet? We downloaded the funny for you, so you don't have to go online. Offline is bursting with fast-paced trivia, a fresh look and a brand-new question type based on actual player feedback. Go Offline and take a spin with the quiz show party game where high culture and pop culture collide.1000 QUESTIONSThe best of the net show plus 200 all-new questions. These questions take the suck out of succulent!PISSED-ABOUT-A-QUESTION questionJACK fans tell us how we screwed up, and we turn their letters into an all-new question. Flame us? I don't think so!1, 2 OR 3 PLAYERSDuke it out on 1 keyboard - start a chat room in your very own home.</t>
  </si>
  <si>
    <t>Helbreath</t>
  </si>
  <si>
    <t>Homeworld</t>
  </si>
  <si>
    <t>Deported to a harsh desert world, exiles have struggled for three thousand years to regain the stars. Now it's up to you to guide them home through a brutal empire bent on annihilation. Homeworld boasts amazing ship graphics and gorgeous deep-space vistas, a unique command and navigation interface and white-knuckle real-time strategy. [Sierra]</t>
  </si>
  <si>
    <t>Prince of Persia 3D</t>
  </si>
  <si>
    <t>It has two tragic flaws, and these problems are so overwhelming that the good parts seem wasted.</t>
  </si>
  <si>
    <t>Disciples: Sacred Lands</t>
  </si>
  <si>
    <t>It successfully combines various turn-based strategy and role-playing elements from existing games to create an enjoyable, satisfying experience.</t>
  </si>
  <si>
    <t>Tom Clancy's Rainbow Six: Rogue Spear</t>
  </si>
  <si>
    <t>Back in full force is Tom Clancy's hallmark realism and suspense in Rogue Spear™, the sequel to PC Gamer's 1998 Action Game of the Year - Rainbow Six™.Rogue Spear straddles the razor's edge separating justice from the dark forces of geopolitical turmoil. It blends spine-tingling tactics and explosive action into intense counter-terrorist warfare.Lead the RAINBOW team of elite multi-national special operatives against two deadly terrorist organizations. Life or death missions will take you to real world settings across the globe, including a Jumbo Jet airplane and the Museum of Art. Rogue Spear seems so real, you'll be yelling "Tango Down" in your sleep for weeks.</t>
  </si>
  <si>
    <t>NHL 2000</t>
  </si>
  <si>
    <t>Strap on your skates, grab your stick and head out onto the ice for some hockey action in Electronic Arts' NHL 2000. Play as any of the 28 teams in the NHL, including the 1999 expansion team the Atlanta Thrashers. Every team has authentic players whose abilities are based on their reallife stats.Play an exhibition game or play for bragging rights in the Stanley Cup playoffs or a 4 to 16team tournament. You can also take your team through up to ten seasons of hockey action and try to build a dynasty worthy of the greatest in history.</t>
  </si>
  <si>
    <t>MechCommander Gold</t>
  </si>
  <si>
    <t>Its new features can be easily taken for granted, while its new campaign feels familiar enough that MechCommander Gold ends up just as frustrating as the original.</t>
  </si>
  <si>
    <t>Shadow Man</t>
  </si>
  <si>
    <t>It seems silly to malign a game about the undead by calling it lifeless, but that's exactly Shadow Man's problem.</t>
  </si>
  <si>
    <t>Silver</t>
  </si>
  <si>
    <t>Silver is simplified by the removal or retooling of much of the complex stat-based baggage of its console RPG brethren.</t>
  </si>
  <si>
    <t>3D Ultra Lionel Traintown</t>
  </si>
  <si>
    <t>All aboard for another challenging day in the wonderfully whirly-bird world of TrainTown.Can you deliver the ingredients to the cookie factory across town? Will you be able to sort all of the cars coming down the tracks in their proper order? How about helping to erect the Eiffel Tower in the frozen tundra?TrainTown will delight you with more than 70 challenging assignments as you work your way up the ladder from Caboose Washer to Whistle Blower.</t>
  </si>
  <si>
    <t>Chessmaster 7000</t>
  </si>
  <si>
    <t>It's little more than a cosmetic overhaul to an already classic product.</t>
  </si>
  <si>
    <t>Deer Avenger 2</t>
  </si>
  <si>
    <t>Hold on, folks! Somebody done ticked off that deer again, and this time it's personal! Doctor Doolittle said it best ,"Hell hath no fury like a deer scorned." How true it is. In Deer Avenger 2, our hero is taken from heartbroken to hell-bent in the blink of an eye when a few moronic hunters turn his hot doe-date into road kill!</t>
  </si>
  <si>
    <t>Expert Pool</t>
  </si>
  <si>
    <t>When it comes to re-creating the experience of playing pool and giving you plenty of ways to do it, Expert Pool delivers the goods.</t>
  </si>
  <si>
    <t>Madden NFL 2000</t>
  </si>
  <si>
    <t>It demonstrates why the Madden series has remained on top for ten years - and also why its competitors think they can topple the mighty champion.</t>
  </si>
  <si>
    <t>Napoleon 1813</t>
  </si>
  <si>
    <t>Napoleon 1813 is a game that is long on innovation but critically short on polish and tuning.</t>
  </si>
  <si>
    <t>NASCAR Racing 3</t>
  </si>
  <si>
    <t>It could very well be the best racing sim ever.</t>
  </si>
  <si>
    <t>NFL Fever 2000</t>
  </si>
  <si>
    <t>When it's happening, it looks and feels like real NFL football.</t>
  </si>
  <si>
    <t>Pandora's Box (1999)</t>
  </si>
  <si>
    <t>While the individual pieces may be a bit weak on their own, the overall experience is satisfying and worthwhile.</t>
  </si>
  <si>
    <t>Sinistar: Unleashed</t>
  </si>
  <si>
    <t>The developers have stayed true to the Sinistar's arcade roots, somewhat to the detriment of the final product.</t>
  </si>
  <si>
    <t>V-Rally Edition '99</t>
  </si>
  <si>
    <t>Racing insanity! Over 40 original tracks, 11 official World Rally Championship cars, tracks in 8 worldwide locations, realistic race physics and smooth car handling, diverse terrain such as jungles, canyons, deserts, mountains and more, unstable weather patterns like rain, fog, snow and cloudy. Adjust car performance characteristics to suit varied road conditions. Bonus and hidden cars and tracks to unlock!</t>
  </si>
  <si>
    <t>Sabrina the Teenage Witch: Spellbound</t>
  </si>
  <si>
    <t>Command &amp; Conquer: Tiberian Sun</t>
  </si>
  <si>
    <t>Tiberian Sun takes few risks, and feels and plays just like the original Command &amp; Conquer.</t>
  </si>
  <si>
    <t>Outcast</t>
  </si>
  <si>
    <t>The story helps make even its silliest puzzle seem relevant and the game comprises an enormous world populated with interesting characters.</t>
  </si>
  <si>
    <t>Dr. Brain: Action Reaction</t>
  </si>
  <si>
    <t>The ultimate games for your brain! Solve the puzzle. Save the world! Ages 10 and Up. Play on AdventureLink.</t>
  </si>
  <si>
    <t>Re-Volt</t>
  </si>
  <si>
    <t>Re-Volt has its share of problems and ends up being only decent when it could have been great.</t>
  </si>
  <si>
    <t>Space Fortress (1999)</t>
  </si>
  <si>
    <t>The ultimate game of defense! Well, ok, maybe not the ULTIMATE game of defense, but still pretty half-decent.The objective of Space Fortress is very simple: Defend your base from attack and keep it alive as long as possible. This may sound like a simple task, but you have to go up against a slew of enemies that steadily increase in difficulty and they NEVER stop coming. You will die sooner or later, the idea is to last as long as possible.Every game is different too. There are over 20 weapons you can equip on your base, but you only get five of them at random before the battle begins. There are also 32 different kinds of enemies that will assault your base, each unique in their movement and firing patterns.The base doesn't move either. Your only defense short of destroying the attacking ships is your D-Gun, which is designed to shoot down enemy shots instead of the enemies!Add a range of powerups and 20 different systems that can be damaged by attack and THREE ways to die, and you have Space Fortress!</t>
  </si>
  <si>
    <t>System Shock 2</t>
  </si>
  <si>
    <t>Like System Shock 1, there will be persistent levels (i.e., drop an item on one level, and you could go back later to retrieve it), gameplay elements like logs, inventory, skills, persistent world, leaning, hacking, rpg elements, multiple weapons and enemies, and a compelling storyline. Unlike most other first person shooters, the purpose of System Shock was not to kill everything in sight; nor was it a "find the key to move onto the next level" game. The plot was always present, but not so confining as in traditional shooters - there was almost always more than one task to accomplish. Levels were realistically designed and had logical reasons behind them. It is the principle of System Shock 2 to continue this game design. [sshock2.com]</t>
  </si>
  <si>
    <t>Star Wars: Yoda's Challenge - Activity Center</t>
  </si>
  <si>
    <t>Star Wars: Yoda's Challenge - Activity Center - Explore a galaxy of fun! Math, music and reading! Ages 6 - 8.</t>
  </si>
  <si>
    <t>LEGO Racers</t>
  </si>
  <si>
    <t>A simple, colorful, and fun high-speed romp through a land built entirely of those famous snap-together building blocks.</t>
  </si>
  <si>
    <t>Rage of Mages II: Necromancer</t>
  </si>
  <si>
    <t>It has an entertaining storybook plot and is fun to play, which will make you wish it had the poise and styling of the first-rate role-playing game it doesn't even aspire to be.</t>
  </si>
  <si>
    <t>Seven Kingdoms II: The Fryhtan Wars</t>
  </si>
  <si>
    <t>There's no question that Seven Kingdoms II is a richer, more fully realized game.</t>
  </si>
  <si>
    <t>Based on Mel Gibson's award winning movie, Braveheart, the game recreates the atmosphere and excitement of Scotland's legendary struggle for freedom against the English invaders.Braveheart is a game of epic proportions, combining real-time strategy with 3D action to place you into the tartan of a Clan Leader in 13th Century Scotland.Compete for the loyalty of William Wallace, Robert The Bruce and dozens of other Scottish heroes.Guide your people to prosperity, form alliances, undermine enemies, participate in castle sieges and ambushes or wreak havoc on rival towns. Lead hundreds of warriors in open battles to defeat the English King and take his crown. The future of Scotland is in your hands?</t>
  </si>
  <si>
    <t>Dark Ages (1996)</t>
  </si>
  <si>
    <t>An online role-playing game inspired by Celtic and Welsh mythology.</t>
  </si>
  <si>
    <t>Dr. Brain: I.Q. Adventure</t>
  </si>
  <si>
    <t>Force 21</t>
  </si>
  <si>
    <t>Force 21 isn't a realistic wargame depicted in lifelike 3D, but rather just a game about war.</t>
  </si>
  <si>
    <t>Independence War Deluxe Edition</t>
  </si>
  <si>
    <t>What should have been a revision of last year's superb simulation instead comes across as a half-baked rehash.</t>
  </si>
  <si>
    <t>Spooky Castle: The Adventures Of Kid Mystic</t>
  </si>
  <si>
    <t>Hidden &amp; Dangerous</t>
  </si>
  <si>
    <t>The player can control any of 4 commando members from several different 3D views and, at the same time, program tasks for the rest of the team on a tactical map. Carefully edge your way through enemy territory, hoping you aren't detected by enemy German soldiers en route. In order to survive, you need to inch your way forward, keeping out of sight, using binoculars or a sniper scope to make sure the coast is clear. [Take 2 Interactive]</t>
  </si>
  <si>
    <t>Battle for Midway</t>
  </si>
  <si>
    <t>Microsoft's Combat Flight Simulator has the classic aircraft from the European front. But the war in the Pacific was waged on the seas. Battle for Midway recreates the historic battles fought for control of the Coral Sea and Midway Islands. Battle for Midway is based on authentic, historic accounts and recreates the battles that helped turn the tide of war against the enemy. Following the launch of our best-selling Pacific Theatre add on, we present our second complete add-on for CFS: Battle for Midway. Similar in scope, Battle for Midway combines high-performance aircraft, extraordinary scenery and exciting new missions. Battle for Midway has all the elements of a true Combat Flight Simulator add-on: New Aircraft, New Scenery and New Missions!</t>
  </si>
  <si>
    <t>Civilization II: Test of Time</t>
  </si>
  <si>
    <t>They screwed around with Civilization and made it worse.</t>
  </si>
  <si>
    <t>Fly!</t>
  </si>
  <si>
    <t>Fly has it where it counts: in the cockpit and, for the most part, in the flight model.</t>
  </si>
  <si>
    <t>M.U.G.E.N</t>
  </si>
  <si>
    <t>Darkstone essentially takes Diablo a few steps further, which can only be a good thing, right?</t>
  </si>
  <si>
    <t>Extreme Rodeo</t>
  </si>
  <si>
    <t>Are you ready? You had best be, cause it's time to get extreme the HeadGames way with extreme rodeo. Justin® supplies the boots as well as the gear, while The voice of rodeo, 8-time world champion Don Gay calls the action that's so real you'll swear you're in the arena.</t>
  </si>
  <si>
    <t>Milton Bradley Classic Board Games</t>
  </si>
  <si>
    <t>World of Combat 2000</t>
  </si>
  <si>
    <t>WWII GI</t>
  </si>
  <si>
    <t>WWII GI is a first-person shooter based on the D-Day invasion during World War II.</t>
  </si>
  <si>
    <t>Thrust Twist and Turn</t>
  </si>
  <si>
    <t>Drakan: Order of the Flame</t>
  </si>
  <si>
    <t>Drakan is clearly one of the better games in its class, even if it doesn't seem especially original.</t>
  </si>
  <si>
    <t>Atari Arcade Hits</t>
  </si>
  <si>
    <t>Perfect, AUTHENTIC versions of 6 of the most-popular, GROUND-BREAKING titles ever created. Relive the fun and excitement of playing your FAVOURITE Atari games of yesteryear, or discover these ADDICTIVE games for the first time. DECEPTIVELY EASY to play, Atari Arcade Hits Volume 1 will CHALLENGE players of all ages and skills for years to come.</t>
  </si>
  <si>
    <t>Galaxy of Win Games</t>
  </si>
  <si>
    <t>Ring: The Legend of the Nibelungen</t>
  </si>
  <si>
    <t>High-concept is one thing; bad concept is another altogether.</t>
  </si>
  <si>
    <t>Warhammer 40,000: Rites of War</t>
  </si>
  <si>
    <t>At its heart, Rites of War proves to be fairly enjoyable if you can get past all its many rough edges.</t>
  </si>
  <si>
    <t>Jagged Alliance 2</t>
  </si>
  <si>
    <t>Even with its problems, its excellent combat system and sense of style make Jagged Alliance 2 very easy to recommend.</t>
  </si>
  <si>
    <t>Dungeon Keeper 2</t>
  </si>
  <si>
    <t>Create your own dungeon empire! Dig out your underground kingdom. Populate your dungeon with a variety of beasts - such as the Skeletons, Dark Elves, Trolls and evil Warlocks. Prepare them for battle with training rooms, workshops and magical libraries. Command your hordes in frenzied battles against the invading forces of heroic good. Summon the dreaded Horned Reaper to deliver the final knockout blow to help complete your evil quest.</t>
  </si>
  <si>
    <t>Official Formula 1 Racing</t>
  </si>
  <si>
    <t>Passion, energy and power, fused with commitment and professionalism are essential components of the Formula 1 lifestyle.You want the lifestyle...take control...play Official Formula 1 Racing.Schumacher...Hakkinene...Coulthard...Hil, now it's your turn...flying around the Spa circuit in the fog or around the famous streets of Monaco.Using all the official FIA data from the '98 Formula One World Championship, all 11 teams and 16 circuits are realistically represented in the highest detail for your satisfaction and enjoyment. You can experience the ultimate realism in F1 driving using 'Simulation' mode or simply have fun playing in 'Arcade' mode. The choice is yours!</t>
  </si>
  <si>
    <t>Pro 18 World Tour Golf</t>
  </si>
  <si>
    <t>This contribution to an already overstuffed field of golf sims offers just one new twist in the midst of blinding mediocrity.</t>
  </si>
  <si>
    <t>Skydive!</t>
  </si>
  <si>
    <t>No effort was made to make this pitiful affair the least bit interesting.</t>
  </si>
  <si>
    <t>Virtual Deep Sea Fishing</t>
  </si>
  <si>
    <t>Kingpin: Life of Crime</t>
  </si>
  <si>
    <t>Kingpin is a tale of revenge. Take control of a street gang and order your recruits to attack, defend or even do a little safe-cracking to pick up some needed cash. Use that cash to buy nastier weapons and take down your punk enemies in this intense first-person shooter. Being the Kingpin is half attitude and all action.Start your own gang and recruit right from the streets. If a new gang member turns out to be a punk, blast him and make room for new ones. Move up in the world, but watch out for the Kingpin; eventually you're going to have to take him on.Somewhere in a past that never crossed paths with the future lies the world of the Kingpin. Burned out buildings and urban decay are the landscape. Local gangs roam the streets, protecting their turf and scoping out opportunities.</t>
  </si>
  <si>
    <t>Star Trek The Next Generation: Birth of the Federation</t>
  </si>
  <si>
    <t>Birth of the Federation is a good game, if you are willing to forgive the interface and the amount of micromanagement required.</t>
  </si>
  <si>
    <t>Total Annihilation: Kingdoms</t>
  </si>
  <si>
    <t>Massive armies will clash. Forests and cities will burn. Tremendous magical forces will level entire fortresses in the blink of an eye. Four completely unique races are vying for control of the mythical world of Darien, each representing one of the four elements -- Earth and Air, Fire and Water. In Total Annihilation: Kingdoms, you'll take the role of one of the four immortal monarch of these nations at war. You'll rally your legions -- swordsmen, archers and knights on horseback -- under your flag. Wizards, beasts and even flame-spewing demons will will heed your every command, waging war on an epic field of battle. The game's stunning 3D terrain of forests, magic-laden ruins and expansive oceans provide a landscape of war fraught with danger, magic and ambush. [Cavedog Entertainment]</t>
  </si>
  <si>
    <t>Fly the Best!</t>
  </si>
  <si>
    <t>For Microsoft Flight Simulator 98!! 18 Critically acclaimed aircraft from the famed virtual skunks!!</t>
  </si>
  <si>
    <t>Star Wars Episode I Insider's Guide</t>
  </si>
  <si>
    <t>Take a tour of Star Wars: Episode IFrom in-depth character profiles to cinematic secrets, this Insider's Guide will unearth what it takes to build a universe. Journey behind the magic of Star Wars: Episode I through:- Exclusive interviews with George Lucas and the production team- 2,000+ images such as concept art, "making of" shots, photo stills, and more- Theatrical trailers, selected film footage and audio clips- Over 300 pieces of original art, including rotating 3D models of major vehicles and craft- Complete screenplay with annotations- Extensive glossary with 500 entries- Hundreds of trivia questions... plus a few new surprises and much, much more!</t>
  </si>
  <si>
    <t>Disney's Tarzan Activity Center</t>
  </si>
  <si>
    <t>Need for Speed: High Stakes</t>
  </si>
  <si>
    <t>It plays very much like Need for Speed III, but with some extra play modes and one big added feature.</t>
  </si>
  <si>
    <t>Alien Nations</t>
  </si>
  <si>
    <t>3 completely different nations on one planet - will it work out? Control the blue Pimmons, the wild Amazons, or the insectoid Sajiki and create your kingdom on the planet Lukkat.Direct the fate of a whole nation and make them control the planet. Be a founder of cities and ensure their growth and prosperity. Your nation requires not only food, it also wants to be kept in good mood through pubs, theatres, circuses and orgy dens.Push forward research and trade. The correct diplomatic strategy protects you from sudden attacks. But to be prepared - fighting will be inevitable.</t>
  </si>
  <si>
    <t>Heroes of Might and Magic III Complete</t>
  </si>
  <si>
    <t>The pack includes the original "Heroes of Might and Magic III", and its two expansions: "Armageddon's Blade" and "The Shadow of Death".Murdered by traitors and resurrected by Necromancers as an undead lich, Erathia's deceased king commands its neighboring enemies to seize his former kingdom. His progress is halted when his daughter Catherine, Queen of Enroth, returns to the shores of her homeland. In the service of Erathia, beset by enemies external and internal, you command the land's greatest heroes and fiercest creatures in Queen Catherine's war to restore her homeland, discover her father's killer, and free him from the prison of his undead body.Armageddon's Blade: In the demon kingdom of Eeofol, Lucifer Kreegan has a vision to set the world on fire by constructing "Armageddon's Blade." Seeking to dethrone this insane king, Catherine invades. However, her generals report the appearance of the fiery Phoenix and mysterious elemental Confluxes. As Catherine contemplates her next move, she wonders -- do these omens foretell of Erathia's victory . . . or the world's destruction?The Shadow of Death: Sandro, a power-hungry lich, seeks two powerful combination artifacts that will allow him to rule all of Antagarich. Four brave Heroes must find the fabled Angelic Alliance sword to defeat the unstoppable forces of the undead, over the course of the seven exhilarating campaigns.</t>
  </si>
  <si>
    <t>3D Hunting: Extreme</t>
  </si>
  <si>
    <t>Like nothing you've ever experienced before...Hunt dangerous prey like Giant Raptors, Saber tooth Tigers, Lions, crocodiles, or the infamous T-rex. Choose between 6 different weapons - among them an AK-47, Twin Pistols, a Longbow, or an X weapon. Go back through time and hunt the most challenging prey of prehistoric yesteryear, or go head to head with rare game like the bull elephant on the plains of early 20th Century Africa.</t>
  </si>
  <si>
    <t>Carmen Sandiego's ThinkQuick Challenge</t>
  </si>
  <si>
    <t>Carmen Sandiego is stealing the world's knowledge! Outwit Carmen Sandiego's cohorts in a series of fast-paced challenges that test your knowledge in a variety of subjects. Play on your own or with up to three other ambitious ACME agents. Travel to exotice locations. where the only way to recover the world's knowledge is to "ThinkQuick."</t>
  </si>
  <si>
    <t>Dweep</t>
  </si>
  <si>
    <t>Dweep is a new real-time interactive puzzle game for Windows. The goal of the game is to guide a humorous furry creature named Dweep through a series of thirty challenging logic puzzles. Every level is laid out with obstacles and useful items such as mirrors, wrenches, fans, and water buckets. You command Dweep to collect special items, which can be used to alter the environment to make it safe for Dweep to pass. Dweep's environment is highly interactive, and you can manipulate every object in multiple ways. Each level introduces a new skill to master, and many levels have multiple solutions.Designed to be fun for all ages, Dweep features an intuitive interface that is simple enough for young children while still providing challenging gameplay for adults. Dweep makes all thirty levels accessible from a single screen, so you can tackle them in any order.</t>
  </si>
  <si>
    <t>MechWarrior 3</t>
  </si>
  <si>
    <t>It might seem rough around the edges once in a while, but nevertheless, MechWarrior 3 is a worthy successor to one of the best games of the decade.</t>
  </si>
  <si>
    <t>Rayman Forever</t>
  </si>
  <si>
    <t>Casual Rayman fans will want to pass on this collection, while die-hards and aspiring level designers will have a good time.</t>
  </si>
  <si>
    <t>Unreal Mission Pack I: Return to Na Pali</t>
  </si>
  <si>
    <t>Return to Na Pali arrives approximately one year after the introduction of its parent product.</t>
  </si>
  <si>
    <t>While this game may look cute, it is in fact as sophisticated and enjoyable as the very best strategy games out there.</t>
  </si>
  <si>
    <t>Might and Magic VII: For Blood and Honor</t>
  </si>
  <si>
    <t>A slightly improved Might and Magic is better than no Might and Magic at all.</t>
  </si>
  <si>
    <t>Extreme Boards &amp; Blades</t>
  </si>
  <si>
    <t>It actually manages to deliver a fair dose of fun - though not necessarily for the long run, and not necessarily for everyone.</t>
  </si>
  <si>
    <t>F-16 Aggressor</t>
  </si>
  <si>
    <t>The real shame of it is there is a fine, fine flight simulator at the core of Aggressor.</t>
  </si>
  <si>
    <t>Fighting Steel: World War II Surface Combat 1939-1942</t>
  </si>
  <si>
    <t>The game's best features are all but lost behind a poorly designed interface, insidious crash bugs, and a handful of design flaws.</t>
  </si>
  <si>
    <t>Heavy Gear II</t>
  </si>
  <si>
    <t>Heavy Gear II is the most impressive game yet in the giant robot genre.</t>
  </si>
  <si>
    <t>Links Extreme</t>
  </si>
  <si>
    <t>The problem isn't that the concept isn't good or that the game couldn't have been fun, it's that Access and Microsoft took a good idea and ran all of about ten yards with it.</t>
  </si>
  <si>
    <t>PGA Championship Golf 1999 Edition</t>
  </si>
  <si>
    <t>Hole for hole, it offers as much challenge and fun as you could hope for in a golf sim.</t>
  </si>
  <si>
    <t>Ultimate 8 Ball</t>
  </si>
  <si>
    <t>Ultimate 8 Ball offers most everything you could want in a pool game.</t>
  </si>
  <si>
    <t>Desire (1999)</t>
  </si>
  <si>
    <t>In the southern ocean on a remote island is a huge research institute called "Desire". An institute built by the large, world renowned financial group, Grandchester Foundation. It's rumored they are involved in military-related research, but what it is exactly is kept a carefully guarded secret. For this reason, a journalist for SNT, Albert Macdgul visits "Desire" in order to collect information for a story. He's one of the rare few who have been granted access to "Desire". So it's in high spirits that he sets forth to complete his story. While at "Desire" he meets a girl named Tina, who is suffering from memory loss. She is destined to change his fate forever. Murder, bomb threats, mysteries shadowing her existence... How far will the chaos go?</t>
  </si>
  <si>
    <t>NASCAR Road Racing</t>
  </si>
  <si>
    <t>Austin Powers Operation: Trivia</t>
  </si>
  <si>
    <t>Although the game starts on a fun and promising note, Operation Trivia quicklycomes to resemble one of Dr. Evil's botched plots to take over the world.</t>
  </si>
  <si>
    <t>Monaco Grand Prix Racing Simulation 2</t>
  </si>
  <si>
    <t>Ubi Soft's racing simulator puts you behind the wheel of an authentic F1 racer.</t>
  </si>
  <si>
    <t>Star Wars: Episode I: The Phantom Menace</t>
  </si>
  <si>
    <t>Being a Jedi, at least in this gameworld, is not all it's cracked up to be.</t>
  </si>
  <si>
    <t>It has a little Star Wars flair to add to its appeal, but the pure racing action alone is enough to make this game a rewarding experience.</t>
  </si>
  <si>
    <t>Star Wars: Gungan Frontier</t>
  </si>
  <si>
    <t>As a hero of the Battle of Naboo, you've been called before the Gungan High Council to handle a critical mission. Their city is threatened by overpopulation, and they must establish a new colony on a nearby moon. But the moon is desolate and can't support them. The Gungans need you to create a new world filled with fantastic creatures and plants from across the galaxy. You must discover how these alien animals and plants interact and how they depend on each other to live. Only when you have an ecologically sound environment can a new Gungan city truly thrive. The fate of an entire civilization rests in your hands. Because, on the moon of Naboo, the most powerful force to nature is you.</t>
  </si>
  <si>
    <t>Mad Trax</t>
  </si>
  <si>
    <t>Nethergate</t>
  </si>
  <si>
    <t>The time is 60 AD. The Roman Empire is at the height of its power, under the rule of the cruel Emperor Nero. The isle of Britannia is wracked by rebellion against its Roman masters, as the Celtic tribes ransack city after city.In the depths of the wilderness, the village of Nethergate, forgotten and ignored, is hatching a conspiracy. They will conspire with the faery kingdoms, the dark, secret, wild powers, to destroy their Roman conquerors. Magic is dying, but there is enough of it left to put an end the the Empire. Your job is to help them.Or, your job is to stop them.In Nethergate, the newest role-playing game from Spiderweb Software, the makers of the award-winning Exile series, you can play as either the Romans or the Celts, seeing both sides of this epic battle. The quests, puzzles, and the way the characters react to you will be completely different. It's like two games in one!No matter which side you play, Nethergate has beautiful 3-D graphics, an elegant interface, a huge world, based on historical research, and dozens of cunning towns, fortresses, and dungeons. Nethergate has dozens of characters and over 150,000 words of plotting and dialogue, designed to immerse you in a strange, magical, lost world.</t>
  </si>
  <si>
    <t>Baldur's Gate: Tales of the Sword Coast</t>
  </si>
  <si>
    <t>Even though Tales of the Sword Coast doesn't extend the storyline of the original game, the new areas added by the expansion pack are varied and well designed.</t>
  </si>
  <si>
    <t>The Rugrats Movie Activity Challenge</t>
  </si>
  <si>
    <t>Corsairs: Conquest at Sea</t>
  </si>
  <si>
    <t>Despite its promises of high adventure and pirate riches, Corsairs winds up nickel-and-diming itself to death.</t>
  </si>
  <si>
    <t>Aliens Versus Predator</t>
  </si>
  <si>
    <t>Where the game deviates from the norm, and succeeds beyond expectations, is in its rendering of three distinct viewpoints and its effective re-creation of the film series' unrelieved sense of dread.</t>
  </si>
  <si>
    <t>Magic &amp; Mayhem</t>
  </si>
  <si>
    <t>The game features an excellent and robust spell system, but gameplay itself is chaotic, messy, and simple to a fault.</t>
  </si>
  <si>
    <t>Midtown Madness</t>
  </si>
  <si>
    <t>Ever want to get behind the wheel and race like a madman through the streets of a teeming metropolis? Here's your chance to careen your way through Chicago traffic that's thicker than a deep dish pizza. Forget everything you learned in Driver's Ed. Run every stop sign, drive the wrong way, or gun-it to jump a drawbridge. No-rules racing means doing whatever it takes to win.With five unique racing modes, ten unique cars, and wide-open, unbridled, pedal-to-the-metal racing, Midtown Madness™ is the only antitode for rush-hour blues. Now that's racin' Chicago style!</t>
  </si>
  <si>
    <t>Baseball Edition 2000</t>
  </si>
  <si>
    <t>Baseball Edition 2000 is more of a "my favorite team just got whipped in real life so I think I'll take out my aggressions on the computer's weak AI" sort of game.</t>
  </si>
  <si>
    <t>Beatdown</t>
  </si>
  <si>
    <t>It's plagued with a crummy interface, frustrating controls, and no real strategic depth.</t>
  </si>
  <si>
    <t>Boss Rally</t>
  </si>
  <si>
    <t>I've never had this much trouble making a car go where I wanted it to.</t>
  </si>
  <si>
    <t>Enemy Engaged: Apache V Havoc</t>
  </si>
  <si>
    <t>Apache Havoc offers a great mix of realism and approachability, so that hard-core fans and novices alike should find a lot to like in the game.</t>
  </si>
  <si>
    <t>Extreme Winter Sports</t>
  </si>
  <si>
    <t>About the only thing Extreme Winter Sports really succeeds at is to remind you of how much better other snowing and skiing games are than this lifeless sim.</t>
  </si>
  <si>
    <t>Extreme Wintersports</t>
  </si>
  <si>
    <t>It's time to get extremeGrab your boots, goggles, &amp; gloves, because HeadGames, K2, and Arctic Cat have teamed up to bring you extreme wintersports!</t>
  </si>
  <si>
    <t>F-22 Lightning 3</t>
  </si>
  <si>
    <t>Mass Destruction! Use tactical nuclear weapons to level entire city regions. The most realistic weather environments ever created. Changing weather effects including: rain, snow, hail, and wind. Extreme temperatures affect flight performance. Fly it yourself or let the world's most advanced fighter do it for you!</t>
  </si>
  <si>
    <t>Railroad Tycoon II: The Second Century</t>
  </si>
  <si>
    <t>For fans of Railroad Tycoon II who may have exhausted the original scenarios and campaigns, The Second Century adds some hefty new challenges.</t>
  </si>
  <si>
    <t>Shattered Light</t>
  </si>
  <si>
    <t>A good adventure can overcome shoddy graphics or a clunky interface with an imaginative plot and interesting gameplay. Shattered Light, unfortunately, has neither.</t>
  </si>
  <si>
    <t>Sports Car GT</t>
  </si>
  <si>
    <t>When you slam the pedal to the floor and kick one of these high-priced monstersinto first gear, you will feel like you're out on the track bumping andscraping with the big boys.</t>
  </si>
  <si>
    <t>The Operational Art of War II: Modern Battles 1956-2000</t>
  </si>
  <si>
    <t>The Operational Art of War II is a continuation and enhancement, not a radical revision, of designer Norm Koger's ambitious operational wargame.</t>
  </si>
  <si>
    <t>Extreme-G 2</t>
  </si>
  <si>
    <t>Get ready for the ride of your life! Extreme-G 2. Feed the speedfreak within. Faster than the original. And ten times more deadly. One false turn and you're toast! Break the sound barrier with 12 razor-sharp handling evolution bikes. Over 40 twisting tracks. Blast your enemies with Rear-Firing Rockets, Ion Sidecannons, Magnetic Mines and more! Intense 4-player action: Battle Mode, Cup Challenge and Head-to-Head.</t>
  </si>
  <si>
    <t>Machines</t>
  </si>
  <si>
    <t>This 3D real-time strategy game features enough dazzling visuals for several games of its type, but it's hampered by its been-there-done-that gameplay and poor unit intelligence.</t>
  </si>
  <si>
    <t>Ancient Conquest: Quest for the Golden Fleece</t>
  </si>
  <si>
    <t>Perfect for first time and advanced strategy gamers, Ancient Conquest is a real-time strategy set in the days when heroes like Hercules and Zetes lived. Journey through ancient times in search of the Golden Fleece, a magical artifact that brings fortune to its owner. Features:- 40 custom missions- 14 missions in the Golden Fleece campaign- Multiplayer - support up to 8 players- Choose among 3 difficulty levels- Scenario editor - with adjustable artificial intelligence</t>
  </si>
  <si>
    <t>D.W. the Picky Eater</t>
  </si>
  <si>
    <t>All this in one! D.W. interactive adventure, 5 fun learning activities, printable stickers and 100s of friendly clickables. Ages 3-7.</t>
  </si>
  <si>
    <t>Warzone 2100</t>
  </si>
  <si>
    <t>They said it would be the war to end all wars...remaining underground until it was safe, you emerge to find a barbaric world where you must fight in a bitter struggle for territory. Warzone:2100 takes real time strategy gaming to an exciting new dimension. Rediscover lost technologies Design and develop the ultimate war machine! Three unique campaigns packed with fast-action combat. Only the most ruthless and cunning will control the Warzone!</t>
  </si>
  <si>
    <t>Team Fortress Classic</t>
  </si>
  <si>
    <t>One of the most popular online action games of all time, Team Fortress Classic features over nine character classes -- from Medic to Spy to Demolition Man -- enlisted in a unique style of online team warfare. Each character class possesses unique weapons, items, and abilities, as teams compete online in a variety of game play modes.</t>
  </si>
  <si>
    <t>NASCAR Craftsman Truck Racing</t>
  </si>
  <si>
    <t>Sci-Fi Pinball</t>
  </si>
  <si>
    <t>Imperialism II: The Age of Exploration</t>
  </si>
  <si>
    <t>Imperialism II is a more refined and interesting use of the Imperialism system, with an excellent interplay of elements.</t>
  </si>
  <si>
    <t>Civilization: Call to Power</t>
  </si>
  <si>
    <t>Whatever else you may think about Call to Power, you have to admire the ambition behind the effort.</t>
  </si>
  <si>
    <t>Commandos: Beyond the Call of Duty</t>
  </si>
  <si>
    <t>You have been selected for active service in the Commandos Corps, and must now mobilize in a series of 8 new dangerous missions. You may come with experience of action 'Behind Enemy Lines' or perhaps you are just a rookie - whatever you are, you will be given the opportunity to push your daring and tactical ability to the limit.As the leader of a small elite unit operating deep within enemy territory, you will experience new challenges and goals with these new missions. Plus new vehicles, buildings, weapons and 2 levels of difficulty will satisfy both Commandos veterans and new recruits.</t>
  </si>
  <si>
    <t>Lands of Lore III</t>
  </si>
  <si>
    <t>Simplistic gameplay, barren environments, a dated graphics engine, and horrible artificial intelligence collectively make Lands of Lore III an unsatisfying experience.</t>
  </si>
  <si>
    <t>Rollcage</t>
  </si>
  <si>
    <t>Rollcage is an extremely cool arcade racer that does just about everything right.</t>
  </si>
  <si>
    <t>Grand Theft Auto Mission Pack #1: London, 1969</t>
  </si>
  <si>
    <t>There isn't much new in Grand Theft Auto: London 1969, an expansion pack for DMA's cartoonish carjacking game.</t>
  </si>
  <si>
    <t>Requiem: Avenging Angel</t>
  </si>
  <si>
    <t>Requiem: Avenging Angel™ is a 3D, first-person action game of biblical proportions set in a world under siege. A holy war rages on Earth between Heaven's Chosen Soldiers and Hell's Fallen Angels. You are Malachi, a Chosen Angel, sent to Earth to save Creation from the wrath of the Fallen. Blast your way through an immersive futuristic 3D world developing Angelic powers like possession, blood boil, locust swarms, and the ability to turn your enemies to pillars of salt. Without you, mankind doesn't have a prayer.</t>
  </si>
  <si>
    <t>Redline</t>
  </si>
  <si>
    <t>Though it is a better game from behind the wheel than on foot, individual scenarios often require switching modes at critical junctures.</t>
  </si>
  <si>
    <t>Apollo 18: The Moon Missions</t>
  </si>
  <si>
    <t>You listen to a command, then click the appropriate button. Repeat this about 200 times, and you've got an idea of how thrilling things can get.</t>
  </si>
  <si>
    <t>Baseball 2000</t>
  </si>
  <si>
    <t>Microsoft Baseball 2000 includes a number of enhancements and new features that make it better than the original, but the game still suffers from a number of bugs, design flaws, and gameplay issues.</t>
  </si>
  <si>
    <t>East Front II: The Russian Front</t>
  </si>
  <si>
    <t>East Front II is everything the original East Front should have been when it was released. It's big, engrossing, enjoyable, and true to its board game roots.</t>
  </si>
  <si>
    <t>High Heat Baseball 2000</t>
  </si>
  <si>
    <t>High Heat Baseball 2000 has its share of problems, but it's clearly the best action baseball game on the market.</t>
  </si>
  <si>
    <t>Jack Nicklaus 6: Golden Bear Challenge</t>
  </si>
  <si>
    <t>If you have to buy only one golf game this year, make it Jack Nicklaus 6.</t>
  </si>
  <si>
    <t>Reah</t>
  </si>
  <si>
    <t>If you manage to make it to the end of this tedious affair, you'll know just how awful it really is.</t>
  </si>
  <si>
    <t>Triple Play 2000</t>
  </si>
  <si>
    <t>Triple Play 2000 is markedly improved over previous incarnations, but it suffers from a number of annoying glitches, oversights, and bugs.</t>
  </si>
  <si>
    <t>Yoot Tower</t>
  </si>
  <si>
    <t>Yoot Tower - billed as the sequel to SimTower - is actually no more than a rehash.</t>
  </si>
  <si>
    <t>Pro Pinball: Big Race USA</t>
  </si>
  <si>
    <t>If you are even remotely interested in pinball, you would be wise to add this to your collection.</t>
  </si>
  <si>
    <t>Hardball 6 2000 Edition</t>
  </si>
  <si>
    <t>The Journeyman Project Trilogy</t>
  </si>
  <si>
    <t>Parker Brothers: Card Games</t>
  </si>
  <si>
    <t>EverQuest</t>
  </si>
  <si>
    <t>Prepare to enter an enormous virtual environment-an entire world with its own diverse species, economic systems, alliances, and politics. Choose from a variety of races and classes, customize your character, and begin your quest in any number of cities of villages throughout multiple continents. Equip yourself for adventure, seek allies and knowledge, and experience a rich world of dungeons, towers, crypts, evil abbeys-anything is possible-even planes and realities beyond your imagination. Meet new friends from around the world to face epic challenges. Make yourself a noble human knight, a vicious dark elf thief, a greedy dwarven merchant, or whatever suits your desire. [Sony Online Entertainment]</t>
  </si>
  <si>
    <t>Army Men II</t>
  </si>
  <si>
    <t>Overall, Army Men II is fun, but it's just not all that it could be.</t>
  </si>
  <si>
    <t>South Park</t>
  </si>
  <si>
    <t>A giant comet is heading toward South Park and it's up to you to save them! Beware of anal-probing aliens, big evil clones, demented turkeys and multiplayer internet action. It's the only game big enough for Cartman's big fat ...!</t>
  </si>
  <si>
    <t>Heroes of Might and Magic III</t>
  </si>
  <si>
    <t>Spending even a short time with the game quells any doubt that it's anything but an excellent sequel and a first-rate strategy game in its own right.</t>
  </si>
  <si>
    <t>Star Wars: X-Wing Alliance</t>
  </si>
  <si>
    <t>A neutral family fights for its business-and its survival-and is swept up in the struggle against the enroaching Empire. You must defy the strong-arm tactics of a rival family who will stop at nothing to destroy your trading company. Ultimately, you will join the Rebel Alliance for a series of covert assignments and uncover information about the Empire's second Death Star project. The finale? You'll find yourself at the controls of the legendary Millennium Falcon, flying against the massive Imperial fleet in the Battle of Endore. X-Wing Alliance puts you right in the middle of the epic Star Wars conflict-and takes space combat excitement to new heights.</t>
  </si>
  <si>
    <t>Gruntz</t>
  </si>
  <si>
    <t>A puzzle game that falls somewhere between Pyro Studios' Commandos and Psygnosis' Lemmings Paintball.</t>
  </si>
  <si>
    <t>Recoil (1999)</t>
  </si>
  <si>
    <t>Recoil doesn't do anything particularly new. Yet it does a number of things particularly well. But not for particularly long.</t>
  </si>
  <si>
    <t>Sin Mission Pack: Wages of Sin</t>
  </si>
  <si>
    <t>With the Wages of Sin mission pack, fans (and detractors) of the original game can see a bit more of Sin at its best.</t>
  </si>
  <si>
    <t>Motorhead</t>
  </si>
  <si>
    <t>If you like pure speed seasoned with good graphics, this is one you definitely don't want to miss.</t>
  </si>
  <si>
    <t>Resident Evil 2 (1998)</t>
  </si>
  <si>
    <t>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t>
  </si>
  <si>
    <t>Battle of Britain (1999)</t>
  </si>
  <si>
    <t>Like all Grigsby games, Battle of Britain doles out plenty of detail but leaves much room for improvement.</t>
  </si>
  <si>
    <t>Fighter Squadron: The Screamin' Demons over Europe</t>
  </si>
  <si>
    <t>Despite the lack of a full campaign, the physics models and top-notch AI make this one of the best dogfighting experiences yet.</t>
  </si>
  <si>
    <t>North vs. South: The Great American Civil War</t>
  </si>
  <si>
    <t>The engine simulates Civil War warfare about as well as a round peg fits into a square hole.</t>
  </si>
  <si>
    <t>Starsiege</t>
  </si>
  <si>
    <t>Starsiege brings new life to a genre otherwise devoid of it, even if it doesn't really succeed in elevating robot sims out of their long-term rut.</t>
  </si>
  <si>
    <t>Superbike World Championship</t>
  </si>
  <si>
    <t>It may not be the most realistic racing game ever created, but it certainly raises the bar for PC motorcycle racers.</t>
  </si>
  <si>
    <t>Eliminator</t>
  </si>
  <si>
    <t>Choosing from a selection of high powered craft, you'll soon be twisting and turning around a 3D arena in a desperate attempt to escape, and with a timebomb strapped to your craft, it's a white-knuckle race against time.</t>
  </si>
  <si>
    <t>Sid Meier's Alpha Centauri</t>
  </si>
  <si>
    <t>Legendary designer Sid Meier presents the next evolution in strategy games, with the most addictive, compelling gameplay yet. Explore the alien planet that is your new home and uncover its myriad mysteries. Discover over 75 extraordinary technologies. Build over 60 base upgrades and large-scale secret projects for your empire. Conquer your enemies with a war machine that you design from over 32,000 possible unit types. [Firaxis]</t>
  </si>
  <si>
    <t>Half-Life: Uplink</t>
  </si>
  <si>
    <t>Turok 2: Seeds of Evil</t>
  </si>
  <si>
    <t>Turok 2 starts out poorly, but it does have some redeeming qualities.</t>
  </si>
  <si>
    <t>Tom Clancy's Rainbow Six Mission Pack: Eagle Watch</t>
  </si>
  <si>
    <t>Multiplayer fiends, of course, will have a field day and should remain satisfied until someone comes along with a nifty mod (like the "NATO" patch) or the sequel hits the shelves.</t>
  </si>
  <si>
    <t>Emergency Room 2</t>
  </si>
  <si>
    <t>While Emergency Room 2 might be an interesting and challenging cognitive aid, it's not much of a game.</t>
  </si>
  <si>
    <t>Luftwaffe Commander</t>
  </si>
  <si>
    <t>Luftwaffe had the makings of an interesting, offbeat sim. Indeed, with some serious patching and a complete reissue, it could still become one.</t>
  </si>
  <si>
    <t>NASCAR Revolution</t>
  </si>
  <si>
    <t>NASCAR Revolution isperfect - perfectly wretched, that is.</t>
  </si>
  <si>
    <t>Close Combat III: The Russian Front</t>
  </si>
  <si>
    <t>Close Combat III: The Russian Front is the best Close Combat game of the bunch.</t>
  </si>
  <si>
    <t>FunPack 3D</t>
  </si>
  <si>
    <t>Jeff Wayne's The War of the Worlds</t>
  </si>
  <si>
    <t>INVASIONMartians Heat Rays Vs Human ArtillerySystematic Destruction Vs Ingenuity &amp; CunningBased on the award winning, internationally best selling album by Jeff Wayne and the classic science fiction story by H.G.Wells, The War of The Worlds is a superb combination of explosive action and challenging strategy.- 14 pre-set missions over 10 fantastic landscapes.- Take control of a number of different vehicles including: Anti Aircraft Trucks, Armoured lorries, Mortar Bikes, Iron Clad Ships, Observation Balloons, Airships, Mine Fields, Mobile Repair Trucks and Turrets. The player can switch between control of ALL of these when needed.- Collect materials throughout the environments to build different vehicles.</t>
  </si>
  <si>
    <t>Cyber Marine</t>
  </si>
  <si>
    <t>Solitude (1999)</t>
  </si>
  <si>
    <t>Chinese Solitaire</t>
  </si>
  <si>
    <t>This game was suggested by James Jonte. Here's how he described it to me: "Years ago an Oriental girl taught me a game of solitaire that shelled "Chinese Solitaire" I have never seen another game quite like this one. If you are interested I thought this might be a fun game for others to play. I have enjoyed it since 1972."He went on to describe the game, which I then tried with a deck of real cards. I was immediately intrigued by the gameplay, and searched through a half-dozen solitaire reference books, figuring that a game this good just had to have been described before... but I found nothing.This game plays like a cross between "Klondike" and "Scorpion", two of the very best and most popular solitaires. It offers ample opportunity for skill, yet it's very winnable. James reports that he wins roughly 33% of the time, and my own play has borne this out.It really is a cool game - I think you'll enjoy it!</t>
  </si>
  <si>
    <t>Clans</t>
  </si>
  <si>
    <t>Your goal is to confront and destroy the Demon and locate the lost Crown of Peace. You will roam your once-beautiful land, routing out the Demon's hateful minions, solving the mysteries of the fortress, and moving ever closer to your final encounter with the Demon. Summon your courage and raise your sword for a fight to the death.</t>
  </si>
  <si>
    <t>Dark Secrets of Africa</t>
  </si>
  <si>
    <t>Shadow Sorcerer</t>
  </si>
  <si>
    <t>Combining elements of role-playing with strategy, exploration and amazing action, Shadow Sorcerer is an exciting new way to play in the Dragonlance® game world! This animated adventure offers a fantastic feature: You control the four heroes in your party simultaneously - even during fully-animated real-time combat!Select your party from sixteen different Dragonlance heroes, each with unique strengths and abilities already made for you. Then set out for the vast wilderness. Explore inside caverns, keeps, caves and dungeons. Discover items, weapons and hints of safe havens.But beware: danger is everywhere! You'll battle bands of vicious monsters, duel with endless swarms of Draconians and confront Ember, the Great Red Dragon!This fast-paced adventure boasts a "point-and-click" game system that's easy to use - a priceless asset when you're controlling four characters in real-time combat! And just in case things get out of hand, your heroes come with pre-set strategies, even before combat begins!</t>
  </si>
  <si>
    <t>The Settlers III Mission CD</t>
  </si>
  <si>
    <t>Golf 1999</t>
  </si>
  <si>
    <t>Now that the Microsoft Golf series is no longer being developed by Access, it's really beginning to shine.</t>
  </si>
  <si>
    <t>Uprising 2: Lead and Destroy</t>
  </si>
  <si>
    <t>While the changes to Uprising 2 are notable and (for the most part) positive, the game still manages to underwhelm because of some seemingly minor flaws.</t>
  </si>
  <si>
    <t>Wargasm</t>
  </si>
  <si>
    <t>A promising game bedeviled by several control problems and nagging design issues.</t>
  </si>
  <si>
    <t>Beavis and Butt-head: Bunghole in One</t>
  </si>
  <si>
    <t>Miniature Golf... Beavis and Butt-head style. The inventors of frog baseball are back and adding their own unique spin to the world of miniature golf. No more wussy windmills to block your path. Dodge nacho cheese flows, tombstones, lava lamps, buzz saws and more. Explore the demented world of Beavis and Butt-head through 18 holes inspired by the hit MTV television series and movie.</t>
  </si>
  <si>
    <t>Dr. Brain: Puzzle Madness</t>
  </si>
  <si>
    <t>The city of tomorrow is one giant puzzle... And it's your job to solve it. In a future gone completely haywire, only you have enough smarts to unlock the secrets, crack the codes, and disarm the traps set by the evil clone of Dr. Brain. With dozens of outcomes based on hundreds of puzzle variations, it's a new game ever time you play!</t>
  </si>
  <si>
    <t>Newman/Haas Racing</t>
  </si>
  <si>
    <t>Even with all the flaws, Newman/Haas can be fun, if you're a beginner and haven't tried any other racing games.</t>
  </si>
  <si>
    <t>Pajama Sam's Lost &amp; Found</t>
  </si>
  <si>
    <t>Thunder Brigade</t>
  </si>
  <si>
    <t>The game plays just as it's supposed to; the problem is that the way it's supposed to play isn't particularly interesting or even very much fun.</t>
  </si>
  <si>
    <t>Baldur's Gate</t>
  </si>
  <si>
    <t>Baldur's Gate takes you back to the Forgotten Realms on a visually dazzling role-playing adventure, one that brings to life the grand tradition of Advanced Dungeons &amp; Dragons through cutting edge art and technology. Immerse yourself in this quintessential medieval fantasy world, where entire nations hang in the balance of your actions, dark prophecies test your resolve, and heroic dreams can be fulfilled at last. [Interplay]</t>
  </si>
  <si>
    <t>The Settlers III: Quest of the Amazons</t>
  </si>
  <si>
    <t>Starcraft: Brood War</t>
  </si>
  <si>
    <t>The Zerg, Protoss, and Terrans battle for their continued survival in StarCraft: Brood War. The story of this expansion to StarCraft begins with the Protoss seeking to reunite with their Dark Templar brethren to rebuild their homeworld, Aiur. Terran Emperor Mengsk I, who achieved his goal of total power over the human colonies, must now turn his attention to both the rising power of the woman he betrayed--Kerrigan, the infamous Zerg Queen of Blades--and a conspiracy deep within his own ranks. With three all-new campaigns, new worlds to explore, new music tracks, and 100 multiplayer maps, Brood War continues the StarCraft saga.</t>
  </si>
  <si>
    <t>Intellivision Lives!</t>
  </si>
  <si>
    <t>Relive the 80's with Intellivision Lives! Play over 60 classic Intellivision games including Baseball, Astrosmash and Space Battle and several unreleased games. Each game comes with historical information, fun facts and interviews with the original developers. If that doesn't inspire nostalgia, you can also watch original Intellivision commercials and archival footage. All games are optimized for both the PS2 Dual Shock 2 and Xbox controllers. Finally, all your all-time favorite Intellivision games in one package.</t>
  </si>
  <si>
    <t>Dark Vengeance</t>
  </si>
  <si>
    <t>Dark Vengeance isn't a bad game, but it doesn't do anything new and doesn't really provide any compelling reason for playing it.</t>
  </si>
  <si>
    <t>Powerslide</t>
  </si>
  <si>
    <t>The tracks are inventive, with jumps, steep hills, and a variety of surfaces that affect traction.</t>
  </si>
  <si>
    <t>Solitaire Antics Deluxe</t>
  </si>
  <si>
    <t>Rocks 'n' Diamonds</t>
  </si>
  <si>
    <t>Arcade style game for Linux, Mac, Windows and Android in the tradition of:- "Boulder Dash" (C 64)- "Emerald Mine" (Amiga)- "Supaplex"(Amiga/PC)- "Sokoban" (PC)Features:- Classic Amiga style fullscreen graphics, stereo sounds and MOD music- Freely customizable keyboard, touch devices and joystick support- Classic levels to play Boulder Dash, Emerald Mine, Supaplex and Sokoban- Lots of additional level sets available (over 50.000)- Built-in level editor to easily create your own level sets- Configurable custom game elements to create completely new game elements- Graphics, sounds and music can be completely replaced by custom artwork- Local multiplayer games (upto 4 players) (if supported by level set)- Network multiplayer games (upto 4 players) (if supported by level set)</t>
  </si>
  <si>
    <t>Rival Realms</t>
  </si>
  <si>
    <t>Star Wars: Rogue Squadron 3D</t>
  </si>
  <si>
    <t>If you enjoy a good shooter, you should give Rogue Squadron a try.</t>
  </si>
  <si>
    <t>3-D Ultra Pinball: NASCAR</t>
  </si>
  <si>
    <t>Pull back the plunger, put the pedal to the metal and race door-to-door to the checkered flah against some of NASCAR's all-time greats. 3-D Ultra NASCAR Pinball turns your PC into a rubber-burning, gear-grinding, 8000 rpm pinball machine.Drive into turn one and stay in the groove. Head to the backfield for some extra action and a chance to pass. Take the lead with insane extra-point opportunities in mini-games of Chase the Flag, Collect the Oildrums, Redline, and Super Ramp. Revel in a multi-ball point scoring frenzy. Rack up the points and celebrate in the Winner's Circle.*Play as Dale Earnhardt, Bill Elliott, Terry Labonte or Bobby Labonte*Specialized Garage, Speedway and Pitstop tables for each driver*3-D Ultra Pinball quality: extra-wide tables, no scrolling, dynamic ball physics*Stunning 3-D graphic animations - including motion-capture pit crews*Up to 4 players on one computer for hot-seat pinball racing</t>
  </si>
  <si>
    <t>Exile Trilogy CD</t>
  </si>
  <si>
    <t>This CD contains the full version of Exile: Escape from the Pit, Exile 2: Crystal Souls and Exile 3: Ruined World.</t>
  </si>
  <si>
    <t>Falcon 4.0</t>
  </si>
  <si>
    <t>Falcon 4.0 is an extremely detailed Simulation integrating a fully dynamic, realtime Air, land, and sea war in which you take part as an F-16 pilot. Running on any OS platform capable of supporting Directx 5.0 and above. Falcon 4.0 not only simulates a fantastic and versatile fighter, but also a very versatile product. With 4 years of hard work behind it, it is the ultimate Simulation experience for all enthusiasts. [Falcon 4.0 HQ]</t>
  </si>
  <si>
    <t>Myth II: Soulblighter</t>
  </si>
  <si>
    <t>Building on the excellent plot and gameplay featured in Myth: The Fallen Lords, Myth II: Soulblighter also upped the ante by incorporating destructible environments as well as new game modes. The near-infinite gameplay permutations that ensued, ensured that Myth fans had lots of new toys to play with in the game world. Myth II also enjoyed a comprehensive update in the shape of the the Myth II expansion pack: Chimera. [Bungie Studios]</t>
  </si>
  <si>
    <t>Thief: The Dark Project</t>
  </si>
  <si>
    <t>Sneak through the shadows of 12 treacherous missions including haunted cathedrals, subterranean ruins, and forbidding prisons, in a dark and sinister city. 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Eidos Interactive]</t>
  </si>
  <si>
    <t>Dark Side of the Moon</t>
  </si>
  <si>
    <t>Nearly all Dark Side of the Moon's puzzles are integrated solidly into the plot and gameplay.</t>
  </si>
  <si>
    <t>Gangsters</t>
  </si>
  <si>
    <t>Set in a Chicago-like town in the 1920's prohibition period, Gangsters is the strategy game where crime pays! From extortion and intimidation to street execution or all-out bloody gang warfare, Gangsters creates a world you play a mob boss whose goal is to build an empire that controls the City. To do this you must crush three rival gangs and send your enemies home in pine overcoats.</t>
  </si>
  <si>
    <t>Test Drive 5</t>
  </si>
  <si>
    <t>The clash of Beauty vs. Beast continues in the next installment of the Test drive series. Test Drive 5 pushes driving to new limits by adding high resolution graphics, branching roads, shortcuts, and photorealistic graphics featuring Multi-Dynamic Environment Mapping. Three new difficulty levels, customizable vehicles, real-world tracks, multiplayer gameplay, cop chases, realistic weather effects, breakable roadside objects, and the addition of an arcade and simulation mode provide a deep racing game experience.</t>
  </si>
  <si>
    <t>Carmageddon 2: Carpocalypse Now</t>
  </si>
  <si>
    <t>If you're not adverse to a little lowbrow humor and a lot of violence and mayhem, you'll find plenty of action and still more fun in Carmageddon II.</t>
  </si>
  <si>
    <t>Quest For Glory V: Dragon Fire</t>
  </si>
  <si>
    <t>Quest for Glory V: Dragon Fire combines the best elements of role-playing with pulse-pounding, real-time action. Set in the amazing 3D realm of Silmaria, Dragon Fire takes you on a journey fraught with peril, mystery and enchantment. The Council of Silmaria has set before you the seven deadly Rites of Rulership. If you succeed, you'll save the kingdom and win the right to rule as king. Are you ready for a mind-bending story full of plot twists, mythological creatures, paranormal opponents, and fire breathing dragons? Quest for Glory V: Dragon Fire has it all!</t>
  </si>
  <si>
    <t>Moto Racer 2</t>
  </si>
  <si>
    <t>Bigger and better than its predecessor, Moto Racer 2 offers more tracks, more bikes, and a custom track-editing feature that seriously enhances the game's replay value.</t>
  </si>
  <si>
    <t>Carnivores</t>
  </si>
  <si>
    <t>Not only is it a solid hunting simulation, but it features first-rate graphics and sound.</t>
  </si>
  <si>
    <t>Starsiege Tribes</t>
  </si>
  <si>
    <t>Starsiege: Tribes is an ambitious game that successfully delivers a rich and addictive multiplayer gaming experience.</t>
  </si>
  <si>
    <t>Return to Krondor</t>
  </si>
  <si>
    <t>Return to Krondor may not be an epic sequel to Betrayal at Krondor, but its excellent graphics and immersive plot make it an enjoyable story-driven game.</t>
  </si>
  <si>
    <t>Populous: The Beginning</t>
  </si>
  <si>
    <t>This isn't a Populous for the 3D-accelerator age; it's a game that takes inspiration from the original, but little else.</t>
  </si>
  <si>
    <t>The Settlers III</t>
  </si>
  <si>
    <t>Settlers III combines city building and combat, focussing primarily on the former.</t>
  </si>
  <si>
    <t>Tomb Raider III: Adventures of Lara Croft</t>
  </si>
  <si>
    <t>Join Lara in her biggest adventure to date in the phenomenal Tomb Raider series. Play through five huge worlds, in any order, on the quest for an ancient meteor rumored to have life-giving powers. New puzzles, environments, and even a few old enemies, like the infamous T-Rex await you. From the jungles of India to the icy wastes of Antarctica, across the rooftops of London and into the depths of Nevada's mysterious Area 51, Lara is ready for anything. Prepare to be amazed!</t>
  </si>
  <si>
    <t>Asteroids</t>
  </si>
  <si>
    <t>Rather than alter the Space Colonel's original recipe, Activision has opted to simply outfit Asteroids with gobs of bells and whistles.</t>
  </si>
  <si>
    <t>CyberStrike 2</t>
  </si>
  <si>
    <t>Combat is where CyberStrike 2 really shines: There are plenty of fancy explosions, a great variety of weapons and components, and numerous opportunities for heavy firefights</t>
  </si>
  <si>
    <t>Extreme Tennis</t>
  </si>
  <si>
    <t>If you're absolutely dying to play tennis on your PC, Extreme Tennis might satisfy for a while - but your desperation won't change the fact that it's simply not a very good game.</t>
  </si>
  <si>
    <t>Fatal Abyss</t>
  </si>
  <si>
    <t>This is either the most challenging game of the decade or one of the mostflawed games of the year.</t>
  </si>
  <si>
    <t>FireTeam</t>
  </si>
  <si>
    <t>An excellent brand of online-only team combat, complete with one of the bestall-around player communities on the Net.</t>
  </si>
  <si>
    <t>Global Domination</t>
  </si>
  <si>
    <t>All 20 missions are pretty much the same: Missile Command with a spinning globe and a few more toys.</t>
  </si>
  <si>
    <t>Power Chess 98</t>
  </si>
  <si>
    <t>If Sierra can up the ante in terms of tutorials, game analysis, and openings, the next Power Chess will have the stuff to challenge Chessmaster 5500 for chess supremacy.</t>
  </si>
  <si>
    <t>S.C.A.R.S.</t>
  </si>
  <si>
    <t>Falling somewhere between Super Mario Kart and Wipeout, Ubi Soft's S.C.A.R.S. mixes cute graphics with familiar arcade racing, power-ups and all.</t>
  </si>
  <si>
    <t>Stratego</t>
  </si>
  <si>
    <t>Stratego occupies a gray area that's more flavorful than backgammon or checkers, but it doesn't have the lasting appeal of those games.</t>
  </si>
  <si>
    <t>TNN Outdoors Pro Hunter</t>
  </si>
  <si>
    <t>With the addition of just a few more fundamentals of hunting, this could have been an exceptionally good game.</t>
  </si>
  <si>
    <t>Tom Clancy's ruthless.com</t>
  </si>
  <si>
    <t>With such limited gameplay, it's good for little more than a weekend's worth of entertainment.</t>
  </si>
  <si>
    <t>WWII Fighters</t>
  </si>
  <si>
    <t>Even with its quirks, this is a standout game - and one that any fan of World War II air combat will want to play.</t>
  </si>
  <si>
    <t>City Beneath the Surface</t>
  </si>
  <si>
    <t>Heretic II</t>
  </si>
  <si>
    <t>You wouldn't want to live there, but the world of Heretic II is a beautiful place to visit.</t>
  </si>
  <si>
    <t>Viper Racing</t>
  </si>
  <si>
    <t>Newcomer Monster Games came up with an interesting concept for Viper Racing: Create the type of ultrarealistic physics model found in games like Grand Prix Legends and use it to simulate racing a high-dollar production car.</t>
  </si>
  <si>
    <t>Half-Life</t>
  </si>
  <si>
    <t>Half-Life combines great storytelling in the tradition of Stephen King with intense action and advanced technology to create a frighteningly realistic world where players need to think smart to survive. Half-Life has won more than 50 Game of the Year awards from publications around the world, and was named 'Best PC Game Ever' in PC Gamer's November 1999 issue. [Sierra]</t>
  </si>
  <si>
    <t>The Ultimate Might and Magic Archives</t>
  </si>
  <si>
    <t>The Ultimate Might and Magic Archives is a collection of the first five games in the role-playing series.</t>
  </si>
  <si>
    <t>Little Caesars Fractions Pizza</t>
  </si>
  <si>
    <t>You Don't Know Jack: Volume 4 - The Ride</t>
  </si>
  <si>
    <t>Arguably the best You Don't Know Jack since the original.</t>
  </si>
  <si>
    <t>ESPN X-Games Pro Boarder</t>
  </si>
  <si>
    <t>Live like one of the world's top professional snowboarders. Race alongside the riders who have dominated and defined the sport. Take on the awesome challenge of XGAMESPROBOARDER.</t>
  </si>
  <si>
    <t>Total Annihilation: Commander Pack</t>
  </si>
  <si>
    <t>Sonic R</t>
  </si>
  <si>
    <t>The world's most notorious speed demon pushes the 32-bit speed limit into extreme overdrive in a twisting, turning, upside-down-corkscrewing race for the finish line. Compete with 4 different characters-PLUS special "hidden" track smokers-and satisfy your need for speed through 5 blistering cricuits. This wicked band of Mach-maniacs is sporting enough torque to keep you flossing bug guts out of your teeth for days.</t>
  </si>
  <si>
    <t>The Ultimate Wizardry Archives</t>
  </si>
  <si>
    <t>The Ultimate Wizardry Archives brings together the award-winning Wizardry series of roleplaying games all in one box. The entire collection is represented - from Proving Grounds of the Mad Overlord through to Wizardry Gold, the latest in the series. It's a definite must for any RPG veterans, and a great place to begin for novices! It boasts months of gameplay, and makes an ideal addition to every gamer's collection!</t>
  </si>
  <si>
    <t>Kid Pilot</t>
  </si>
  <si>
    <t>Star Trek: Federation Compilation</t>
  </si>
  <si>
    <t>Railroad Tycoon II</t>
  </si>
  <si>
    <t>Ride the Iron Horse.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 [Gathering of Developers]</t>
  </si>
  <si>
    <t>Blood II: The Chosen</t>
  </si>
  <si>
    <t>Take control of any one of "The Chosen" -- four extraordinary characters who inhabit a dark near-future world reminiscent of Blade Runner and The Crow. Become Caleb, the vicious protagonist from the original Blood, his cold-blooded love Ophelia, the ruthless Ishmael, or the unrelenting warrior Gabriela. Blood 2: The Chosen uses Monolith?s LithTech - one of the most advanced next-generation 3D engines in gaming. Blood 2?s weapons let you kill and be killed in more ways than any other 3D action game. Burn, electrocute, shoot, stab, voodoo, blow up, slowly dismember, or flay the skin from your opposition, and expect the same treatment right back! Take on a virtual army of enemies, from homicidal cultists to otherworldly horrors beyond imagining. Blood 2 has over 20 all new enemies to fight, as well as one returning fiend from the first game. [Monolith]</t>
  </si>
  <si>
    <t>Test Drive: Off-Road 2</t>
  </si>
  <si>
    <t>It's an empty feeling no matter how much air you catch or how many times the rad commentator says "Awesome!" or "Sweeeet!"</t>
  </si>
  <si>
    <t>Grand Prix Legends</t>
  </si>
  <si>
    <t>Grand Prix Legends will reward you with arguably the most intense racing experience ever seen on a personal computer.</t>
  </si>
  <si>
    <t>Ultima Online: The Second Age</t>
  </si>
  <si>
    <t>The Second Age adds some nice new features and fixes a few things, but it introduces a whole slew of its own problems.</t>
  </si>
  <si>
    <t>KKND 2: Krossfire</t>
  </si>
  <si>
    <t>It's not horrible, as in Conquest Earth horrible, but it's not the type of game that causes you to make exclamations of glee while playing.</t>
  </si>
  <si>
    <t>SiN</t>
  </si>
  <si>
    <t>Sin is for the first-person shooter fan who wants more of the same, done just a little different, but done right.</t>
  </si>
  <si>
    <t>Warhammer 40,000: Chaos Gate</t>
  </si>
  <si>
    <t>Warhammer is a complex, vastly entertaining strategy gaming system, and Chaos Gate does full justice to it.</t>
  </si>
  <si>
    <t>NBA Live 99</t>
  </si>
  <si>
    <t>When you strip away all the great new graphics and new season play, the core of the game is still great fun.</t>
  </si>
  <si>
    <t>Age of Empires: The Rise of Rome</t>
  </si>
  <si>
    <t>Rise of Rome is an add-on expansion for the original Age of Empires game. It focuses entirely on the legendary Roman Empire. Challenge veterans and novices alike to wage war on an epic scale with four additional civilizations, several unique units, new technologies, and new campaigns, including the showcase campaign that focuses on the Rise of Rome itself.</t>
  </si>
  <si>
    <t>Trespasser</t>
  </si>
  <si>
    <t>Trespasser is a frustrating game, filled with boring gameplay and annoying bugs.</t>
  </si>
  <si>
    <t>FIFA 99</t>
  </si>
  <si>
    <t>FIFA 99 is a good choice for the neophyte, and an almost-essential upgrade for the die-hard soccer enthusiast.</t>
  </si>
  <si>
    <t>Red Baron 3D</t>
  </si>
  <si>
    <t>Kudos to Sierra and Dynamix for taking a disappointing disaster and turning it into the best World War I simulation yet.</t>
  </si>
  <si>
    <t>The Elder Scrolls Adventures: Redguard</t>
  </si>
  <si>
    <t>The excellent story, unique puzzles, and addictive swordplay help make Redguard an immensely rich and enjoyable adventure.</t>
  </si>
  <si>
    <t>Dethkarz</t>
  </si>
  <si>
    <t>Dethkarz follows the futuristic racing formula exactly, without bringing any real personality of its own.</t>
  </si>
  <si>
    <t>Centipede</t>
  </si>
  <si>
    <t>Centipede is at times frustrating, but for the most part, it's a welcome update of a classic shooting game.</t>
  </si>
  <si>
    <t>Deer Hunter II: The Hunt Continues</t>
  </si>
  <si>
    <t>You can walk around, the horrible map screen has been replaced by a cool GPS device, and the game looks a lot better, albeit not to the quality of most 3D shooters out there.</t>
  </si>
  <si>
    <t>European Air War</t>
  </si>
  <si>
    <t>European Air War doesn't push the state of the art, but it excels at good, old-fashioned gameplay.</t>
  </si>
  <si>
    <t>Extreme Paint Brawl</t>
  </si>
  <si>
    <t>This disappointing first-person combat game pushes the genre one step too far, attempting to wed a tired game engine with the paintball phenomenon.</t>
  </si>
  <si>
    <t>H.E.D.Z. (Head Extreme Destruction Zone)</t>
  </si>
  <si>
    <t>H.E.D.Z.'s inspired design doesn't always translate into inspiring gameplay, and while it's frequently funny, it's not very fun once the novelty wears off.</t>
  </si>
  <si>
    <t>John Saul's Blackstone Chronicles: An Adventure in Terror</t>
  </si>
  <si>
    <t>The Blackstone Chronicles isn't a bad game. It's just average to a fault.</t>
  </si>
  <si>
    <t>Links LS 1999</t>
  </si>
  <si>
    <t>Three years of improving this engine has made Links one of the most well-rounded and finely crafted software products on the market.</t>
  </si>
  <si>
    <t>O.D.T.: Escape... Or Die Trying</t>
  </si>
  <si>
    <t>Combine the awkward controls with the game's marginal location tracking, and you'll be plunging to your death with alarming frequency.</t>
  </si>
  <si>
    <t>Pro Pilot 99</t>
  </si>
  <si>
    <t>The good news is that Pro Pilot '99 is a dramatic improvement over that first release, building on the features of that initial release and filling many of the holes.</t>
  </si>
  <si>
    <t>Space Bunnies Must Die!</t>
  </si>
  <si>
    <t>Bad play control, inconsistent hit detection, and plain or frustrating level design, makes for a game that, at least, feels like the sum of its parts.</t>
  </si>
  <si>
    <t>Total Air War</t>
  </si>
  <si>
    <t>This is, quite simply, one of the most addictive, entertaining, and approachable jet combat sims I've ever seen.</t>
  </si>
  <si>
    <t>Vigilance</t>
  </si>
  <si>
    <t>Vigilance succeeds only in making you wonder how good it could have been if it had been done right.</t>
  </si>
  <si>
    <t>West Front</t>
  </si>
  <si>
    <t>It's obvious that TalonSoft learned from its mistakes following the release of the disappointing East Front.</t>
  </si>
  <si>
    <t>Fallout 2</t>
  </si>
  <si>
    <t>It's been 80 long years since your ancestor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Interplay]</t>
  </si>
  <si>
    <t>After Dark Games</t>
  </si>
  <si>
    <t>Unless you have an enormous crush on Hula Girl, you can do better elsewhere.</t>
  </si>
  <si>
    <t>LEGO Creator</t>
  </si>
  <si>
    <t>Build. Play. Customise.Build and play with unlimited 3-D LEGO® bricks in a virtual environment.Combine finished models to create imaginative LEGO worlds.Navigate and explore from the viewpoint of a mini-figure or a LEGO camera.Add extra excitement with action bricks, including hinges, motors, lights and Destructa bricks.Listen carefully to the friendly wizard...he knows every trick in the book.Experience your LEGO world in a whole new way by exploring at night.Generate and print building instructions, then share them with friends.Enter and investigate the buildings you create from the viewpoint of a LEGO mini-figure.</t>
  </si>
  <si>
    <t>Star Wars: Droid Works</t>
  </si>
  <si>
    <t>Remington Top Shot</t>
  </si>
  <si>
    <t>Hot Wheels: Stunt Track Driver</t>
  </si>
  <si>
    <t>.</t>
  </si>
  <si>
    <t>Grim Fandango</t>
  </si>
  <si>
    <t>Something's rotten in the Land of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LucasArts]</t>
  </si>
  <si>
    <t>3D Hunting: Grizzly</t>
  </si>
  <si>
    <t>You've never experienced hunting like this before! Four all-new, fully-interactive 3D landscapes set the stage for a one-of-a-kind hunting experience. Track the dangerous grizzly through your choice of environments complete with new skyscapes, weather and lighting. Choose your weapon, bait, tools or employ your trusty dog to help you in your scout. Even bring a buddy along for the hunt of a lifetime in multiplayer mode. But beware, this prey fights back!</t>
  </si>
  <si>
    <t>Need for Speed III: Hot Pursuit</t>
  </si>
  <si>
    <t>Need for Speed returns with all the exotic supercars, tracks, and race modes you've come to expect--but reengineered for higher performance, stunning realism, and fierce competition. With Hot Pursuit mode, you can race on both sides of the law: as a cop using radar, dispatchers, and roadblocks to track down speeders; or as a racer, trying to outrun the law. Real-world environments feature details such as blowing leaves, rain, lightning, mud splashes, and smoke from burning rubber and they will put your driving skills to the ultimate test.</t>
  </si>
  <si>
    <t>Reading Blaster Vocabulary</t>
  </si>
  <si>
    <t>Mega Man X3</t>
  </si>
  <si>
    <t>Mega Man X3 explodes onto your PC with vibrant graphics, seamless animation, insane X-hunter bosses and loads of classic Mega Man blasting action. Battle through level after level of Reploid robot armies, picking up valuable power-ups and weapons along the way. It's all in a day's work for Mega Man X.</t>
  </si>
  <si>
    <t>Quake: The Offering</t>
  </si>
  <si>
    <t>You get the phone call at 4 a.m. By 5:30 you're in the secret installation. The commander explains tersely, "It's about the Slipgate device. Once we perfect these, we'll be able to use them to transport people and cargo from one place to another instantly. An enemy codenamed Quake, is using his own slipgates to insert death squads inside our bases to kill, steal, and kidnap. The hell of it is we have no idea where he's from. Our top scientists think Quake's not from Earth, but another dimension. They say Quake's preparing to unleash his real army, whatever that is."You're our best man. This is Operation Counterstrike and you're in charge. Find Quake, and stop him...or it... You have full authority to requisition anything you need. If the eggheads are right, all our lives are expendable."While scouting the neighborhood, you hear shots back at the base. Damn, that Quake bastard works fast! He heard about Operation Counterstrike, and hit first. Racing back, you see the place is overrun. You are almost certainly the only survivor. Operation Counterstrike is over. Except for you. You know that the heart of the installation holds a slipgate. Since Quake's killers came through, it is still set to his dimension. You can use it to get loose in his hometown. Maybe you can get to the asshole personally. You pump a round into your shotgun, and get moving."From the masterminds behind DOOM and Wolfenstein comes an FPS classic that will warp your world. Building on the successful elements that drew players to DOOM, Quake brings a more Gothic flavour to the FPS genre and, like its predecessor, has spawned copycats and sequels over the years. The game is also renowned for creating and popularising Machinima, as the game engine was used to create Machinima classic's such as "The Diary of a Camper" and "The Seal of Nehahra". This GOG release also contains the two expansions for this first installment, "Quake Mission Pack No. 1: Scourge of Armagon" and "Quake Mission Pack No. 2: Dissolution of Eternity", bringing even more interdimensional horrors and weapons to your PC. With the main game soundtrack composed by Trent Reznor, you're in for one heart-stopping hell of a ride.* 4 difficulties to choose from* Battle and explore your way through over 60 levels* Ghoulish Gothic atmosphere enhanced by a captivating soundtrack</t>
  </si>
  <si>
    <t>Shogo: Mobile Armor Division</t>
  </si>
  <si>
    <t>Choose from four ultra powerful transforming Mobile Combat Armor suits, each with its own advantages and strengths. Find tons of powerups and enhancements to improve your MCA's performance. In addition to piloting your MCA through deadly outdoor, underground, and city missions, you will be able to dock in certain areas and strike out on foot to complete objectives. There may even be a surprise or two in store... Shogo: Mobile Armor Division uses Monolith?s LithTech - one of the most advanced next-generation 3D engines in gaming. [Monolilth]</t>
  </si>
  <si>
    <t>Microsoft Combat Flight Simulator: WWII Europe Series</t>
  </si>
  <si>
    <t>The strongest element of Combat Flight Simulator is the flight experience itself.</t>
  </si>
  <si>
    <t>Rage of Mages</t>
  </si>
  <si>
    <t>It isn't particularly original in any specific regard, but its solid combination of features collectively form a unique and enjoyable role-playing game.</t>
  </si>
  <si>
    <t>Delta Force</t>
  </si>
  <si>
    <t>As a member of Delta Force — The Army's Elite, top secret special forces unit — the word 'impossible' is not in your vocabulary. In Delta Force, you will conduct missions swiftly and silently, in every possible terrain, under every imaginable condition and through unconventional means.</t>
  </si>
  <si>
    <t>NHL 99</t>
  </si>
  <si>
    <t>The sense of satisfaction I get from victories or even hard-fought losses more than compensates for any frustration I'm experiencing.</t>
  </si>
  <si>
    <t>Axis &amp; Allies: The Ultimate WWII Strategy Game</t>
  </si>
  <si>
    <t>The result of all of Hasbro's diligent faithfulness to the source is a great version of a classic board game.</t>
  </si>
  <si>
    <t>Die by the Sword: Limb from Limb</t>
  </si>
  <si>
    <t>It's just sad that the best part of this campaign is what made the original one disappointing: its brevity.</t>
  </si>
  <si>
    <t>Knights and Merchants: The Shattered Kingdom</t>
  </si>
  <si>
    <t>It's hard to recall another game in which you have so little direct control over events, and yet are called upon for so very much micromanagement.</t>
  </si>
  <si>
    <t>Caesar III</t>
  </si>
  <si>
    <t>Despite the small problems, building a thriving city in Caesar III is fun.</t>
  </si>
  <si>
    <t>Star Trek: The Next Generation: Klingon Honor Guard</t>
  </si>
  <si>
    <t>Klingon Honor Guard is a decent action game utilizing the Star Trek franchise.</t>
  </si>
  <si>
    <t>Gex: Enter the Gecko</t>
  </si>
  <si>
    <t>While the game is technically proficient, the unbelievably lame speech and camera problems make Gex: Enter the Gecko a frustrating title at best.</t>
  </si>
  <si>
    <t>Lords of Magic: Special Edition</t>
  </si>
  <si>
    <t>The Special Edition corrects a number of flaws and adds several new features but somehow ends up being only a tiny bit more appealing than its predecessor.</t>
  </si>
  <si>
    <t>IAF: Israeli Air Force</t>
  </si>
  <si>
    <t>As a worthy successor to Navy Fighters and ATF, it provides a sweeping selection of planes and mission types for gamers looking for quick fun instead of painstaking realism.</t>
  </si>
  <si>
    <t>101 Airborne: The Airborne Invasion of Normandy</t>
  </si>
  <si>
    <t>101 simulates the chaos of an airborne drop very well, and the level of detail is tremendous.</t>
  </si>
  <si>
    <t>Creatures 2</t>
  </si>
  <si>
    <t>The original Creatures™, a 1998 Codie Award Finalist, introduced the world to Artificial Life Technology and the Noms of Albia. Now discover the all-new Noms, Ettins and Grendels in the World's First Living Product - Creatures 2™.</t>
  </si>
  <si>
    <t>Barbie Riding Club</t>
  </si>
  <si>
    <t>Software for girls. Race, ride, jump, and explore with Barbie and your very own horse! Ages 5 and Up.</t>
  </si>
  <si>
    <t>Barrage</t>
  </si>
  <si>
    <t>Barrage is heavy on two themes. The first is flying around in a hovercraft. Thesecond is blowing the hell out of anything that even resembles a threat.</t>
  </si>
  <si>
    <t>Brunswick Circuit Pro Bowling</t>
  </si>
  <si>
    <t>An extremely realistic bowling title, complete with some of the best big-money bowlers in the world today.</t>
  </si>
  <si>
    <t>Chessmaster 6000</t>
  </si>
  <si>
    <t>Chessmaster is still the only way to go if you're looking for a chess program.</t>
  </si>
  <si>
    <t>Clue: Murder at Boddy Mansion</t>
  </si>
  <si>
    <t>Basically, if you love the board game, you're going to want this version. And if you haven't played the board game, buy this instead.</t>
  </si>
  <si>
    <t>Enemy Infestation</t>
  </si>
  <si>
    <t>It has a few shortcomings, but Enemy Infestation is chock-full of challenging and addictive alien butt-kicking goodness.</t>
  </si>
  <si>
    <t>Fighter Pilot</t>
  </si>
  <si>
    <t>For someone who's never played a computer game, Fighter Pilot might be fun for a little while.</t>
  </si>
  <si>
    <t>All in all, Jeopardy! is a good computer game. Whether you've always dreamed of being on the hit TV show, love trivia, or just love Alex, it's sure to please.</t>
  </si>
  <si>
    <t>Johnny Herbert's Grand Prix World Champions</t>
  </si>
  <si>
    <t>It makes up for its shortcomings by delivering pulse-pounding excitement and top-notch graphics at a price that anyone can appreciate</t>
  </si>
  <si>
    <t>Lode Runner 2</t>
  </si>
  <si>
    <t>Lode Runner 2 is a welcome change from all those card and board game ports - not that I don't love a good board-game port, I just like a little action with my puzzle solving.</t>
  </si>
  <si>
    <t>Madden NFL 99</t>
  </si>
  <si>
    <t>This is unquestionably the best edition ever, with significant and welcome improvements in every conceivable category.</t>
  </si>
  <si>
    <t>Montezuma's Return</t>
  </si>
  <si>
    <t>It features an engine chock-full of bells and whistles and gameplay that would feel right at home on a console.</t>
  </si>
  <si>
    <t>NFL Blitz</t>
  </si>
  <si>
    <t>No refs. No rules. No mercy! NFL Blitz is the NFL at its finest, featuring easy to run plays and unparalleled action, all in breakneck speed. With no penalties, no substitutions, and nowhere to hide, NFL Blitz is more than a game, it's an NFL highlight film! Fastest football gameplay ever, with easy to learn action and simple point-and-shoot passing. You might play in rain, snow or mud. And don't forget about those night games!</t>
  </si>
  <si>
    <t>Outburst (1998)</t>
  </si>
  <si>
    <t>This is a case of an interesting party game losing its magic when there's no party around.</t>
  </si>
  <si>
    <t>Plane Crazy</t>
  </si>
  <si>
    <t>If not for the flawed controls, horrific course design, and extremely limited gameplay options, it might just be a good game.</t>
  </si>
  <si>
    <t>Sanctum (1998)</t>
  </si>
  <si>
    <t>The bottom line is that you won't find anything extremely tantalizing about Sanctum, but it does offer some fun gameplay at a more than reasonable price.</t>
  </si>
  <si>
    <t>Slingo</t>
  </si>
  <si>
    <t>Unlike chess, checkers, mah-jongg, or any number of two-player classic or board games, there is absolutely no skill involved whatsoever.</t>
  </si>
  <si>
    <t>Smart Games Challenge 3</t>
  </si>
  <si>
    <t>Smart Game™ Challenge 3 takes brain-bending fun to a new level! With 20 addictive games and hundreds of levels, there's something for everyone - strategy puzzles, logic puzzles, music puzzles, word puzzles and perception puzzles. Play solo, create your own leagues, or compete in contests online as a member of the Smart Games Frequest Thinker's Club. Blow your mind with Smart Games™ Challenge 3!</t>
  </si>
  <si>
    <t>Spec Ops: Ranger Team Bravo</t>
  </si>
  <si>
    <t>It's hard to justify buying Ranger Team Bravo, even as an add-on, unless you'rereally hooked - and I mean hooked - on SpecOps.</t>
  </si>
  <si>
    <t>The Game of Life (1998)</t>
  </si>
  <si>
    <t>The classic family board game loved by generations now comes to life! With The Game of LIFE CD-ROM, choose college or a career, get married, start a family, buy a house, and eventually retire. Will you spend your golden years at Countryside Acres or Millionaire Estates? Take a spin and find out with The Game of LIFE CD-ROM!</t>
  </si>
  <si>
    <t>War Along the Mohawk</t>
  </si>
  <si>
    <t>War Along the Mohawk consists of a lot of good and ambitious ideas thrown into a melting pot and mixed haphazardly.</t>
  </si>
  <si>
    <t>This is a game where the only reward is winning money and prizes. Imagining money and prizes is just not the same.</t>
  </si>
  <si>
    <t>VR Baseball 2000</t>
  </si>
  <si>
    <t>VR Baseball 2000 is a decent game but one that does not hold a clear edge over any of the others in the genre.</t>
  </si>
  <si>
    <t>Catz 3: Your Virtual Petz</t>
  </si>
  <si>
    <t>FreeCell Wizard</t>
  </si>
  <si>
    <t>Cydonia: Mars - The First Manned Mission</t>
  </si>
  <si>
    <t>Speedy Eggbert</t>
  </si>
  <si>
    <t>Prince of Persia Collection</t>
  </si>
  <si>
    <t>Play the Game that Launched a Generation of Action and AdventureRemember when computer games were more about addictive gameplay than graphical fluff? Now you can play the original, the game that set the standard for today's current crop of action/adventure games. Relive the greatness of Prince of Persia. Or, if you missed out the first time, find out what all the excitement was about... PRINCE of PERSIA 1To save your beloved princess, you must battle ever more skillful swordsmen and explore a labyrinth loaded with deathtraps. But be careful, those spikes are nasty. PRINCE of PERSIA 2Your Persian adventure continues. Wield your sword, brave bottomless chasms, and escape maddening mazes that are filled with more than meets the eye. FEATURES: * Includes two Prince of Persia games and The Making of Prince of Persia 3D Movie* 27 hours of hair-raising levels, over 80 hours of play! * Simple controls for movement and sword fighting</t>
  </si>
  <si>
    <t>Mortal Kombat &amp; Mortal Kombat II</t>
  </si>
  <si>
    <t>Nothing can prepare you...Together on one game pak for the first time - the ultimate fighting experience...Mortal KombatThe #1 arcade smash that start it all is here!Mortal Kombat IIThe Kombat Kontinues... the fierce Kombatants of Mortal Kombat II battle to defeat Shao Kahn!</t>
  </si>
  <si>
    <t>Heart of Darkness</t>
  </si>
  <si>
    <t>Heart of Darkness isn't a bad game. It's a bit short and a bit frustrating, but it's always moderately fun and it's occasionally very fun.</t>
  </si>
  <si>
    <t>Blue's Clues: Blue's Birthday Adventure</t>
  </si>
  <si>
    <t>Dune 2000</t>
  </si>
  <si>
    <t>While some may take away from Dune 2000 a fleeting sense of nostalgia for the classic, most will invariably leave the game disappointed and wondering how a true sequel might have turned out.</t>
  </si>
  <si>
    <t>People's General</t>
  </si>
  <si>
    <t>People's General represents the natural evolution of Panzer General II and the Living Battlefield series.</t>
  </si>
  <si>
    <t>Hexplore</t>
  </si>
  <si>
    <t>It's a decent game, but it doesn't represent the state of the art in role-playing games.</t>
  </si>
  <si>
    <t>Quake II Mission Pack: Ground Zero</t>
  </si>
  <si>
    <t>Quake II is a year old, but the new weapons and power-ups make the game interesting again.</t>
  </si>
  <si>
    <t>Warlords III: Darklords Rising</t>
  </si>
  <si>
    <t>SSG has done a great job of giving fantasy wargame fans a game worthy of the Warlords name.</t>
  </si>
  <si>
    <t>Ares Rising</t>
  </si>
  <si>
    <t>In light of recent space sim successes like Descent: Freespace and Independence War, it's difficult to take Ares Rising too seriously.</t>
  </si>
  <si>
    <t>Gunmetal</t>
  </si>
  <si>
    <t>While this game is certainly no Shogo or even Descent II, Gunmetal does have some good points and a boatload of potential.</t>
  </si>
  <si>
    <t>Head Rush</t>
  </si>
  <si>
    <t>The Twisted Trivia Game That Will Make You Pee in Your Pants!New! From the makers of the award-winning "You Don't Know Jack" series comes HeadRush: a wild game show roller coaster crammed with cool animation, hi-octane music and hilarious wisecracks from your hambone host. Compete head-to-head with your friends in a jet-paced trivia whirlwind where you can Bite Your Neighbor to force 'em to answer (but don't forget to floss)! So, crank up the volume, gronk up your gigasnips and prepare yourself for the freakiest game in town. It's trivia-licious!Includes HUNDREDS and HUNDREDS of questions that stay crunchy... even in MILK!1, 2 or 3 players duke it out on 1 keyboard - no new equipment required.Rack up high scores and uncover top SECRET SURPRISES with continuous gameplay!Enjoy twisted CARTOONS, PLAYER ICONS and COMMERCIALS from our HeadRush sponsors!LIGHTNING-FAST gameplay will set your keyboard on fire!</t>
  </si>
  <si>
    <t>Independence War</t>
  </si>
  <si>
    <t>Independence War not only provides the most detailed flight and systems modeling yet seen in a space sim, it also provides a complex, rewarding plot and a fully fleshed-out gaming world.</t>
  </si>
  <si>
    <t>iF/A-18E Carrier Strike Fighter</t>
  </si>
  <si>
    <t>Will Carrier Strike Fighter, like Falcon and Tank Platoon II, rise above its initial shoddy release to become a classic?</t>
  </si>
  <si>
    <t>NCAA Football 99</t>
  </si>
  <si>
    <t>After a few games, the AI really started to show its problems.</t>
  </si>
  <si>
    <t>NFL GameDay 99</t>
  </si>
  <si>
    <t>If 989 Studios can devote more attention to bringing the other areas of the game up to the level that we see on the field, the dream of a totally complete football package might finally come true.</t>
  </si>
  <si>
    <t>NHRA Drag Racing</t>
  </si>
  <si>
    <t>The samey-samey feel of every event only makes you wish that you were either at a real drag race or watching one on television.</t>
  </si>
  <si>
    <t>Return Fire 2</t>
  </si>
  <si>
    <t>A nearly perfect combination of action and strategy topped off with some pretty serious pyrotechnics.</t>
  </si>
  <si>
    <t>Sentinel Returns</t>
  </si>
  <si>
    <t>Once you get the hang of it, the game reveals itself to be a unique hybrid of styles and moods.</t>
  </si>
  <si>
    <t>Tiger Woods 99 PGA Tour Golf</t>
  </si>
  <si>
    <t>The plain-vanilla power-ball control interface of PGA Tour Pro has been spiced up a little with some extra and welcome functionality.</t>
  </si>
  <si>
    <t>Commandos: Behind Enemy Lines</t>
  </si>
  <si>
    <t>Commandos is a real-time tactics game set in World War II that puts you in command of a small squad of elite troopers. Send them behind enemy lines on a series of hazardous missions, and bring them back alive.Clever strategy has never been so furiously action-packed. Study the enemy's movements, develop a careful plan, synchronize your men, and launch them on a swift and fierce attack using all your power and skill.</t>
  </si>
  <si>
    <t>Browning African Safari Deluxe</t>
  </si>
  <si>
    <t>Postal: Special Delivery</t>
  </si>
  <si>
    <t>Sensible Soccer '98</t>
  </si>
  <si>
    <t>Sensible Soccer '98's unparalleled control system delivers the ultimate gameplay experience - unmatched defense, offense and passing. Punch the turbo button for that extra burst of speed when you're driving for the goal - or when you need to take the opposition down hard. Get a perfect view of the field and players with the overhead camera. At last, this is soccer the way it was always meant to be played!For the serious soccer strategist, a comprehensive coaching mode lets you customize players and teams. You'll have total control, from choosing individual playing styles to deciding your overall offensive and defensive attack. Pick pre-set formations or come up with your own schemes. Build the ultimate soccer machine!</t>
  </si>
  <si>
    <t>Tom Clancy's Rainbow Six</t>
  </si>
  <si>
    <t>The most revolutionary action/strategy game of its kind. Nothing comes closer to offering an exciting combination of strategy, team-building, realistic three-dimensional graphics and true-to-life special forces action. The ultimate goal is to save yourself and the world from deadly terrorists. You must successfully complete 17 unique missions. If you die, the game isn't over. The World is. [Red Storm Entertainment]</t>
  </si>
  <si>
    <t>Jazz Jackrabbit 2</t>
  </si>
  <si>
    <t>In an industry increasingly dominated by blood, gratuitous nudity and violence, Jazz Jackrabbit 2 is a breath of fresh air for the computer-game-playing family. Jazz 2 was designed from the ground up to be enjoyed by anyone from age six to adult. Its fascinating worlds, vibrant colors, and smooth animation make for a joyously thrilling experience. Jazz 2 proves that the rumors of the platform game genre's demise are greatly exaggerated.</t>
  </si>
  <si>
    <t>Super Fighter</t>
  </si>
  <si>
    <t>Super Fighter is a fast paced versus fighting game for the PC. Its unique design inspired several other fighting games which would later also appear for the PC, as well as for videogame consoles such as the PC Engine and the Super A'can. Developed by C&amp;E, Inc. in Taiwan, Super Fighter was originally a commercial game sold in Taiwan and exported in English under the name Fatal Encounter. However, with full cooperation and support from C&amp;E, the game was officially reclassified as freeware by Super Fighter Team and as a result, is now available for free download.</t>
  </si>
  <si>
    <t>Emergency: Fighters for Life</t>
  </si>
  <si>
    <t>Emergency 4 boasts a rich mix of gripping real-time strategy game and true-to-life simulation. The player becomes head of operations in a fictional rescue and catastrophe management organisation, in command of a number of vehicles and staff from the fire department, medical rescue, police and technical services. For the first time in the history of the Emergency series, all campaign missions are embedded into one continuous game set in a real town with a sheer infinite number of side-operations and tasks, so linking the various missions together. The player has to manage money as well as setting the right pre-requisites for upcoming missions. The player has to react to a variety of events, developing dynamically 24/7, set against a background of continuous day/night changes and constantly varying weather conditions.</t>
  </si>
  <si>
    <t>Urban Assault</t>
  </si>
  <si>
    <t>There are lots of missions and lots of branches so you can complete several missions in varying order, but all the missions end up playing the same.</t>
  </si>
  <si>
    <t>Mortal Kombat 4</t>
  </si>
  <si>
    <t>Fans of the other versions of MK4 won't be disappointed with this excellent translation.</t>
  </si>
  <si>
    <t>Redjack: Revenge of the Brethren</t>
  </si>
  <si>
    <t>It's a shame that someone decided to go and spoil a decent adventure game by including action elements.</t>
  </si>
  <si>
    <t>Motocross Madness</t>
  </si>
  <si>
    <t>With its multitude of modes and good terrain graphics, this is pretty much everything you could hope for in a motocross simulation, and then some.</t>
  </si>
  <si>
    <t>Vangers: One for the Road</t>
  </si>
  <si>
    <t>Vangers is adventure. It's wild races, weird rituals, fights, puzzles and a bit of RPG. But the biggest part of Vangers is something that can't be ranged in a particular genre-exploring the world. Vangers gives the player a unique chance to see a world where legends and tales are all that's left of the human race. Not only see it, but also be a part of it. The Vanger's home is a mechos, and the main goal is survival. Vangers means freedom. Freedom of choice, freedom of intentions, freedom of morals and conscience. From the outset, this weird world will encourage you to do some little things, then something bigger and odder. Every character in the game has their own goals and ways. Every world of the Lost Chain hides surprises. These are parts of some supernatural mystery, or maybe joke of some higher powers. The Vanger will be involved in hold-ups, encounter hired guns, stumble over annoying raffas that always get on the way, and watch discreet couriers passing by. Live rocks will cross the road, and mushrooms and stinkers will try to get their bit off your life. And whatever happens, beebs will crackle under your wheels, adding to your cash.</t>
  </si>
  <si>
    <t>Get Medieval</t>
  </si>
  <si>
    <t>One fact will immediately become apparent when playing Get Medieval: This game is Gauntlet.</t>
  </si>
  <si>
    <t>Conquest of the Skies: Stratosphere</t>
  </si>
  <si>
    <t>The game never really takes advantage of its unique premise and winds up as a title that simply isn't very compelling.</t>
  </si>
  <si>
    <t>Deathtrap Dungeon</t>
  </si>
  <si>
    <t>Dive into the macabre and devilish 3D realm of Deathtrap Dungeon. Fight to the bloody end against over 50 fiends and foes ranging from fire-breathing dragons to slithering serpent women in a variety of dynamic 3D environments. Swords and hammers are a few of the weapons at your fingertips as you battle at close quarters in 10 tortuous levels. Based on the multi-million selling Fighting Fantasy book series by Ian Livingston, Deathtrap Dungeon is the ultimate dungeon hack and slash thriller.</t>
  </si>
  <si>
    <t>Insurrection: Campaigns for StarCraft</t>
  </si>
  <si>
    <t>Insurrection is nowhere near the original product in terms of quality.</t>
  </si>
  <si>
    <t>Jetfighter: Full Burn</t>
  </si>
  <si>
    <t>Mission Studios has essentially taken the Jetfighter III engine and wrapped it all in a cinematic narrative that would have shamed Digital Pictures.</t>
  </si>
  <si>
    <t>Juggernaut Corps: First Assault</t>
  </si>
  <si>
    <t>The best that can be said about it is that it's an adequate 2D shooter with an attractive price tag.</t>
  </si>
  <si>
    <t>Redline Racer</t>
  </si>
  <si>
    <t>Good looks and a fast pace don't add up to top-shelf gameplay, and Redline Racer falls a bit flat where it could have easily excelled.</t>
  </si>
  <si>
    <t>Revenge of Arcade</t>
  </si>
  <si>
    <t>Revenge of Arcade's big problem is, surprisingly, the selection of games.</t>
  </si>
  <si>
    <t>Spearhead (1998)</t>
  </si>
  <si>
    <t>The game offers a handful of features and elements that seem ideal forhard-core sim fans, but the mission designs and the general feel of gameplayseem more appropriate for an action game.</t>
  </si>
  <si>
    <t>UltraCorps</t>
  </si>
  <si>
    <t>UltraCorps is recommended to anyone interested in a simplistic, slow-paced sci-fi strategy game.</t>
  </si>
  <si>
    <t>WarGames</t>
  </si>
  <si>
    <t>WarGames is a decent real-time strategy game in the Command &amp; Conquer vein.</t>
  </si>
  <si>
    <t>Galactic Patrol</t>
  </si>
  <si>
    <t>Alien Earth</t>
  </si>
  <si>
    <t>In the distance future, an alien race known as the Raksha have taken over the Earth, and you have been selected to be the prey in one of their deadly games. Released into the jungle to run for your life, you must face not only the dangerous mutations brought about by man's nuclear assaults, but a vicious Raksha Lord as well. Legends speak of great ruined cities, brave freedom fighters, and even more wonderous things that lie beyond the jungle. Will you have the strength and cunning to survive to find out?</t>
  </si>
  <si>
    <t>Total Annihilation: Battle Tactics</t>
  </si>
  <si>
    <t>Anyone who's still playing Total Annihilation presumably knows the ropes by now. While Battle Tactics is certainly a strong product by typical standards, it is disappointing in light of Total Annihilation's ambitious history.</t>
  </si>
  <si>
    <t>One Unit Whole Blood</t>
  </si>
  <si>
    <t>Experience all the blood-feuding madness in one carnage-soaked package! All the gore, all the unholy war! Zombies, gargoyles, hellhounds, and a blood-creazed host of horrors await! Crush the loathsome evil of the mighty Tchernobog! Or condemn yourself to eternal damnation in this leviathan of unhallowed garning action! Everything Blood™ lurks behind this door!</t>
  </si>
  <si>
    <t>M.A.X. 2</t>
  </si>
  <si>
    <t>There's no denying that M.A.X.2 has all the ingredients of a great game, but strange quirks in the game engine and some downright bugs prevent it from reaching its full potential.</t>
  </si>
  <si>
    <t>Join Pajama Sam, the world's youngest superhero as he journeys to World Wide Weather, the storm-stirring factory in the sky.</t>
  </si>
  <si>
    <t>Incoming (1998)</t>
  </si>
  <si>
    <t>Incoming is a fine game and a definite must-have for arcade fans looking to fill up their hard drives with remakes of the classics.</t>
  </si>
  <si>
    <t>Police Quest: SWAT 2</t>
  </si>
  <si>
    <t>SWAT 2 could have been filled with nail-biting intensity and adrenaline-pumping action; instead, it's composed of a frustrating command system and messy gameplay.</t>
  </si>
  <si>
    <t>Flesh Feast</t>
  </si>
  <si>
    <t>The game is about as lifeless as the zombies it hurls into your path.</t>
  </si>
  <si>
    <t>Game, Net &amp; Match!</t>
  </si>
  <si>
    <t>The single-player game offers enough to please just about any tennis fan.</t>
  </si>
  <si>
    <t>Leisure Suit Larry's Casino</t>
  </si>
  <si>
    <t>The combination of the Leisure Suit Larry franchise and a casino game sounds like a match made in sleaze heaven.</t>
  </si>
  <si>
    <t>WarBirds</t>
  </si>
  <si>
    <t>In exchange for your money, you're getting a quality flight simulation with continued support and some of the most experienced opponents to ever play online.</t>
  </si>
  <si>
    <t>The X-Files Game</t>
  </si>
  <si>
    <t>Three years ago, when Fox Interactive first approached us about being involved with this project I almost turned them down. I had never seen an episode of the series and wasn't too keen on the idea of working on a project connected with a TV show. That changed as soon as I saw my first episode - the creative possibilites just exploded in my imagination. The hook was set. From that point on we fought like crazy, first to get the project and then to keep it alive. I'm sure glad we did. It's been the most challenging, frustrating, scariest, coolest thing I've ever done. It's pushed us as a company to go beyond even what we thought was possible and it's allowed us to push the boundary of what a computer game can be. [Greg Roach, Hyperbole Studios]</t>
  </si>
  <si>
    <t>Mercer Mayer's Little Critter: Just Me and My Dad</t>
  </si>
  <si>
    <t>Norm Koger's The Operational Art of War Vol 1: 1939-1955</t>
  </si>
  <si>
    <t>The Operational Art of War is a class act all the way, offering almost every feature a wargamer could want.</t>
  </si>
  <si>
    <t>Paradise Heights 2</t>
  </si>
  <si>
    <t>Keigos landed himself a job at a toy company, and finally taken his first steps on the corporate ladder. The chairman likes him, and a bright future awaits. So what's the catch? Down at Paradise Heights, Misa's gone off to study abroad and now the tomboyish Miki is in charge. Kayo is still living there and so is Ayako, but now they have to share with new girls Suzuko, Tamami and Harumi. Now Keigo's usual romantic exploits get very difficult, because these three new girls don't just live together, they work together! At Keigo's company! And Suzuko's is the chairman's daughter! Can Keigo get them hot and keep them sweet?</t>
  </si>
  <si>
    <t>Space Station Simulator</t>
  </si>
  <si>
    <t>An evil and powerful corporation is slowly draining life from the planet in an effort to control the universe. However, a small rebellion, known as AVALANCHE, has vowed to put an end to this destructive plan.You take on the role of Cloud Strife, an ex-soldier of the evil Shinra corporation, who joins AVALANCHE as a selfish mercenary, but becomes much more involved in this mysterious epic of friendship, love, and the battle between good and evil.</t>
  </si>
  <si>
    <t>X-COM: Interceptor</t>
  </si>
  <si>
    <t>Because of the lackluster space combat, Interceptor is the first X-COM game where the micromanagement and research portion is the more satisfying of the two halves.</t>
  </si>
  <si>
    <t>Quake II Mission Pack: The Reckoning</t>
  </si>
  <si>
    <t>The question you need to ask yourself is whether you enjoy Quake II enough to merit playing it again, because The Reckoning is a supplement rather than an improvement.</t>
  </si>
  <si>
    <t>Beast Wars: Transformers</t>
  </si>
  <si>
    <t>Beast Wars is an imperfect but fun 3D over-the-shoulder shooter.</t>
  </si>
  <si>
    <t>MechCommander</t>
  </si>
  <si>
    <t>A beautiful-looking strategy game whose design flaws, few as they are, prevent it from achieving its rightful greatness even in spite of its many strengths.</t>
  </si>
  <si>
    <t>Descent: Freespace - The Great War</t>
  </si>
  <si>
    <t>It's a noble effort to both cannibalize the best elements of classics of the genre and also provide a number of refreshing innovations.</t>
  </si>
  <si>
    <t>Actua Soccer 2</t>
  </si>
  <si>
    <t>In this classic soccer simulation from 1997, experience fast-paced action with a variety of game modes, from friendlies to seasons. Play with one of 11 national teams, Alan Shearer's hand picked All Star team, or your own custom team. Features motion capture from a young Michael Owen.</t>
  </si>
  <si>
    <t>Cyberstorm 2: Corporate Wars</t>
  </si>
  <si>
    <t>With the introduction of new features emerges a slew of new problems that collectively serve to keep Cyberstorm 2 from surpassing the original.</t>
  </si>
  <si>
    <t>Dominion: Storm Over Gift 3</t>
  </si>
  <si>
    <t>Its lack of distinguishing features renders it entirely tedious for real-time veterans, while its difficulty and bland presentation make it the wrong choice for newcomers to the genre.</t>
  </si>
  <si>
    <t>Extreme Tactics</t>
  </si>
  <si>
    <t>In spite of the myriad possibilities the unit-design feature brings to gameplay and its wonderfully simple interface, Extreme Tactics is likely to disappoint many real-time strategy fans.</t>
  </si>
  <si>
    <t>Fox Sports Golf '99</t>
  </si>
  <si>
    <t>If you're looking for an addictive golfing sim that looks and plays unlike any other, it's definitely worth a look.</t>
  </si>
  <si>
    <t>Fox Sports Soccer '99</t>
  </si>
  <si>
    <t>Even with its numerous problems, Soccer '99 has one flaw that stands above therest: gameplay.</t>
  </si>
  <si>
    <t>Icarus: Sanctuary of the Gods</t>
  </si>
  <si>
    <t>A game that's as stupefyingly average as this one wouldn't be worth a second glance if it had any competition.</t>
  </si>
  <si>
    <t>Jack Nicklaus Online Golf Tour</t>
  </si>
  <si>
    <t>Jack Nicklaus Online Golf Tour provides the fastest and smoothest golf action on the Internet, along with a wonderful community of friendly players.</t>
  </si>
  <si>
    <t>Microsoft Baseball 3D</t>
  </si>
  <si>
    <t>If Microsoft comes through on its promise to fix the game's flaws, this could easily be the best arcade baseball game out there.</t>
  </si>
  <si>
    <t>Star Wars: X-Wing - Collector Series</t>
  </si>
  <si>
    <t>These are classic games that belong on every computer gamer's shelf, no doubt about it.</t>
  </si>
  <si>
    <t>Team Apache</t>
  </si>
  <si>
    <t>It falls into a nether region between Comanche and Longbow for realism and playability, but offers some unique elements that have not been seen before in a sim.</t>
  </si>
  <si>
    <t>Tribal Rage</t>
  </si>
  <si>
    <t>Set on yet another postapocalyptic Earth, Tribal Rage lets you battle as one of six allegedly wacky tribes for domination of the scorched planet.</t>
  </si>
  <si>
    <t>3-D Ultra Pinball: Collector's Edition</t>
  </si>
  <si>
    <t>Unreal</t>
  </si>
  <si>
    <t>What gives Unreal an edge is how these differences, while not always positive, distinguish it from the legions of other 3D shooters.</t>
  </si>
  <si>
    <t>Redneck Rampage Rides Again</t>
  </si>
  <si>
    <t>This isn't a cookie-cutter sequel at all. It's half shoot-em-up, half laugh riot - and that adds up to a damn good deal to me.</t>
  </si>
  <si>
    <t>SPY Fox in Cheese Chase</t>
  </si>
  <si>
    <t>Judge Dredd Pinball</t>
  </si>
  <si>
    <t>Stellar Forces</t>
  </si>
  <si>
    <t>Forsaken (1998)</t>
  </si>
  <si>
    <t>Forsaken is, at its core, a Descent clone. But stunning graphics, a dazzling array of weapons, and above-average level design make the whole thing seem fresh.</t>
  </si>
  <si>
    <t>World Cup 98</t>
  </si>
  <si>
    <t>World Cup 98 is created by the makers of the internationally-acclaimed FIFA Soccer series. World Cup 98 delivers all the action of the World Cup tournament in precise detail including all 32 teams and 10 World Cup stadiums.</t>
  </si>
  <si>
    <t>Army Men</t>
  </si>
  <si>
    <t>Whether your game is strategy, sport, sim, or shoot 'em up, Sold Out bring you the biggest games at the lowest price around.It couldn't be simpler to get to the action straight away! Ever new Sold Out product includes our unique. Now technology™ which installs relevant game files, displays your player guide, and provides comprehensive off-line support. In addition, it is your gateway to a whole host of on-line services such as technical support, hints, and tips.</t>
  </si>
  <si>
    <t>Spec Ops: Rangers Lead the Way</t>
  </si>
  <si>
    <t>Spec Ops has nearly all the ingredients of a really good game, but bugs andother gameplay problems hamper it, and the end result is something less thanspectacular.</t>
  </si>
  <si>
    <t>Monster Truck Madness 2</t>
  </si>
  <si>
    <t>The designers wisely recognized that the subtlety of monster truck racing cried out for the added nuance that only a professional wrestling tie-in could bestow.</t>
  </si>
  <si>
    <t>Might and Magic VI: The Mandate of Heaven</t>
  </si>
  <si>
    <t>Might and Magic VI is a classically designed role-playing game that features both a huge gaming world and lots of attention to detail.</t>
  </si>
  <si>
    <t>Outwars</t>
  </si>
  <si>
    <t>The very things that make it unique and interesting are also the source of some of its most frustrating aspects.</t>
  </si>
  <si>
    <t>Addiction Pinball</t>
  </si>
  <si>
    <t>While it doesn't have the ultrarealism of a game such as Pro Pinball: Timeshock, Addiction Pinball offers more sensory gratification.</t>
  </si>
  <si>
    <t>Incubation: The Wilderness Missions</t>
  </si>
  <si>
    <t>This add-on pack pushes Incubation closer to the excellent, long-lasting strategy game it should have been in the first place.</t>
  </si>
  <si>
    <t>Microsoft Golf 1998 Edition</t>
  </si>
  <si>
    <t>It's so much better than any of the previous Microsoft Golf games that the only way you'd know it had anything to do with the previous versions is from the name.</t>
  </si>
  <si>
    <t>Might and Magic 6-Pack Limited Edition</t>
  </si>
  <si>
    <t>The pack includes the first six games from the Might and Magic series: Might and Magic: Book 1, Might and Magic 2: Gates to Another World, Might and Magic 3: Isles of Terra, Might and Magic 4&amp;5: World of Xeen, bonus adventure Swords of Xeen and Might and Magic VI: The Mandate of Heaven</t>
  </si>
  <si>
    <t>Panzer Commander</t>
  </si>
  <si>
    <t>Someday, there will be a World War II armored warfare simulation with the essential features that fans of this genre want. Until then, we'll have to settle for Panzer Commander.</t>
  </si>
  <si>
    <t>Soldiers at War</t>
  </si>
  <si>
    <t>If you're not looking for a time-intensive, stat-heavy WWII experience, then Soldiers at War is definitely worth a spin.</t>
  </si>
  <si>
    <t>Superbike World Champions</t>
  </si>
  <si>
    <t>Although what you get is stripped down and simplistic, it's certainly thrilling.</t>
  </si>
  <si>
    <t>Total Annihilation: The Core Contingency</t>
  </si>
  <si>
    <t>What we have here is an avalanche of new material, which, depending on how you view it, may or may not be a good thing.</t>
  </si>
  <si>
    <t>Adrenix</t>
  </si>
  <si>
    <t>Enter the world of Adrenix! Flying an advanced fighter craft, you must utilize your skills to help the rebel forces destroy the power Midtech company. The opposition you will face include: agile drones, tanks, missile turrets and suicidal attacks. All are armed to the teeth and will attack you without mercy. To survive, you must master an arsenal of weapons. 24 extensive missions make this exciting 3-D action shooter a must!</t>
  </si>
  <si>
    <t>Nocturnal Illusion</t>
  </si>
  <si>
    <t>Welcome to the Hall of Illusion, a mysterious place filled with love, sadness and loneliness. The women trapped here long for the warmth of a human hand, the soft touch of a caring friend. Please give them your love, your touch, and perhaps you will one day know the true secret of the Mansion...</t>
  </si>
  <si>
    <t>MechWarrior 2: Titanium Trilogy</t>
  </si>
  <si>
    <t>The Red Odyssey</t>
  </si>
  <si>
    <t>Of Light and Darkness: The Prophecy</t>
  </si>
  <si>
    <t>A real-time surrealistic adventure in which the player must redeem the collective souls of a multitude of famous historical figures. More than 30 entities, ranging from Quechua, Mythic Godking of the high Andes (5000 B.C.) to the modern day mass murderer John Wayne Gacy (1994 A.D.), are present and accounted for in the race against the encroaching apocalypse. [AMG]</t>
  </si>
  <si>
    <t>Starcraft</t>
  </si>
  <si>
    <t>In the distant future a small group of human exiles have been doomed to fight for survival on the edge of the galaxy. Through military strength, espionage and deceit, a unified Terran government has maintained an uneasy peace. As resources run short, however, these Confederate nations find themselves looking towards the rich worlds of their alien neighbors, the enigmatic Protoss. To further complicate matters, it seems that a previously unknown and deadly species known only as the Zerg has entered Protoss space and is destroying everything in its path. The time for war has come... As the military leader for your species, you must gather the resources you need to train and expand your forces and lead them to victory. 30 unique missions will challenge you across three different campaigns as you control the fate of the galaxy.</t>
  </si>
  <si>
    <t>Dark Reign Expansion: Rise of the Shadowhand</t>
  </si>
  <si>
    <t>Rise of the Shadowhand accomplishes the challenging feat of significantly improving one of last year's best and most complex real-time strategy games.</t>
  </si>
  <si>
    <t>Warhammer: Dark Omen</t>
  </si>
  <si>
    <t>Dark Omen is exciting, visually superb, and features an elegant interface.</t>
  </si>
  <si>
    <t>Hexen II Mission Pack: Portal of Praevus</t>
  </si>
  <si>
    <t>After the fall of Eidolon, a brutal winter smothers the land - the work of the nefarious wizard, Praecus, who now schemes to harness the darkest powers of the Serpent Riders. Who will dare impede him? Be you the Necromancer, the Assassign, the Crusader, the Paladin, or the scornful Demoness-former minion of Eidolon with a lust for revenge-you must wreak havoc against the wizard and defeat his evil vision. Lest you be numbered among the dead at his wretched victory.</t>
  </si>
  <si>
    <t>Starship Titanic</t>
  </si>
  <si>
    <t>At the heart of our Galaxy, an advanced civilization has built a technological marvel...Starship Titanic, the most majestic and luxurious starship ever.Its maiden voyage is interrupted when it suddenly crashes into hyperspace, vanishes and collides with your house.Bewildered, you find your way aboard, and as you are gazing at its awe-inspiring interior, the ship takes off again and heads deep into space. You are stranded. But you are not alone...</t>
  </si>
  <si>
    <t>Aliens Online</t>
  </si>
  <si>
    <t>With so much to gain and absolutely nothing to lose, any self-respecting Aliens fan should give Aliens Online a try.</t>
  </si>
  <si>
    <t>Armor Command</t>
  </si>
  <si>
    <t>Because of the game's, um, different interface, the two 3D views are interesting in application but almost useless in practice.</t>
  </si>
  <si>
    <t>Burnout: Championship Drag Racing</t>
  </si>
  <si>
    <t>Sure, the races in Burnout might only last seven or eight seconds - but those are some pretty intense seconds indeed.</t>
  </si>
  <si>
    <t>Dragoon: The Battles of Frederick the Great</t>
  </si>
  <si>
    <t>Dragoon may be a bit rough along the edges, but it's a gem nonetheless.</t>
  </si>
  <si>
    <t>F1 Racing Simulation</t>
  </si>
  <si>
    <t>F1 Racing Simulation is an extremely well-thought-out simulation with driversof all abilities in mind.</t>
  </si>
  <si>
    <t>Hardball 6</t>
  </si>
  <si>
    <t>There's no doubt it's got some good things to offer - just not as many as you might expect for a sequel that spent this long in development.</t>
  </si>
  <si>
    <t>High Heat Baseball 1999</t>
  </si>
  <si>
    <t>Underneath High Heat's less-than-spectacular graphics engine lies a very impressive baseball game.</t>
  </si>
  <si>
    <t>iF-22 Persian Gulf v5.0</t>
  </si>
  <si>
    <t>Those who were wary of the initial, flawed release may want to try iF-22 this time around.</t>
  </si>
  <si>
    <t>iPanzer '44</t>
  </si>
  <si>
    <t>Interactive Magic had the opportunity to exploit the wide-open market for a serious World War II tank simulation. Unfortunately, those who pinned their hopes on this game are in for a major disappointment.</t>
  </si>
  <si>
    <t>The Golf Pro: Featuring Gary Player</t>
  </si>
  <si>
    <t>If you don't like the concept of the mouse swing, chances are The Golf Pro won't change your opinion.</t>
  </si>
  <si>
    <t>VR Sports Powerboat Racing</t>
  </si>
  <si>
    <t>Arcade racing fans looking for a change of pace may very well be intrigued by VR Sports' new Powerboat Racing. Unfortunately, the game suffers from so many flaws that it barely stays afloat.</t>
  </si>
  <si>
    <t>WarBreeds</t>
  </si>
  <si>
    <t>WarBreeds harbors many great ideas and features. Unfortunately, these are hampered by a lackluster manual and gameplay glitches.</t>
  </si>
  <si>
    <t>M1 Tank Platoon II</t>
  </si>
  <si>
    <t>M1 Tank Platoon II is still an extremely well-done and researched simulation, and is almost worthy of the name.</t>
  </si>
  <si>
    <t>Ultim@te Race Pro</t>
  </si>
  <si>
    <t>A top-tier racing game with spectacular visuals, solid gameplay, and a surprisingly good multiplayer mode. It's not perfect by any stretch, but it is a lot of fun.</t>
  </si>
  <si>
    <t>SimCity 3000</t>
  </si>
  <si>
    <t>SimCity 3000 is a stable, attractive, finely balanced game with just enough new features to satisfy veterans of the series.</t>
  </si>
  <si>
    <t>SimSafari</t>
  </si>
  <si>
    <t>Black Dahlia</t>
  </si>
  <si>
    <t>What begins as an interesting tale of conspiracy and murder ends up a confused and confusing gore fest of the not-so-supernatural.</t>
  </si>
  <si>
    <t>Die by the Sword</t>
  </si>
  <si>
    <t>Die by the Sword goes well beyond its almost admirably typical premise to deliver a visually stunning, terribly challenging, and often awe-inspiring dungeon hack.</t>
  </si>
  <si>
    <t>Battlezone (1998)</t>
  </si>
  <si>
    <t>What really makes Battlezone so special is the way it blends the adrenaline rush of first-person action games with the strategy and resource management of Red Alert.</t>
  </si>
  <si>
    <t>Tex Murphy: Overseer</t>
  </si>
  <si>
    <t>The big disappointment in Overseer is its puzzles - a real shame, given the fine plot and good acting.</t>
  </si>
  <si>
    <t>Star Wars Rebellion</t>
  </si>
  <si>
    <t>Buried somewhere inside Rebellion is an interesting, albeit familiar, game. But along the way, things break down, and conquering the galaxy becomes an exercise in tedium.</t>
  </si>
  <si>
    <t>Grand Theft Auto</t>
  </si>
  <si>
    <t>Drive dozens of varied vehicles around three of America's toughest cities.Only the best will be able to tame the fastest cars. Only the smartest will know all the short-cuts and the whereabouts of the hottest wheels.Only the toughest will be able to take on the world and finish the job like a professional...</t>
  </si>
  <si>
    <t>AMF Pro Bowl 3D</t>
  </si>
  <si>
    <t>The World's Most Advanced Bowling Simulator.ProBowl 3D is the most advanced bowling game ever created. It allows you to play in two different visual styles, 1st person and 3rd person, alone or on the internet. HeadGames and AMF have teamed up to bring the great game of bowling to your computer. Pick the lanes, balls, bowlers, music and atmosphere, it's all up to you. So call all your buddies, grab your old bowling shirt and shoes and head to ProBowl 3D, where the lanes are always open.</t>
  </si>
  <si>
    <t>F-15</t>
  </si>
  <si>
    <t>Following hot on the heels of Longbow 2, F-15 is, if possible, an even more impressive piece of work.</t>
  </si>
  <si>
    <t>Mastermind</t>
  </si>
  <si>
    <t>In the case of Mastermind, Hasbro Interactive may have been better off leaving well enough alone.</t>
  </si>
  <si>
    <t>Shadow Master</t>
  </si>
  <si>
    <t>There's no question that Shadow Master uses a breathtaking graphics engine. Gameplay, on the other hand, is neither new nor extraordinary - far from it, in fact.</t>
  </si>
  <si>
    <t>Sorry!</t>
  </si>
  <si>
    <t>Hasbro Interactive has not only crafted a faithful representation of this ageless board game, but in so doing has included an array of extraordinary features that breathe new life into a time-honored favorite.</t>
  </si>
  <si>
    <t>The Great Battles of Caesar</t>
  </si>
  <si>
    <t>Great Battles of Caesar for the most part has stuck to its guns, both good and bad, with basically the same engine that began the series.</t>
  </si>
  <si>
    <t>The Interstate '76 Arsenal</t>
  </si>
  <si>
    <t>While some of the new missions are creative, you can't help but wish there weresome overarching story to tie them all together.</t>
  </si>
  <si>
    <t>Triple Play 99</t>
  </si>
  <si>
    <t>The good news is that Triple Play 99 does deliver many notable improvements. The bad news is that this year's version comes complete with its own set of annoying bugs.</t>
  </si>
  <si>
    <t>Ultima Collection</t>
  </si>
  <si>
    <t>The worlds of Ultima™ await you in this special collection of 10 games designed by Richard Garriott, also known as Lord British™, the creator of the Ultimate series.</t>
  </si>
  <si>
    <t>Blades of Exile</t>
  </si>
  <si>
    <t>In Exile, you were cast into the underworld by the Empire. In Exile II, you claimed the pit as your own and fought off the Empire. In Exile III, you battled to return home, to return to the surface and the sunlight you thought you had lost forever. Now, with Blades of Exile, the adventures continue. On the surface, rebellion is brewing. In Exile, a new war is tearing the subterranean nation apart. There's plenty of war and strife, and plenty of chances for a band of adventurers to make their fortunes!</t>
  </si>
  <si>
    <t>Deadlock II: Shrine Wars</t>
  </si>
  <si>
    <t>Deadlock II is a perfect game for people who like galactic empire building but don't enjoy managing dozens of planets and star fleets.</t>
  </si>
  <si>
    <t>Robo Rumble</t>
  </si>
  <si>
    <t>Wham! (1998)</t>
  </si>
  <si>
    <t>Last Bronx</t>
  </si>
  <si>
    <t>The ultimate urban brawl! The rule of the fist says that only the strongest will control the streets. Problem is, the rule doesn't mention taking to the streets with sticks, poles, nunchukus, or tonfas. Master your weapons or step out of the way. Do battle with 8 authentic martial arts weapons and choose from 8 kick-butt fighters.</t>
  </si>
  <si>
    <t>Star Wars Jedi Knight: Mysteries of the Sith</t>
  </si>
  <si>
    <t>As an expansion pack for a now-classic first-person action game, Sith is very good - but it isn't great.</t>
  </si>
  <si>
    <t>Star Trek Pinball</t>
  </si>
  <si>
    <t>Aesthetically, Star Trek Pinball contains a rather uninspired suite of flashing lights, shooting cues, and sound effects.</t>
  </si>
  <si>
    <t>LEGO Chess</t>
  </si>
  <si>
    <t>Plan. Move. Battle. Win.Do battle on special chess sets starring various mini-figures from to major LEGO SYSTEM themes: Western and Pirates.Alternatively, play with a traditional chess set built from LEGO bricks.View the amazing 3-D action from an infinite number of angles.Capture your opponent's pieces and enjoy dozens of unique cartoon animations.Have fun, even if you're a beginner: the crazy LEGO king makes learning to play easy.Check out the tutorial section - it's written by a professional chess teacher.Challenge your friends to a game on the computer or over a modem-to-modem link, Local Area Network or the internet.</t>
  </si>
  <si>
    <t>Z.A.R.</t>
  </si>
  <si>
    <t>The Journeyman Project 3: Legacy of Time</t>
  </si>
  <si>
    <t>While it looks nice, sounds nice, and plays nice, JP3 is a game hampered by its noticeable lack of story, sloppy writing, and one really annoying "feature."</t>
  </si>
  <si>
    <t>Armored Moon: The Next Eden</t>
  </si>
  <si>
    <t>It's obvious then that the folks at Microforum who decided to release Armored Moon, its entry into the over-saturated real-time strategy market, had a marked lack of common sense.</t>
  </si>
  <si>
    <t>Magic: The Gathering - Duels of the Planeswalkers (1998)</t>
  </si>
  <si>
    <t>The hit strategy game Magic: The Gathering - Duels of the Planeswalkers is now available on your PC. Unleash an arsenal of fantastic creatures and devastating spells as you battle your way through a series of iconic Planeswalkers, diabolic puzzles, and online challengers.Available in English, French, German, Italian, and Spanish; the Duels of the Planeswalkers core game features eight unique player decks, deck customization with unlocked content, single player and cooperative campaigns, 8 challenges, ranked and unranked online single player and cooperative play, leader boards, and more!</t>
  </si>
  <si>
    <t>Sega Touring Car Championship</t>
  </si>
  <si>
    <t>Sega's renowned for creating great-looking arcade racing games, so it's a little surprising it would shove this ugly little game out onto store shelves.</t>
  </si>
  <si>
    <t>Semper Fi</t>
  </si>
  <si>
    <t>Semper Fi is basically a platoon-level, turn-based, hex-based wargame depicting modern land warfare.</t>
  </si>
  <si>
    <t>The Ultimate RPG Archives</t>
  </si>
  <si>
    <t>All 12 games in the package remain enjoyable to this day, each in turn a testament to the timelessness of the genre.</t>
  </si>
  <si>
    <t>USCF Chess</t>
  </si>
  <si>
    <t>If you don't already know the dos and don'ts of castling etiquette, don't expect to win many games here.</t>
  </si>
  <si>
    <t>Dink Smallwood</t>
  </si>
  <si>
    <t>Worms 2</t>
  </si>
  <si>
    <t>Welcome to the bizarre cartoon world of Worms 2.™ Wreak havoc on your rivals in an addictive game of revenge and mean-minded cruelty. Worms 2 is frenetic, frenzied fun - and it's even better when you share the experience with your fiends! Leave slimy trails on the corpses of your enemies as you wage WILD WORM WAR over a LAND or the Internet.</t>
  </si>
  <si>
    <t>Hopkins FBI</t>
  </si>
  <si>
    <t>Special Agent Hopkins has just been yet on the biggest case of his life: find and kill Bernie Berkson, the most vicious and dangerous criminal in years.Hostage showdowns, murders, terrorist acts. Special Agent Hopkins has to get around a nightmare of traps and twisted surprises in the course of his investigations if he wants to find Berkson and save the planet from certain doomsday. Let's just stay that if Quentin Tarantino had ever created video game, it would have been "Hopkins FBI".You play Hopkins, modern day hero and full time righter-of-wrongs, in an adventure that will take you to the four corners of the world. A rich and varied universe awaits you, as you come face to face with over 50 characters, many dangerous, all one-of-a-kind. Try to keep cool as you strive to unlock challenge after challenge in face of ever-mounting suspense and action."Hopkins FBI". You're supposed to use your brains, not spill them.</t>
  </si>
  <si>
    <t>Diablo Hellfire Bundle</t>
  </si>
  <si>
    <t>Darkness stirs beneath Tristram. An ancient evil sweeps across the land, plunging it into civil war and terrorizing the populace. A mad king, his missing son, and a mysterious archbishop are all pieces of the puzzle you need to hack through. You have journeyed to the source of this evil. The town of Tristram - now inhabited only by a handful of survivors, broken and twisted by the madness that has befallen them. A cathedral stands there, built over the ruins of an ancient monastery. Eerie lights and ungodly sounds are heard echoing through its abandoned halls, and that is where you shall venture.Embark, if you dare, on a quest to destroy The Prime Evil* Experience the legendary action/RPG that influenced an entire genre.* Storm Diablo's halls as either a Warrior, a Sorcerer or a Rogue - each with unique skills and abilities.* Unite to destroy Diablo - up to 4 players can band together via Internet, or play head-to-head via LAN.* Unprecedented replayability - over 200 different monsters inhabit Diablo's ever-changing labyrinth. Equip epic items to conquer fearsome bosses and their minions.* A spine-chilling story - experience the horror of a world held in the grasp of The Lord of Terror.Now with Hellfire!Hellfire offers a non-canonical single-player storyline where players must defeat a powerful demon named Na-Krul who is threatening Tristram. The expansion also adds a Monk class, new weapons and items, new missions, locations, dungeons, and enemies. Hellfire will be accessible while launching the original Diablo.</t>
  </si>
  <si>
    <t>Jumpy's World</t>
  </si>
  <si>
    <t>Also known as 3D Cube Hopper! Hop and jump your way through 3D wild 'n wacky worlds of cubes. Watch out for sneaky snakes, ferocious frogs, and falling rocks. A classic favorite, in new glorious 3D! This incredible new action-packed game has awesome music and graphics.</t>
  </si>
  <si>
    <t>Mercer Mayer's Little Critter: Just Me and My Grandpa</t>
  </si>
  <si>
    <t>Mordor: The Depths of Dejenol</t>
  </si>
  <si>
    <t>Simon the Sorcerer's Pinball</t>
  </si>
  <si>
    <t>Simon the Sorcerer's Puzzle Pack</t>
  </si>
  <si>
    <t>Superman Activity Center</t>
  </si>
  <si>
    <t>Leap into 13 skill-building activities!13 Fun and challenging games, puzzles, and activities.Write a front-page story for the Daily Planet with Lois Lane and Clark Kent!Build the spaceship that sends Superman to Earth while building your deductive reasoning skills!Learn valuable safety tips with Clark's x-ray vision!Help Jor-El crack the secret computer code! Repeat the sounds and color patterns in the correct sequence!Crack the code of the Word Search Challenge with Lois Lane!Flip through and color childhood pictures of Clark with Ma Kent! Time to let your creativity take flight!Match wits with the crafty Lex Luthor in a game of strategy and skill!Highlights.Play 3 worlds independently or as part of a continuing story line!Interact in Superman's worlds: Krypton, Smallville and Metropolis!Build critical-thinking and problem-solving skills!Based on the hit Warner Bros. animated TV series!Adjustable skill levels!</t>
  </si>
  <si>
    <t>Animaniacs Game Pack</t>
  </si>
  <si>
    <t>The Animaniacs Game pack contains 5 totally wacky arcade-style games that will knock your socks off! But that's not all! The game pack is filled to the brim with TV-quality animation, catchy tunes and hilarious sounds!This program is the first in the Play Zone series of games by FUNNYBONE Interactive. Our Mission? To make fun games for all ages without all the excessive violence of many 'adult' games.</t>
  </si>
  <si>
    <t>Civilization II Multiplayer Gold Edition</t>
  </si>
  <si>
    <t>It's stable, and the options are plentiful and helpful. But the question still remains: Should Civilization even be played as a multiplayer game?</t>
  </si>
  <si>
    <t>Deer Hunter</t>
  </si>
  <si>
    <t>Deer Hunter delivers an addictive hunting experience, featuring over 15 in-game animals and an online Tournament Mode for intense competition with up to eight players. Explore a variety of hunting areas, drive off-road vehicles, and hunt with a wide assortment of realistic weapons. Deer Hunter also offers added thrills and adventure with two-player split-screen mode for cooperative or competitive play. Test your skills and strategy in the ultimate hunt.</t>
  </si>
  <si>
    <t>Demonstar</t>
  </si>
  <si>
    <t>A bit of advice: Save your cash and just download the shareware version of Raptor - you'll have a lot more fun.</t>
  </si>
  <si>
    <t>Fighter Ace</t>
  </si>
  <si>
    <t>Those looking for some action and who don't give much thought to realism shouldgive it a try; those who have played and enjoyed more realistic online flightsims should probably stay away.</t>
  </si>
  <si>
    <t>Have a N.I.C.E. day!</t>
  </si>
  <si>
    <t>In "Have a N.I.C.E. day" you drive on racing tracks that are so narrow that there is not even room for the shade of your car anymore.The tracks have been provided with jumps, loops etc. Fight against opponents who know no mercy. They will do everything they can to prevent you from winning the race. No matter what it takes.Now prepare for battle!</t>
  </si>
  <si>
    <t>Joint Strike Fighter JSF</t>
  </si>
  <si>
    <t>Be the first to fly the prototypes for the Pentagon's next generation of multi-role stealth aircraft in Joint Strike Fighter. This highly advanced fighter/bomber will become the main front-line aircraft of the USAF, US Navy, US Marine Corps and the British Royal Navy. Two aircraft are short-listed for production: the highly classified Lockheed X35 and Boeing X32. We offer you the chance to fly both of these state-of-the-art jets now!</t>
  </si>
  <si>
    <t>The Puzzle Collection</t>
  </si>
  <si>
    <t>Wetrix</t>
  </si>
  <si>
    <t>The frantic quality of Wetrix has its charm and the game is fun.</t>
  </si>
  <si>
    <t>Duke: Nuclear Winter</t>
  </si>
  <si>
    <t>ALIEN SCUM HAVE TAKEN OVER THE NORTH POLE - IT'S UP TO DUKE TO SAVE THE WINTER WONDERLANDThere's diabolical danger in the northern Ice-Land, Alien scum have taken over, and the fate of everyone's favorite jolly old man and his village of merry little ones hinges on an icy rescue.There's only one man for the job... one man who can blast the Santa-stealing, elf-torturing, snowman beating mutants... The one and only sub-zero hero, DUKE NUKEM.So, get ready for a frostbitten folly, 'cause Duke Nukem's at the North Pole, The Winter Wonderland wil never be the same once Duke's begun the Arctic meltdown.Features:7 Icy LevelsNew Arctic MonstersNew Winter Wonderland ArtDuke travels to the North Pole, through the streets of the winter wonderland, through the Jolly Red Man's castle and much more!!!Works with Duke Atomic and Duke Plutonium</t>
  </si>
  <si>
    <t>Eric's Ultimate Solitaire CD</t>
  </si>
  <si>
    <t>Balls of Steel</t>
  </si>
  <si>
    <t>Flip this -- the coolest, fastest, most innovative quicksilver ball-basher in the known universe! Across five savage, fully-animated tables, from the ricochet riot of Firestorm to the intense overload of Duke Nukem,™ BALLS OF STEEL delivers all the authentic gravitational pyrotechnics of real pinball. View all the table at once or get close for some whiplash scrolling action! Go gonzo with 5 all multi-ball mayhem! Squash scampering aliens to bloody oblivion! Hit rails, flippers, pops, singholes, targets, magnetic flippers, ramps, the 'cyclotron' ball accelerator -- every conceivable pinball feature in all its glory! It's authentic pinball action -- whiplash fast and finger-burning good! And hey, if it's good enough for Duke... then it's good enough for you!</t>
  </si>
  <si>
    <t>CHAMP Galagon</t>
  </si>
  <si>
    <t>Quake II</t>
  </si>
  <si>
    <t>Whatever else may be said about Quake II, one thing is certain: It is the only first-person shooter to render the original Quake entirely obsolete.</t>
  </si>
  <si>
    <t>CART Precision Racing</t>
  </si>
  <si>
    <t>CART Precision Racing raises the bar for serious racing simulations.</t>
  </si>
  <si>
    <t>iF-16</t>
  </si>
  <si>
    <t>If Digital Integration's iF-16 feels about a year old, there's a good reason: Essentially, it is.</t>
  </si>
  <si>
    <t>G-Police</t>
  </si>
  <si>
    <t>We recommend using the tutorial mode to get used to the, er, touchy controls for, oh let's say, eight to ten hours before attempting even the first level. That should do the trick.</t>
  </si>
  <si>
    <t>SubSpace</t>
  </si>
  <si>
    <t>If you're looking for a fun multiplayer action game, SubSpace is for you.</t>
  </si>
  <si>
    <t>Dungeon Keeper: The Deeper Dungeons</t>
  </si>
  <si>
    <t>There isn't enough here to compel anyone but the most adamant of Keepers.</t>
  </si>
  <si>
    <t>Jet Moto</t>
  </si>
  <si>
    <t>The gameplay isn't as revolutionary, but those who feel adrenaline is one of the four basic food groups will get your money's worth here.</t>
  </si>
  <si>
    <t>War Wind II: Human Onslaught</t>
  </si>
  <si>
    <t>It may not be the most highly talked-about game ever to crash the real-time party, but it is certainly one of the most entertaining.</t>
  </si>
  <si>
    <t>Nightmare Creatures (1997)</t>
  </si>
  <si>
    <t>This port of the PlayStation game carries over the original's infuriating control and shallow gameplay to make for a short-lived but pretty-looking Tomb Raider knockoff.</t>
  </si>
  <si>
    <t>Wing Commander: Prophecy</t>
  </si>
  <si>
    <t>The new design team has shifted the emphasis from screenplay to gameplay, and the result is an engaging, but somewhat different, Wing Commander experience.</t>
  </si>
  <si>
    <t>Flight Unlimited II</t>
  </si>
  <si>
    <t>Put yourself in a virtual aviation world unmatched by any other flight sim. Take off from 48 different airports. Soar over 11,000 square miles of breathtaking San Francisco Bay Area terrain. Your skill and nerve will be put to the test as you come face to face with variable weather conditions, a sky crowded with air traffic and unique spine-tingling adventures that make Flight Unlimited II the most realistic flight simulation ever!</t>
  </si>
  <si>
    <t>FIFA: Road to World Cup 98</t>
  </si>
  <si>
    <t>I think we've all been expecting a little something special from FIFA 98. Happily, mes cheries, this tour de force does not disappoint.</t>
  </si>
  <si>
    <t>Hellfire</t>
  </si>
  <si>
    <t>Stoked by the forges of Hellfire™ burns the first and only authorized expansion of the Diablo™ universe. This fiery new tale finds you face-to-face with the evil of Na-Krul. Once the servant of Diablo, now this hideous demon plans to depose his master as the lord of all evil.In this all-new single player missing, you alone must descend into new levels of danger. Exploring never-before-seen depths of savage brutality. Gain new weapons, powers and strengths in the attempt to defeat the demon Na-Krul. Then, if you live, battle an even stronger Diablo than ever before.</t>
  </si>
  <si>
    <t>Twisted Metal 2</t>
  </si>
  <si>
    <t>Before you think that this is an entirely bad game, let me be the first to inform you that it does have its strong points.</t>
  </si>
  <si>
    <t>An Elder Scrolls Legend: Battlespire</t>
  </si>
  <si>
    <t>Battlespire's less expansive scope, hack-and-slash gameplay, and technical problems ultimately provide a role-playing experience that is only occasionally satisfying.</t>
  </si>
  <si>
    <t>Seven Kingdoms</t>
  </si>
  <si>
    <t>It is one of the best strategy games of the year and deserves more attention than it is liable to get.</t>
  </si>
  <si>
    <t>Frogger</t>
  </si>
  <si>
    <t>It's a far cry from the simple chore of helping a frog cross a busythoroughfare, but is it really more satisfying?</t>
  </si>
  <si>
    <t>Command &amp; Conquer: Sole Survivor</t>
  </si>
  <si>
    <t>It makes perfect sense that Westwood would attempt to take advantage of C&amp;C's multiplayer strength by creating a game tailor-made for the Internet. Sounds like a foolproof concept, right? Not quite.</t>
  </si>
  <si>
    <t>Sub Culture</t>
  </si>
  <si>
    <t>Even with all of its pluses, Sub Culture has several flaws that keep it from being the instant classic that it could have been.</t>
  </si>
  <si>
    <t>X-Wing vs. TIE Fighter: Balance of Power</t>
  </si>
  <si>
    <t>Balance of Power does an admirable job of addressing almost all the complaints gamers had with the original game.</t>
  </si>
  <si>
    <t>Lords of Magic</t>
  </si>
  <si>
    <t>It promised to combine the captivating gameplay of Heroes of Might &amp; Magic II with the style of Lord of the Realm II and an eye-popping graphics engine. Unfortunately, LOM falls far short of its potential.</t>
  </si>
  <si>
    <t>Final Liberation: Warhammer Epic 40,000</t>
  </si>
  <si>
    <t>Final Liberation looks and feels like a traditional turn-based wargame, but meticulous gameplay balance and dozens of imaginative units set it apart.</t>
  </si>
  <si>
    <t>Air Warrior III</t>
  </si>
  <si>
    <t>The fact that Air Warrior III is built as an online game is apparent as soon as you jump into the cockpit.</t>
  </si>
  <si>
    <t>Andretti Racing</t>
  </si>
  <si>
    <t>You don't have to be a CART or NASCAR expert to see that Andretti Racing exists in something of a fantasy world, one where realism has been given a cursory nod and the emphasis is on high-octane, thrill-a-minute action.</t>
  </si>
  <si>
    <t>Arthur's Reading Games featuring Arthur's Reading Race</t>
  </si>
  <si>
    <t>Combat Chess</t>
  </si>
  <si>
    <t>If you're a casual player who wants the option to see some action with your chess game, then it's not a bad purchase.</t>
  </si>
  <si>
    <t>East Front</t>
  </si>
  <si>
    <t>East Front remains a paradox. Parts of it are exceptionally well done whileother parts tend to cancel out its positive aspects.</t>
  </si>
  <si>
    <t>F/A-18 Korea</t>
  </si>
  <si>
    <t>F/A-18 Korea is an exacting portrayal of the twin-engine F/A-18C/D Hornet dual-purpose fighter.</t>
  </si>
  <si>
    <t>F-22 Raptor</t>
  </si>
  <si>
    <t>F-22 Raptor is essentially F-22 Lightning II reissued.</t>
  </si>
  <si>
    <t>Front Page Sports: Ski Racing</t>
  </si>
  <si>
    <t>Though the graphics are impressive and the sound effects are inspiring, FrontPage Sports: Ski Racing falls a split-second short of a gold medal run.</t>
  </si>
  <si>
    <t>Front Page Sports: Trophy Rivers</t>
  </si>
  <si>
    <t>Occasionally boring, at times just plain annoying, but generally realistic andcomprehensive, Trophy Rivers is surely a game that only a fisherman could love.</t>
  </si>
  <si>
    <t>Hoyle Classic Board Games</t>
  </si>
  <si>
    <t>All in all, the games were faithful to their tangible counterparts - and often as addictive.</t>
  </si>
  <si>
    <t>Longbow 2</t>
  </si>
  <si>
    <t>Longbow 2 is a feature-rich, detailed, and truly impressive piece of work.</t>
  </si>
  <si>
    <t>netWAR</t>
  </si>
  <si>
    <t>With this online-only shoot-'em-up, there's no need for grandiose strategy or complicated maneuvers; all you've got to do to have fun is start running and gunning.</t>
  </si>
  <si>
    <t>Pro Pilot</t>
  </si>
  <si>
    <t>With the glaring omissions fixed and a graphics overhaul, Pro Pilot could be contender.</t>
  </si>
  <si>
    <t>Red Baron II</t>
  </si>
  <si>
    <t>Red Baron II has a lot to offer, but its rushed shipment makes for a game that's appealing only to those sim fans willing to deal with quirks and inconsistencies while awaiting patches.</t>
  </si>
  <si>
    <t>Scud: Industrial Evolution</t>
  </si>
  <si>
    <t>The end result is a generic shooter, thinly veiled by its use of an inventive comic series.</t>
  </si>
  <si>
    <t>Shanghai: Dynasty</t>
  </si>
  <si>
    <t>Shanghai: Dynasty may be the most ambitious of the computerized translations, integrating a wide array of significant enhancements into an already entertaining system</t>
  </si>
  <si>
    <t>Syn-Factor</t>
  </si>
  <si>
    <t>The payoff is never as heavy as the suspense and definitely not worth the amount of time spent figuring out the solutions.</t>
  </si>
  <si>
    <t>Tanarus</t>
  </si>
  <si>
    <t>Superficially, Tanarus is sort of a cross between M1 Tank Platoon, Multiplayer BattleTech, and capture the flag.</t>
  </si>
  <si>
    <t>Tom Clancy's Politika</t>
  </si>
  <si>
    <t>Boris Yeltsin has died, leaving a power vacuum in his passage. Which one of 8 factions--the KGB, the Mafia, the military, the church, and more--will you be? With shades of Risk and Diplomacy, this turn-based strategy game is based on the board game of the same name.</t>
  </si>
  <si>
    <t>Virtua Squad 2</t>
  </si>
  <si>
    <t>If you're looking for a simple, fun, and fast-moving action arcade game, this may be the perfect choice.</t>
  </si>
  <si>
    <t>Virtual Pool 2</t>
  </si>
  <si>
    <t>Virtual Pool 2 succeeds as being both an entertaining game and an instructional tool.</t>
  </si>
  <si>
    <t>Virus: The Game</t>
  </si>
  <si>
    <t>A botched attempt to meld Descent-like graphics and action with a semblance of real-time strategy, Virus: The Game fails by a wide margin to deliver on its promise.</t>
  </si>
  <si>
    <t>VR Baseball - Hardware Accelerated</t>
  </si>
  <si>
    <t>If all you're looking for in a baseball sim are handsome graphics and a good interface when playing in action mode, VR Baseball gives you everything you want.</t>
  </si>
  <si>
    <t>X-Men: The Ravages of Apocalypse</t>
  </si>
  <si>
    <t>Fans of the X-Men comics series might very well enjoy this game. But if you are just looking to prolong the life of that Quake file sitting on your hard drive, your money could be better spent.</t>
  </si>
  <si>
    <t>YF-22 ADF</t>
  </si>
  <si>
    <t>Croc: Legend of the Gobbos</t>
  </si>
  <si>
    <t>The operative word here is cute, on the order of Fraggles, M&amp;M spokescandies, and the language of R2D2.</t>
  </si>
  <si>
    <t>Turok: Dinosaur Hunter</t>
  </si>
  <si>
    <t>Playing this violent masterpiece - with its flashy arsenal of weapons and lifelike cretins - is a technically arresting adventure.</t>
  </si>
  <si>
    <t>Faro Car</t>
  </si>
  <si>
    <t>Jack Nicklaus 5</t>
  </si>
  <si>
    <t>The Jack Nicklaus series is fast becoming the most complete and satisfying computer golf game on the market.</t>
  </si>
  <si>
    <t>Civ II: Fantastic Worlds</t>
  </si>
  <si>
    <t>Dinosaurs and dragons. Monsters and elves. Enter the realm of Fantastic Worlds, the Sid Meier's Civilization II add-on where magic and imagination rule in more then 15 new fantasy and sci-fi based scenarios. Best of all, you can dream up and create your own fantastic scenarios using a rich art portfolio and a set of 10 custom scenario creation tools.</t>
  </si>
  <si>
    <t>Excalibur 2555 AD</t>
  </si>
  <si>
    <t>Excalibur 2555 AD is a Tomb Raider wannabe that falls short of that lofty goal in every respect.</t>
  </si>
  <si>
    <t>NASCAR Grand National Series Expansion Pack</t>
  </si>
  <si>
    <t>Stellaluna</t>
  </si>
  <si>
    <t>Street Fighter Alpha 2</t>
  </si>
  <si>
    <t>Street Fighter Alpha 2 explodes on-screen with lightning-fast gameplay and amazing innovations. Quick Move Reversals, Alpha Counters and the incredible Custom Combo System create a new standard for all games to fight by.Push your talents to the limit as you discover new hidden moves and reversals for every character. Neutralize opponent's attacks with high and low Alpha Counters and execute incredible Custom Combos to create your own rapid-fire assault of attacks.All your favorite warriors are back for more. Previously hidden characters Dan, Akuma and Bison are joined by 5 new fighters: Sakura, Rolento, Gen and classic favorites Dhalsim and Zangief.</t>
  </si>
  <si>
    <t>Broken Sword: The Smoking Mirror</t>
  </si>
  <si>
    <t>Plunge into a shadowy conspiracy world where the schemes of a mad drug kingpin and the prophesied return of an ancient Mayan god clash in what could be the end of all mankind. Race around the globe with George as he frantically attempts to free Nico, his investigaative reporter girlfriend, from othe clutches of Karzac's crime cartel. Guide Nico and George as they unravel the dark mysteries that lead them closer and closer to an ancient horror best left buried in the steamy jumgles of Central America. Gather clues and make friends, but be aware - a smiling face can hide a deadly obstacle in your quest to sop the return of "he who devours the sun and consumes the flesh of all mankind," the Mayan God Tezcatlipoca. [Virgin Interactive]</t>
  </si>
  <si>
    <t>Enter a deceptively beautiful world torn apart by age-old conflicts...where secrets lie hidden at every turn...and nothing is as it seems. You must search. You must explore. You must summon every spark of intellect and intuition. Only then will you learn the truth and this troubled land and its inhabitants. You must let Riven become your world - before an entire world is lost. [Red Orb]</t>
  </si>
  <si>
    <t>The Curse of Monkey Island</t>
  </si>
  <si>
    <t>Quick - what has dozens of monkeys, ghost pirates galore and more insults than a cranky parrot? Why, The Curse of Monkey Island, of course! In this highly anticipated third installment to LucasArts' popular Monkey Island series of graphic adventures, Guybrush Threepwood once again takes up dull blade and rapier wit against the nefarious demon-pirate LeChuck. In Curse, Guybrush must save his one true love, Elaine Marley, from being turned into the evil pirate's zombie bride. But, hoping to marry Elaine himself, Guybrush unknowingly slips a cursed ring onto her finger that transforms her into a gold statue. He must then find a way to change Elaine back to her beautiful self and stop LeChuck from carrying out his sinister plans. Aye, 'tis a rollicking piratey adventure that's sure to challenge the mind and shiver a few timbers! [LucasArts]</t>
  </si>
  <si>
    <t>Myth: The Fallen Lords</t>
  </si>
  <si>
    <t>Myth is arguably the first real-time strategy game to put the player in a true 3D landscape, with an emphasis on tactical battlefield action rather than base construction. Myth also happens to be one of Bungie's most successful pre-Halo releases, and shows off the company's range and ability in genres outside of first-person shooters. A single player mode features an engrossing and enjoyable plot, with you battling the evil and eponymous Fallen Lords, their evil leader, Balor and all manner of undead creatures, but Myth's multiplayer is where it really stands out. Bungie.net's game-matching technology has been much-emulated since, and at Myth's release, was something truly special. Multiple game modes including King of the Hill, Steal the Bacon and even co-op added huge variety to what was an outstanding and standard-setting game - and it still is. If ever an older game deserved another visit, it's Myth, with a huge, loyal and highly motivated following. [Bungie]</t>
  </si>
  <si>
    <t>Zork Grand Inquisitor</t>
  </si>
  <si>
    <t>Grand Inquisitor is the best graphical Zork yet, and one of the most consistently entertaining adventures of the year.</t>
  </si>
  <si>
    <t>Civil War Generals 2: Grant, Lee, Sherman</t>
  </si>
  <si>
    <t>When it gets to the actual gameplay, Civil War Generals 2 is practically identical to Robert E. Lee: Civil War General.</t>
  </si>
  <si>
    <t>Earth 2140</t>
  </si>
  <si>
    <t>Although it desperately clings to the precepts espoused by most real-time wargames, Earth 2140 shouldn't be quickly dismissed as just another Command &amp; Conquer retread.</t>
  </si>
  <si>
    <t>Blade Runner</t>
  </si>
  <si>
    <t>Blade Runner is an interesting mood piece, but somewhere along the production line, someone forgot to include a game.</t>
  </si>
  <si>
    <t>Daytona USA Deluxe</t>
  </si>
  <si>
    <t>This game may never make it to the winner's circle, but it'll get you where you want to go.</t>
  </si>
  <si>
    <t>KKND Xtreme</t>
  </si>
  <si>
    <t>The improvements prove to be nothing more than a cheap face-lift of a rapidly aging game.</t>
  </si>
  <si>
    <t>AHx-1</t>
  </si>
  <si>
    <t>In a genre that's already given us Hind, Longbow, and the Comanche series,AHx-1 simply doesn't measure up.</t>
  </si>
  <si>
    <t>Armed &amp; Delirious</t>
  </si>
  <si>
    <t>Armed &amp; Delirious is blander than it thinks it is and certainly less clever and entertaining than it should have been.</t>
  </si>
  <si>
    <t>Chessmaster 5500</t>
  </si>
  <si>
    <t>The worst thing you can say about Chessmaster 5500 is that you might not want to spend the bucks on it if you already own Chessmaster 5000.</t>
  </si>
  <si>
    <t>Defiance (1997)</t>
  </si>
  <si>
    <t>Although this is not a terrible game, there's nothing here that would merit someone to really consider buying it when there are so many other 3D games of such a higher caliber.</t>
  </si>
  <si>
    <t>Front Page Sports: Football Pro '98</t>
  </si>
  <si>
    <t>Given how long Sierra's been refining this series, you'd expect the '98 editionto be the best ever.</t>
  </si>
  <si>
    <t>Galapagos: Mendel's Escape</t>
  </si>
  <si>
    <t>Galapagos can be pretty much summed up in four words: great idea, questionable implementation.</t>
  </si>
  <si>
    <t>Great Battles of Hannibal</t>
  </si>
  <si>
    <t>Hannibal is a handsomely designed gaming system that integrates a suite of thoughtfully crafted and eminently challenging features throughout every facet of play.</t>
  </si>
  <si>
    <t>Heavy Gear</t>
  </si>
  <si>
    <t>With the exception of its lacking originality, Heavy Gear contains all the elements of a successful game and is certainly the finest game of its kind in many months.</t>
  </si>
  <si>
    <t>Monopoly Star Wars Edition</t>
  </si>
  <si>
    <t>Though not an entirely bad idea, the actual combination of the two proves to be somewhat pointless.</t>
  </si>
  <si>
    <t>NBA Live 98</t>
  </si>
  <si>
    <t>There are some fundamental problems in NBA Live 98, but it is a lot of fun to play and captures the sensationalized aspects of the NBA very well.</t>
  </si>
  <si>
    <t>Nuclear Strike</t>
  </si>
  <si>
    <t>Nuclear Strike is the PC port of the extremely successful console Strike series, and a brilliant port it is.</t>
  </si>
  <si>
    <t>NetStorm: Islands at War</t>
  </si>
  <si>
    <t>Despite its numerous strengths, the game just doesn't have much longevity.</t>
  </si>
  <si>
    <t>Men in Black: The Game</t>
  </si>
  <si>
    <t>All in all, it's quite obvious the time and energy went into set design and mediocre character animations, not into actually making the game work.</t>
  </si>
  <si>
    <t>Madden NFL 98</t>
  </si>
  <si>
    <t>There are some glitches and oversights scattered throughout the program, to be sure, but the fun to be had makes them easy to live with.</t>
  </si>
  <si>
    <t>Mass Destruction</t>
  </si>
  <si>
    <t>The game, while earth-shatteringly simple, does require more than a little strategy and ends up offering quite a challenge.</t>
  </si>
  <si>
    <t>NBA Action 98</t>
  </si>
  <si>
    <t>It's undeniable that NBA Action 98 is a great first attempt, probably the best competition NBA Live has ever had.</t>
  </si>
  <si>
    <t>NHL Powerplay 98</t>
  </si>
  <si>
    <t>Where Powerplay '98 stacks up most favorably against NHL '98 is the place you'd least expect it - out on the ice.</t>
  </si>
  <si>
    <t>Pax Imperia: Eminent Domain</t>
  </si>
  <si>
    <t>A great deal of the game's potential depth is sacrificed for the sake of speedy real-time action.</t>
  </si>
  <si>
    <t>Sabre Ace: Conflict Over Korea</t>
  </si>
  <si>
    <t>It's unfortunate that there are so many failings in Sabre Ace, since the overall package, subject matter, and mission structure are all good.</t>
  </si>
  <si>
    <t>Shipwreckers!</t>
  </si>
  <si>
    <t>This is one of the more child-safe games to come along in a while.</t>
  </si>
  <si>
    <t>SODA Off-Road Racing</t>
  </si>
  <si>
    <t>SODA Off-Road Racing is a great title marred only by poor graphics and uninspired sound.</t>
  </si>
  <si>
    <t>Steel Panthers III: Brigade Command 1939-1999</t>
  </si>
  <si>
    <t>The changes to the system are for the better, but they simply make it feel morelike a glorified patch than a new game.</t>
  </si>
  <si>
    <t>Streets of SimCity</t>
  </si>
  <si>
    <t>In the world of SimCity, all that was lacking was the ability to wander your cities and towns. Now, you can. In Streets of SimCity, you can place any town from SimCity 2000, and drive the streets. That would include, taking a peaceful ride in the city, or a reckless Destruction Derby on the side of the road in modified cars. The modded cars include, shields, and even flight. That takes almost all boundaries away for a never ending clash of vehicles, to see who is the best.</t>
  </si>
  <si>
    <t>The Tone Rebellion</t>
  </si>
  <si>
    <t>Just about every element within it presents a new twist on what has now become a fairly predictable PC gaming category.</t>
  </si>
  <si>
    <t>Waterworld</t>
  </si>
  <si>
    <t>As was the case with the movie, the plot becomes the game's own worst enemy.</t>
  </si>
  <si>
    <t>You Don't Know Jack: Volume 3</t>
  </si>
  <si>
    <t>Veterans of the You Don't Know Jack series will be instantly at home with the gameplay.</t>
  </si>
  <si>
    <t>Math Blaster Algebra</t>
  </si>
  <si>
    <t>Command &amp; Conquer: Red Alert - The Domination Pack</t>
  </si>
  <si>
    <t>Dark Rift</t>
  </si>
  <si>
    <t>Dark Rift delivers hyper-active 3D fighting with a sci-fi theme! Compete against eight exotic and powerful characters and two very large bosses. Motion captured character animations enhance the realism. The arsenal includes multiple-hit combos, back-crunching grabs, juggles, projectiles, and punishing special moves. Tune into individual character stereo sound tracking. Fight in Tournament, 2-Player or Training modes.</t>
  </si>
  <si>
    <t>Played from a first-person perspective, this frenetic game is unlike anything else in its genre.</t>
  </si>
  <si>
    <t>Dark Earth</t>
  </si>
  <si>
    <t>Adventurers longing for a deep and rich story, with carefully crafted characters, coupled with swashbuckling fighting action and challenging puzzles and problem solving, look no further.</t>
  </si>
  <si>
    <t>SPY Fox in "Dry Cereal"</t>
  </si>
  <si>
    <t>SPY Fox is a suave secret agent who battles dastardly characters such as William the Kid, Napoleon LeRoach and King Conglomerate with his cohorts Monkey Penny, Quack and Walter Wireless. Level 4 (primarily children ages 9 to 11).</t>
  </si>
  <si>
    <t>Family Game Pack</t>
  </si>
  <si>
    <t>Malice: 23rd Century Ultraconversion for Quake</t>
  </si>
  <si>
    <t>Tonka Search &amp; Rescue</t>
  </si>
  <si>
    <t>Close Combat: A Bridge Too Far</t>
  </si>
  <si>
    <t>Atomic Games has managed to create the ideal sequel: It expands and adds many features while keeping everything that made the first game a joy to play.</t>
  </si>
  <si>
    <t>Space Empires III</t>
  </si>
  <si>
    <t>The dawn of a new age of exploration. Your race has discovered a way to pass through the fabric of space and move to other solar systems beyond your own. The galaxy is alive with movement and colonization. But you soon discover, that you are not alone. Other races have evolved and seek to further their empires. Will you coexist, or is the galaxy yours to do with as you please? You'll have to design your starships, build them and send them into the icy void of space. Explore new solar systems, colonize strange alien worlds, and build an industrial complex to feed your empire. Research vital new technologies, perform intelligence operations on your neighbors, and play the delicate game of political intrigue. Will your empire stand the test of time and conquer the galaxy? Or will you bring peace to the untold billions who await you? Your dominion awaits...</t>
  </si>
  <si>
    <t>CHAMP Invaders</t>
  </si>
  <si>
    <t>Backyard Baseball</t>
  </si>
  <si>
    <t>Buccaneer</t>
  </si>
  <si>
    <t>Overall, Buccaneer feels like an unfinished work, and the fact that it offers a few really good features makes the overall package that much more disappointing.</t>
  </si>
  <si>
    <t>Fallout</t>
  </si>
  <si>
    <t>Set in the aftermath of a world-wide nuclear war, Fallout will challenge you to survive in an unknown and dangerous world. You will take the role of a Vault-dweller, a person who has grown up in a secluded, underground survival Vault. Circumstances arise that force you to go Outside -- to a strange world 80 years after the end of the modern civilization. A world of mutants, radiation, gangs and violence. Your immediate task is to find a replacement for the broken water purification controller chip. Without that chip, your fellow Vault dwellers are doomed to dehydration or be forced to leave the safety of the Vault for the Outside. [Interplay]</t>
  </si>
  <si>
    <t>Star Wars Jedi Knight: Dark Forces II</t>
  </si>
  <si>
    <t>In Dark Forces, Kyle Katarn, a young mercenary successfully infiltrated the Empire. Jedi Knight continues the story of Katarn as he embarks on a quest into his past and learns the mysterious ways of the Jedi. With this knowledge, he must stop seven Dark Jedi from unlocking the powers of a hidden Jedi burial ground. This task forces Katarn to decide his destiny. If he chooses the Dark side, he will come into enormous power. If he chooses the Light side, he faces seemingly insurmountable evil. Whatever path Katarn chooses will change the face of the galaxy forever. [LucasArts]</t>
  </si>
  <si>
    <t>Armored Fist 2: M1A2 Abrams</t>
  </si>
  <si>
    <t>I just felt taken for a ride. And a bumpy one at that.</t>
  </si>
  <si>
    <t>LEGO Island</t>
  </si>
  <si>
    <t>There is so much to do on LEGO ISLAND: building, racing, flying, water jetting, skateboarding, and just kickin' with your friends...unless you accidentally let the Brickster out of jail.Explore. Build. Race. Chase.- Multiple levels of play: build, explore, customize, race and ultimately capture the destructive Brickster.- Meet over 35 unique, animated LEGO characters.- Customize the entire island and save it.- Explore the island through the eyes of five very different LEGO characters.- Hours of game play including over 3 hours of 3D animations and 90 minutes of original music.- Build and drive your own custom LEGO vehicles.</t>
  </si>
  <si>
    <t>The X-Fools: The Spoof is Out There</t>
  </si>
  <si>
    <t>AN INTERACTIVE CD-ROM AND ONLINE COMEDY - NOT THE REAL TRUTH - IT'S A PARODY! - TRUST US!The unauthorized paranoid paranormal parody of the X-FilesPLAY:- Abduct This!- Trust No One- Run Agent Run!and more!</t>
  </si>
  <si>
    <t>Postal</t>
  </si>
  <si>
    <t>We'd like to express our sincere thanks and gratitude to the Honorable Senator Liebermann of Connecticut for including POSTAL in his list of the three worst things in America. First place went to POSTAL, second place was Marylin Manson, and third place went to Calvin Klein underwear ads. [Ripcord]</t>
  </si>
  <si>
    <t>Ultima Online</t>
  </si>
  <si>
    <t>Enter the magical world of Ultima Online. A world with spells and monsters. Quests and heroes. A living, growing world where thousands of real people discover fantasy and adventure 24 hours a day, every day of the year. [Origin]</t>
  </si>
  <si>
    <t>Age of Empires</t>
  </si>
  <si>
    <t>Age of Empires is an epic real-time strategy game spanning 10,000 years, in which players are the guiding spirit in the evolution of small stone age tribes. Starting with minimal resources, players are challenged to build their tribes into great civilizations. Gamers can choose from one of several ways to win the game, including: world domination by conquering enemy civilizations, exploration of the known world and economic victory through the accumulation of wealth. Age of Empires was developed by Ensemble Studios and features the expertise of Bruce Shelley, co-designer of the hit strategy game "Civilization." [Microsoft]</t>
  </si>
  <si>
    <t>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t>
  </si>
  <si>
    <t>Sid Meier's Gettysburg!</t>
  </si>
  <si>
    <t>Experience victory in Sid Meier's Gettysburg! It's the most engrossing and sophisticated real-time strategy game ever. In a stunning 3D battlefield, you plan the tactics, lead the troops, and take history into your own hands. Attack from the trees to protect your brigade,rally around a General for a quicker recovery, entrench your troops as your cannons blast the hillside, and much, much more with just a click of the mouse! Complete multiplayer support via internet, LAN, modem and serial link. [Firaxis]</t>
  </si>
  <si>
    <t>Sonic 3D Blast</t>
  </si>
  <si>
    <t>PC owners will find it an inherently underwhelming experience.</t>
  </si>
  <si>
    <t>Incubation: Time Is Running Out</t>
  </si>
  <si>
    <t>What could well have been an entirely successful departure from the droves of underdeveloped strategy games saturating the market instead feels all too familiar despite its striking aesthetic differences.</t>
  </si>
  <si>
    <t>NHL 98</t>
  </si>
  <si>
    <t>EA's NHL series once again ups the bar, not only for hockey games but for all sports games.</t>
  </si>
  <si>
    <t>MageSlayer</t>
  </si>
  <si>
    <t>Raven Software's MageSlayer is a homage to top-down action games, specifically Atari's Gauntlet.</t>
  </si>
  <si>
    <t>In Virtua Fighter 2, the intrepid fighters return to the World Fighting Tournament. Take to the stage to see who will claim the championship title. Will it be Lau Chan, Kage-Maru, Wolf Hawkfield, Jeffry McWild, Akira Yuki, Jacky Bryant, Sarah Bryant, or Pai Chan? The answer lies within. Immerse yourself in this technically challenging game and see if you have what it takes to be the champion of the second World Fighting Tournament!</t>
  </si>
  <si>
    <t>Chasm: The Rift</t>
  </si>
  <si>
    <t>Originating from a small programming team in Russia, Chasm: The Rift is a standard 3D shooter that falls technologically in between Doom and Quake - and scarily enough, isn't that bad.</t>
  </si>
  <si>
    <t>Panzer General II</t>
  </si>
  <si>
    <t>There is obviously a great bubbling need for a quick-playing, accessible, slick, historical wargame - and Panzer General II more than fits the bill.</t>
  </si>
  <si>
    <t>Command &amp; Conquer: Red Alert - The Aftermath</t>
  </si>
  <si>
    <t>The Aftermath is a heck of a deal that practically turns Red Alert into an entirely new game.</t>
  </si>
  <si>
    <t>Lands of Lore: Guardians of Destiny</t>
  </si>
  <si>
    <t>It is a remarkable achievement and a game that many will savor and struggle with for weeks and weeks.</t>
  </si>
  <si>
    <t>Claw</t>
  </si>
  <si>
    <t>Claw is easily the finest modern side scroller available for the PC.</t>
  </si>
  <si>
    <t>Atlantis: The Lost Tales</t>
  </si>
  <si>
    <t>Even veteran adventurers can expect 20 hours or more of gameplay from Atlantis,but that's only because of the sorry save-game feature and the obtuse puzzles.</t>
  </si>
  <si>
    <t>ABC Monday Night Football '98</t>
  </si>
  <si>
    <t>MNF '98 is definitely an improvement over its predecessor, but it still has aways to go before it can be considered a true champion.</t>
  </si>
  <si>
    <t>Battleground 8: Prelude to Waterloo</t>
  </si>
  <si>
    <t>After two years of tweaking and minor improvements, this is a more precise, bug-free game... that is still cumbersome and flawed.</t>
  </si>
  <si>
    <t>Boggle CDROM</t>
  </si>
  <si>
    <t>If you're going to have fun with this game, you've gotta get online.</t>
  </si>
  <si>
    <t>Byzantine: The Betrayal</t>
  </si>
  <si>
    <t>While it suffers many problems of its genre, the story is fascinating and it holds numerous challenges.</t>
  </si>
  <si>
    <t>Cyber Troopers Virtual-On</t>
  </si>
  <si>
    <t>Board your Virtualoid, grab hold of your BFG Bot Blaster and prepare for war in an ultra-violent, post-modern free-for-all straight out of the arcade. It's Armageddon on your home turf as 50-foot cyborg mercenaries await your arrival in a 360-degree, polygon-perfect Arena of Doom. And the only things that can stop them from reducing you and your Virtualoid into a molten mass of twisted metal are your thumbs.</t>
  </si>
  <si>
    <t>Dark Angael</t>
  </si>
  <si>
    <t>Descent to Undermountain</t>
  </si>
  <si>
    <t>How could the company that produced Fallout also be responsible for one of the lousiest games to come down the pike in quite a while?</t>
  </si>
  <si>
    <t>Dilbert's Desktop Games</t>
  </si>
  <si>
    <t>The games range from quite entertaining to downright stupid.</t>
  </si>
  <si>
    <t>Forced Alliance: The Glarious Mandate</t>
  </si>
  <si>
    <t>Far from being a cheap Wing Commander knockoff, Forced Alliance is a solid, ifnot terribly revolutionary, gaming experience.</t>
  </si>
  <si>
    <t>Magic: The Gathering - Spells of the Ancients</t>
  </si>
  <si>
    <t>With a price tag of around thirty bucks, Spells of the Ancients is an expansion pack that promises a lot of power for a moderate price.</t>
  </si>
  <si>
    <t>Man of War</t>
  </si>
  <si>
    <t>The developers were headed in the right direction, but in the end they fail on both fronts.</t>
  </si>
  <si>
    <t>Microsoft Flight Simulator 98</t>
  </si>
  <si>
    <t>Microsoft has proven itself fighting fit with a thorough retooling of the classic.</t>
  </si>
  <si>
    <t>NCAA Football 98</t>
  </si>
  <si>
    <t>Don't get too excited that someone finally made a college football game for the PC.</t>
  </si>
  <si>
    <t>Pro Pinball: Timeshock!</t>
  </si>
  <si>
    <t>Timeshock! has none of the problems of its predecessors, and may be the closest thing you'll find to real pinball on the PC.</t>
  </si>
  <si>
    <t>Take No Prisoners (1997)</t>
  </si>
  <si>
    <t>Run-and-gun fans can get a breath of fresh air with Take No Prisoners, a shooter that takes an interesting perspective on the genre.</t>
  </si>
  <si>
    <t>Temujin: The Capricorn Collection</t>
  </si>
  <si>
    <t>As far as upping the level of interaction in FMV games goes, I'd have to say the effort was pretty much a wash.</t>
  </si>
  <si>
    <t>Worldwide Soccer</t>
  </si>
  <si>
    <t>There is really nothing that sets it above some of the other, more established, PC soccer offerings.</t>
  </si>
  <si>
    <t>Total Annihilation</t>
  </si>
  <si>
    <t>Long ago, the galaxy had known peace. Paradise was ruled with the hand of science, and the hand was that of the galactic governing body known as the Core. Ironically, it was the Core's ultimate victory, the victory over death itself, that brought about the downfall of its paradise and started the war that would decimate a million worlds. The immortality process, known as "patterning," involved the electronic duplication of brain matrices, allowing the transfer of consciousness into durable machines. Effectively it meant immortality, and the Core decreed the process mandatory for all citizens in order to ensure their safety. However, there were many citizens unwilling to toss aside their bodies so casually, many indeed who regarded patterning as an atrocity. They fled to the outer edges of the galaxy, forming a resistance movement that became known as the Arm. War began, though it was never officially declared by either side. The Arm developed high-powered combat suits for its armies, while the Core transferred the minds of its soldiers directly into similarly deadly machines. The Core duplicated its finest warriors thousands of times over. The Arm countered with a massive cloning program. The war raged on for more than 4,000 years, consuming the resources of an entire galaxy and leaving it a scorched wasteland. [Cavedog Entertainment]</t>
  </si>
  <si>
    <t>Rally Challenge (1997)</t>
  </si>
  <si>
    <t>Experience high speed thrills as you throw a top performance turbo charged vehicle around treacherous stages. Race against the clock, or head-to-head via a modem or network. Or use the unique Phantom Race mode to race against yourself or upload and download races via the Internet. Take the challenge.</t>
  </si>
  <si>
    <t>7th Legion</t>
  </si>
  <si>
    <t>The developers of 7th Legion forgot to include something in their game: strategy.</t>
  </si>
  <si>
    <t>Selected by the fickle finger of fate, Abe™, floor-waxer first class for RuptureFarms, was catapulted into a life of adventure when he overheard plans by his boss, Molluck the Glukkon™, to turn Abe and his fellow Mudokons into Tasty Treats as part of a last-ditch effort to rescue Molluck's failing meat-packing empire.During his escape from RuptureFarms, Abe received a vision from the mysterious Big Face, showing Abe that he must not only rescue his fellow Mudokons, but also protect all of Oddworld's creatures from the predatory Magog Cartel.After completing arduous Temple trials, and journeying across a wasteland with his friend Elum, Abe was granted the awesome power of the Shrykull. Returning to RuptureFarms, Abe destroyed the foul slaughterhouse, rescued his buddies, and brought down some righteous lightning on top of Molluck's pointy head.</t>
  </si>
  <si>
    <t>Hexen II</t>
  </si>
  <si>
    <t>The Four Horsemen of the Apocalypse lurk in the shadows before you. They are Death, Pestilence, Famine, and War. They are the root of all that is evil. They are the least of your worries. The last know Serpent Rider, Eidolon, lives. As the Necromancer, the Assassin, the Crusader, or the Paladin, you must defeat the dark generals and their Hell-spawned legions before you can face the Archfiend and attempt to end his ravenous onslaught.</t>
  </si>
  <si>
    <t>Conquer the Skies</t>
  </si>
  <si>
    <t>Conquer the World</t>
  </si>
  <si>
    <t>Cherry Slots Fever</t>
  </si>
  <si>
    <t>Joker's Wild Poker</t>
  </si>
  <si>
    <t>Patriot Slots</t>
  </si>
  <si>
    <t>Star Trek: Starfleet Academy</t>
  </si>
  <si>
    <t>Starfleet Academy looks and plays no better than space combat games from two years ago.</t>
  </si>
  <si>
    <t>Blue Heat</t>
  </si>
  <si>
    <t>The first erotic CD-ROM to feature high-quality graphics and gameplay! You get to expose the crime!!! Beautiful Holly Jacobson, an L.A.P.D. Detective, must go under cover to catch a serial killer who is preying on the sexy models and cover girls of L.A. Erotica Magazine. Meet the steamy erotic dancers who reveal their innermost sexual secrets to you!</t>
  </si>
  <si>
    <t>Imperialism</t>
  </si>
  <si>
    <t>Imperialism succeeds in creating an engrossing simulation of naked power-mongering.</t>
  </si>
  <si>
    <t>Moto Racer</t>
  </si>
  <si>
    <t>The two different bikes and the tracks offer enough of a variety to make it plenty challenging.</t>
  </si>
  <si>
    <t>Dark Colony</t>
  </si>
  <si>
    <t>This limited method of play is similar to first-generation real-time strategy games.</t>
  </si>
  <si>
    <t>Dark Reign: The Future of War</t>
  </si>
  <si>
    <t>One of the most impressive games released this year in any genre.</t>
  </si>
  <si>
    <t>Blood Omen: Legacy of Kain</t>
  </si>
  <si>
    <t>A wicked good time for those willing to accept a few technical problems.</t>
  </si>
  <si>
    <t>Star Wars: Shadows of the Empire</t>
  </si>
  <si>
    <t>All the components for a great game are here, but it just doesn't mesh.</t>
  </si>
  <si>
    <t>Achtung! Spitfire</t>
  </si>
  <si>
    <t>Achtung Spitfire is a wargamer's dream.</t>
  </si>
  <si>
    <t>Conquest Earth</t>
  </si>
  <si>
    <t>In light of its boundless problems, the scarce pluses only add insult to injury</t>
  </si>
  <si>
    <t>Crush! Deluxe</t>
  </si>
  <si>
    <t>This turn-based future sport product is not a great game, but it does have unique charms.</t>
  </si>
  <si>
    <t>EF2000 v2.0</t>
  </si>
  <si>
    <t>The best-looking, most engrossing flight sim this side of Longbow.</t>
  </si>
  <si>
    <t>Entrepreneur</t>
  </si>
  <si>
    <t>There is much to like about Entrepreneur, if you can get by the fussy interface and nebulous economics.</t>
  </si>
  <si>
    <t>Legends Football '98</t>
  </si>
  <si>
    <t>The fantasy aspect of Legends '98 extends beyond teams and scheduling and into actual gameplay.</t>
  </si>
  <si>
    <t>Lose Your Marbles</t>
  </si>
  <si>
    <t>Lose Your Marbles isn't quite up to the challenge.</t>
  </si>
  <si>
    <t>Machine Hunter</t>
  </si>
  <si>
    <t>A mediocre shooter with repetitive and boring action.</t>
  </si>
  <si>
    <t>NHL Open Ice: 2 on 2 Challenge</t>
  </si>
  <si>
    <t>NHL Open Ice bears about as much resemblance to real hockey as tee ball does to baseball.</t>
  </si>
  <si>
    <t>Terracide</t>
  </si>
  <si>
    <t>There are a few flies in the ointment with Terracide, the biggest being the issue of control.</t>
  </si>
  <si>
    <t>War Inc.</t>
  </si>
  <si>
    <t>Much of War Inc.'s potential goes unfulfilled because the real-time combat doesn't measure up.</t>
  </si>
  <si>
    <t>Dino Spell</t>
  </si>
  <si>
    <t>Forbes Corporate Warrior</t>
  </si>
  <si>
    <t>Business is War... CASH IS AMMO!Blast your way through a futuristic, cut-throat world where you compete for wealth and power. In the virtual corporate universe of the not-so-distant future, competitors are deadly, and your only safety net is the Internet.Fast-forward to the year 2006. Banks and insurance companies are extinct. Your goal is simple: capture the market for your products and drive your competitors out of business by blowing them away on a virtual trading floor rendered on-the-fly in true 3-D.Based on your resources and the strengths and weaknesses of the competition, you'll make increasingly complex split-second decisions while obliterating opponents with a multitude of weapons such as Ad Blasters and Takeover Torpedoes or force an enemy to fight on your side with an Alliance Harpoon!This futuristic business environment is brought to you by Forbes, America's most respected business magazine. Stay alive long enough and you'll master real-world business concepts and strategics but don't take your finger off the trigger!DEVASTATING WEAPONS. An arsenal of futuristic cyber-weapons knock the living daylights out of your competition.NETWORK PLAY. Head-to-head over the Internet or a LAN.LIGHTNING FAST TRUE 3-D WORLDS. A transforming futuristic business area in true 3-D.REALISTIC CUT-THROAT BUSINESS TACTICS. Compete on price or quality with Price Bombs and Marketing Missiles.SOPHISTICATED BUSINESS MODEL. Based on 15 years of empirical data from an internationally recognized business simulation firm.LIVE, REAL-TIME EVENTS. Can you withstand a stock market crash, inflation, recession, and natural disasters?DOZENS OF INTELLIGENT COMPETITORS. Enemies assault you using a variety of aggressive tactics.WINDOWS 95 NATIVE. Trouble-free installation and maximum performance. COMPETE FOR PRIZES. See how you rate nationwide by submitting your high score.</t>
  </si>
  <si>
    <t>Atomic Bomberman</t>
  </si>
  <si>
    <t>You are about to embark on a new and exciting journey. One that will fill you with a sense of wonder and discovery. Light and sound will mix like a kaleidoscope to thrill you as never before.At Interplay, we believe that creating a new experience such as this requires more than just using the latest advances. Technology simply provides us with new tools to invent a product that is bigger, better and more exiting than anything we've ever done before. And the CD-ROM provides us with a larger canvas on which to create our vision.What makes this title unique is how we have used this new medium to develop an exntertaining product. Our approach is similar to an integrated Hollywood sutdio where we combine the talents of many creative individuals. Writers who put thoughts into words. Artists who give words an image. Musicians who enhance the image with sound. And programmers who magically combine technology with art to make it all a reality.</t>
  </si>
  <si>
    <t>Outpost 2: Divided Destiny</t>
  </si>
  <si>
    <t>You're more of an observer than active participant.</t>
  </si>
  <si>
    <t>Betrayal in Antara</t>
  </si>
  <si>
    <t>For gamers willing to tolerate substandard graphics and linear gameplay, Betrayal in Antara succeeds in providing an enjoyable role-playing experience.</t>
  </si>
  <si>
    <t>Birthright: The Gorgon's Alliance</t>
  </si>
  <si>
    <t>The aesthetic drawbacks don't have much of an impact on Birthright's strong point: the playability</t>
  </si>
  <si>
    <t>Entertainment Pack: The Puzzle Collection</t>
  </si>
  <si>
    <t>If Microsoft and Pajitnov want to make us forget about Tetris, they're going to have to do a lot better than this.</t>
  </si>
  <si>
    <t>History of the World</t>
  </si>
  <si>
    <t>One of the most lifeless board game conversions going.</t>
  </si>
  <si>
    <t>iF-22</t>
  </si>
  <si>
    <t>For a freshman sim effort, iF-22 is impressive.</t>
  </si>
  <si>
    <t>Nexus: The Kingdom of the Winds</t>
  </si>
  <si>
    <t>Nexus: The Kingdom of the Winds is an online role-playing game that draws upon traditional Asian mythology.</t>
  </si>
  <si>
    <t>Warlords III: Reign of Heroes</t>
  </si>
  <si>
    <t>Warlords III is the kind of game that drives you to play through the night to the break of dawn and leaves you feeling good about it the next day.</t>
  </si>
  <si>
    <t>Wipeout XL</t>
  </si>
  <si>
    <t>The game moves incredibly well, and looks fantastic in the process.</t>
  </si>
  <si>
    <t>XCar: Experimental Racing</t>
  </si>
  <si>
    <t>XCar is a very mixed bag.</t>
  </si>
  <si>
    <t>Creatures</t>
  </si>
  <si>
    <t>Don't be confused. There are a lot of "virtual pet" gadgets and screen toys that claim to be the Real Thing. But only Creatures actually creates life on your PC. The Norns you hatch in Creatures are truly alive, and should be considered as small children. They come complete with their own biochemistry, brains, and digital DNA. They're friendly, curious, social, and eager to learn. But like small children, they can also get into mischief. So in order to experience life to the fullest, they need your help. Just remember, their life is in your hands.</t>
  </si>
  <si>
    <t>D.O.G: Fight For Your Life</t>
  </si>
  <si>
    <t>Arthur's Computer Adventure</t>
  </si>
  <si>
    <t>X-COM: Apocalypse</t>
  </si>
  <si>
    <t>This is almost the X-COM sequel that folks have been hoping for.</t>
  </si>
  <si>
    <t>Fracas</t>
  </si>
  <si>
    <t>Gubble</t>
  </si>
  <si>
    <t>It's a well-paced, pleasantly tortuous experience.</t>
  </si>
  <si>
    <t>Pandemonium!</t>
  </si>
  <si>
    <t>Pandemonium! really takes off in the second half.</t>
  </si>
  <si>
    <t>Carmageddon is visceral, violent, vehicular fun.</t>
  </si>
  <si>
    <t>War Gods</t>
  </si>
  <si>
    <t>WarGods fares much better as a PC game than it did amidst its quarter crunching competition.</t>
  </si>
  <si>
    <t>Twinsen's Odyssey</t>
  </si>
  <si>
    <t>Fans of adventure games will not want to pass this one up.</t>
  </si>
  <si>
    <t>688(I) Hunter/Killer</t>
  </si>
  <si>
    <t>688(I) Hunter/Killer, the most realistic submarine simulation ever developed for PC. Master the sonar and weapons control systems, learn to develop real target situations and outfit your boat with the latest advanced weaponry. Then use your skills to complete the tour of duty and earn your dolphins to become a true submariner.</t>
  </si>
  <si>
    <t>Aaron vs. Ruth: Battle of the Big Bats</t>
  </si>
  <si>
    <t>Too much attention was paid to shelf appeal and not nearly enough to actual design.</t>
  </si>
  <si>
    <t>Baseball Mogul</t>
  </si>
  <si>
    <t>Many games from much larger companies could take a few lessons from Baseball Mogul.</t>
  </si>
  <si>
    <t>BattleSport</t>
  </si>
  <si>
    <t>BattleSport seems like a missed opportunity.</t>
  </si>
  <si>
    <t>Chron X</t>
  </si>
  <si>
    <t>Along with the obvious comparisons to Magic: The Gathering, Chron X also combines elements of Risk, Shadowrun, and Chaos Overlords.</t>
  </si>
  <si>
    <t>Cryptic Passage for Blood</t>
  </si>
  <si>
    <t>Serious Blood fans should consider it de rigeur to purchase this add-on.</t>
  </si>
  <si>
    <t>Dragon Dice</t>
  </si>
  <si>
    <t>Interplay did its best with the lemon of a game it licensed.</t>
  </si>
  <si>
    <t>Dragon Lore II</t>
  </si>
  <si>
    <t>Dragon Lore II is about as frustrating a gaming experience as I have encountered in recent years.</t>
  </si>
  <si>
    <t>Extreme Assault</t>
  </si>
  <si>
    <t>A gorgeous, high-tech, lowbrow shooter.</t>
  </si>
  <si>
    <t>Formula 1</t>
  </si>
  <si>
    <t>Formula 1 sucks you in with mesmerizing graphics, holds your attention for awhile, and then becomes tedious.</t>
  </si>
  <si>
    <t>Great Battles of Alexander</t>
  </si>
  <si>
    <t>Admirably re-creates the unique dynamics of ancient warfare.</t>
  </si>
  <si>
    <t>Links LS: 1998 Edition</t>
  </si>
  <si>
    <t>This is a first-rate product.</t>
  </si>
  <si>
    <t>Meat Puppet</t>
  </si>
  <si>
    <t>Meat Puppet's execution leaves boundless room for improvement.</t>
  </si>
  <si>
    <t>Pacific General</t>
  </si>
  <si>
    <t>Pacific General is a grand strategic game with a charming simplicity.</t>
  </si>
  <si>
    <t>Rally Championship</t>
  </si>
  <si>
    <t>One of those rare sims that makes you a fan of a sport you've never even thought about before.</t>
  </si>
  <si>
    <t>Rally Championship: International Off-Road Racing</t>
  </si>
  <si>
    <t>Strap yourself in, pile on the revs and watch for the flag. You're one of motorsport's elite, facing 28 grueling stages in the world's toughest test on wheels - the Network Q RAC Rally!Rally Championship in THE definitive motorsport simulation of the decade! It's al there, from frighteningly realistic handling of six high-performance cars, to superbly textured 3D panoramic views of nearly 300 miles of roads and tracks.Driving in rain, snow and fog through both day and night, you must cope with different vehicle behavior on a variety of surfaces. Shave off the seconds with power slides on the bends, and you're top of the high score table. Make a minute error of judgement and you're on the roof with adamaged vehicle to repair!You select your car from an impressive line-up complete with sound effects recorded from the actual vehicles and hundreds of different options ensure that you need never drive the some race twice!It's not surprising that Rally Championship is the only product of its kind to be officially endorsed by the RAC Motorsport Division. The only way you'll beat it is to jump in a car and do the real thing!</t>
  </si>
  <si>
    <t>The Space Bar</t>
  </si>
  <si>
    <t>If the higher production values and lower IQs of recent adventure titles have got you down, then belly up to the Space Bar.</t>
  </si>
  <si>
    <t>Tony La Russa Baseball 4</t>
  </si>
  <si>
    <t>It's the actual playing you want to avoid in Tony La Russa 4.</t>
  </si>
  <si>
    <t>A rich strategy game that is both intuitive and challenging, both innovative and polished.</t>
  </si>
  <si>
    <t>KickOff 97</t>
  </si>
  <si>
    <t>With a little improvement, future versions should produce a true contender.</t>
  </si>
  <si>
    <t>Pajama Sam's SockWorks</t>
  </si>
  <si>
    <t>Madspace</t>
  </si>
  <si>
    <t>ReLoaded</t>
  </si>
  <si>
    <t>MAMMA, BOUNCA, BUTCH, and CAP'N HANDS are back and have been joined by SISTER MAQPIE and THE CONSUMER in the roll-call of shame, blasting their way through huge blood soaked worlds to inflict brutal revenge on C.H.E.B., who is hell bent on universal domination. PREPARE YOURSELF for an even heavier dose of maximum annihilation across 6 enormous 3D levels of terrifying morphing terrain which will leave you shell shocked and powered up with an array of awesome machinery and death sequences. Your bloody path is fraught with enemies to obliterate and riddles to solve in your quest to save the universe - If Loaded was twisted, then Re-Loaded is twisteder!!!</t>
  </si>
  <si>
    <t>Shockwave Assault</t>
  </si>
  <si>
    <t>THE ASSAULT HAS BEGUNA vast armada of Alien warships unleash a deadly assault on the Earth. Taken by surprise, Earth's forces are crushed and only a small squadron of experimental fighters remain. The only chance for survival lies with you and a band of crack fighter pilots.Counterattacking from the orbital space carrier OMAHA, use all of your piloting skills to drive the Alien invaders out of Earth's cities, past the Moon, and back through the mysterious JumpGate from which they came!Intense, high-speed combat action.Fully functional cockpit with reactive audio/visual displays.50+ minutes of Hollywood-style video captivates you in the Shockwave drama.Over 15 furious combat missions carried out over photo-realistic landscapes.Mission checkpoints allow you to continue the action mid-flight.Stunning 3D terrained based on aerial photographs; from the deserts and jungles of the Earth to the craters of the Moon.</t>
  </si>
  <si>
    <t>3D Ultra Mini Golf</t>
  </si>
  <si>
    <t>All I can think of as I drag my putter through this unimaginative game is its unrealized potential.</t>
  </si>
  <si>
    <t>X-Men: Children of the Atom</t>
  </si>
  <si>
    <t>X-MEN UNLEASHED! A 100% conversion of the arcade mega-hit! It's here! Ultimate combat! Mutant mayhem! X-Power! Special moves! Mid-air action! Big characters! Sizzling graphics! Exactly like you played in the arcade! You will need all your mutant powers, all your speed, all your strength... for this is the ultimate combat! Have you got enough to defeat Magneto, Omega Red and the Sentinel? Are you tough enough for Wolverine, powerful enough for Cyclops, cool enough for Iceman... are you good enough to join the new breed of mutant heroes? X-Men Children of the Atom - the fighting game to end them all!</t>
  </si>
  <si>
    <t>Realms of Arkania III: Shadows Over Riva</t>
  </si>
  <si>
    <t>Shadows over Riva offers a long, challenging, compelling quest.</t>
  </si>
  <si>
    <t>Ecstatica II</t>
  </si>
  <si>
    <t>The square footage of Ecstatica II far surpasses that of its predecessor.</t>
  </si>
  <si>
    <t>Decisive Battles of WWII: The Ardennes Offensive</t>
  </si>
  <si>
    <t>Combat is where Ardennes distinguishes itself.</t>
  </si>
  <si>
    <t>Entombed Enhanced</t>
  </si>
  <si>
    <t>It feels as though the game itself has been buried in a tomb for years.</t>
  </si>
  <si>
    <t>Front Page Sports: Baseball Pro '98</t>
  </si>
  <si>
    <t>It's obvious the company spent a lot of time and energy correcting the problemsof the '96 edition.</t>
  </si>
  <si>
    <t>Grand Slam</t>
  </si>
  <si>
    <t>The best features of the game did not live up to their obvious potential.</t>
  </si>
  <si>
    <t>PGA Tour Pro</t>
  </si>
  <si>
    <t>It's full of interesting and unique features, but not all are executed particularly well.</t>
  </si>
  <si>
    <t>Triple Play 98</t>
  </si>
  <si>
    <t>Triple Play 98 feels and plays great.</t>
  </si>
  <si>
    <t>Star Trek Generations</t>
  </si>
  <si>
    <t>It's beginning to look like there will never be a truly great Star Trek game.</t>
  </si>
  <si>
    <t>Shadow Warrior (1997)</t>
  </si>
  <si>
    <t>Shadow Warrior is pretty fun despite its dated qualities.</t>
  </si>
  <si>
    <t>Street Racer</t>
  </si>
  <si>
    <t>It's fast, it's frantic, it's furious, it's the first racing and fighting game for four players... It's STREET RACER! Race and fight with 24 different tracks, 5 game modes with tons of options, and 8 street racers to choose from!</t>
  </si>
  <si>
    <t>Goosebumps: Attack of the Mutant</t>
  </si>
  <si>
    <t>MDK</t>
  </si>
  <si>
    <t>MDK is frequently fun, sometimes frustrating, full of surprises, and visually stunning.</t>
  </si>
  <si>
    <t>Norse by Norsewest: The Return of the Lost Vikings</t>
  </si>
  <si>
    <t>Fast it is not. And that's the most exciting thing about it.</t>
  </si>
  <si>
    <t>Need for Speed II</t>
  </si>
  <si>
    <t>This should truly be awesome...and it is - if you have the recommended Pentium 166.</t>
  </si>
  <si>
    <t>F/A-18 Hornet 3.0</t>
  </si>
  <si>
    <t>F/A-18 Hornet 3.0 continues the noble tradition of creating a great sim andforgetting to put a game inside of it.</t>
  </si>
  <si>
    <t>Heroes of Might and Magic II: The Price of Loyalty</t>
  </si>
  <si>
    <t>The Price of Loyalty expands the realms of Heroes of Might and Magic II with four new campaigns and a slew of critical enhancements. Discover new heroes and artifacts as you explore and conquer 24 new campaign maps and numerous stand alone scenarios.</t>
  </si>
  <si>
    <t>Star Wars: X-Wing vs. TIE Fighter</t>
  </si>
  <si>
    <t>It may be a half-baked, flawed product, but it's one you just can't stop playing.</t>
  </si>
  <si>
    <t>Capitalism Plus</t>
  </si>
  <si>
    <t>Capitalism Plus is an overall improvement to the original system, not a complete rewrite.</t>
  </si>
  <si>
    <t>Battleground 6: Napoleon in Russia</t>
  </si>
  <si>
    <t>Dedicated wargamers will want to experience the depth of the Battleground games and will weather the flaws in order to do so.</t>
  </si>
  <si>
    <t>Battleground 7: Bull Run</t>
  </si>
  <si>
    <t>The superior depth in which these battles are rendered will overrule any qualms many gamers will have.</t>
  </si>
  <si>
    <t>British Open Championship Golf</t>
  </si>
  <si>
    <t>British Open Championship Golf is a unique entry into the world of golf sims that is sadly brought down by a few flaws.</t>
  </si>
  <si>
    <t>Callahan's Crosstime Saloon</t>
  </si>
  <si>
    <t>Spider Robinson's tongue-in-cheek writing rarely elicits the laughter it deserves.</t>
  </si>
  <si>
    <t>Front Page Sports: Golf</t>
  </si>
  <si>
    <t>Front Page Sports: Golf certainly has some fun surprises, taking the stuffinessout of your typical golf sim.</t>
  </si>
  <si>
    <t>Hoyle Poker</t>
  </si>
  <si>
    <t>Sierra has done an admirable job of creating a sharp and faithful rendition of poker.</t>
  </si>
  <si>
    <t>JetFighter III: Enhanced Campaign CD</t>
  </si>
  <si>
    <t>The Enhanced Campaign CD is a good package, but more is needed to bring JF3 up to speed.</t>
  </si>
  <si>
    <t>Power F1</t>
  </si>
  <si>
    <t>The first class audio and visuals simply cannot mask the fact that Power F1 contains a fundamental flaw.</t>
  </si>
  <si>
    <t>Sentient</t>
  </si>
  <si>
    <t>Probably the most interesting thing about Sentient is that it does make you feel as if you're onboard a space station.</t>
  </si>
  <si>
    <t>Soldier Boyz</t>
  </si>
  <si>
    <t>Soldier Boyz is proof that companies still do use video footage in games - and that the results are as unsatisfying as ever.</t>
  </si>
  <si>
    <t>Redneck Rampage</t>
  </si>
  <si>
    <t>Though the tabloid alien-abduction plot feels a bit dated, there's more than enough splatter and gags to compensate.</t>
  </si>
  <si>
    <t>You Don't Know Jack: Movies</t>
  </si>
  <si>
    <t>In addition to creating a plethora of wacky questions pertaining to film, the producers have also given this version a movie motif.</t>
  </si>
  <si>
    <t>Comanche 3</t>
  </si>
  <si>
    <t>NovaLogic is back with a sequel worthy of giving Longbow a spin.</t>
  </si>
  <si>
    <t>Exile III: Ruined World</t>
  </si>
  <si>
    <t>Exile III: Ruined World is the triumphant conclusion to the Exile trilogy, a massive epic with elegant interface, fascinating plot, and beautiful graphics and sound. A more fascinating and playable game, one will be very hard pressed to find.In Exile, you were cast down into the underworld by the Empire. In Exile II, you claimed the pit as your own, and fought off the Empire. In Exile III, your battle is to return home, to return to the surface and the sunlight you had thought lost forever. The problem - the surface is being destroyed, and nobody knows how or why. Move fast, or there will be nothing left for you to return to.</t>
  </si>
  <si>
    <t>Shivers Two: Harvest of Souls</t>
  </si>
  <si>
    <t>The plot in Shivers II is hauntingly intelligent.</t>
  </si>
  <si>
    <t>Bog</t>
  </si>
  <si>
    <t>Alone in the Dark: The Trilogy 1+2+3</t>
  </si>
  <si>
    <t>In the first adventure, "Supernatural Private Eye" Edward Carnby is confronted by the many faces of evil in the darkness of Derceteo, a house where entering is the easy part and leaving could be hell! In part 2, Carnby battles against the powers of voodoo to save an eight-year-old girl kidnapped by a gang of evil zombie bootleggers dwelling in the aptly-named "Hell's Kitchen." In his final quest, Carnby faces the ultimate challenge in Slaughter Gulch, a Western, wilder than you could ever imagine! [I-Motion]</t>
  </si>
  <si>
    <t>Assume the role of Robert Cath, an American who recieves a mysterious dispatch from a friend to meet him on the Orient Express. However, once you get there you discover that things aren't quite as they should be! The game is set during the run up to World War 1. It has a very impressive recreation of the Orient Express and features a historically accurate background.</t>
  </si>
  <si>
    <t>Star Wars: Yoda Stories</t>
  </si>
  <si>
    <t>Grab your lightsaber and get ready for terrific Star Wars adventuring in Yoda Stories, the newest in a series of easy-to-play Desktop Adventures from LucasArts. Join Luke Skywalker as he trains to become a Jedi with Yoda, then harness the Force and cross the galaxy to meet exotic aliens, collect stange devices and weapons and deal the Galactic Empire one crippling blow after another - all within an hour!</t>
  </si>
  <si>
    <t>Command &amp; Conquer: Red Alert - Counterstrike</t>
  </si>
  <si>
    <t>Although this game doesn't include everything it should, there are some tasty extras.</t>
  </si>
  <si>
    <t>Outlaws</t>
  </si>
  <si>
    <t>From the opening level, you'll know you're in for a movie-worthy experience.</t>
  </si>
  <si>
    <t>Duke It Out in D.C.</t>
  </si>
  <si>
    <t>There's a lot to like in this low-priced gem.</t>
  </si>
  <si>
    <t>Quake Mission Pack No. 2: Dissolution of Eternity</t>
  </si>
  <si>
    <t>Most of the new weapons in Dissolution are refined versions of hacks previously available on the Web.</t>
  </si>
  <si>
    <t>Fragile Allegiance</t>
  </si>
  <si>
    <t>Sound like standard empire builder fare? Yes and no.</t>
  </si>
  <si>
    <t>AYSO Soccer '97</t>
  </si>
  <si>
    <t>The charming, uniform graphics also invoke the warm nostalgia of a bygone era.</t>
  </si>
  <si>
    <t>Battletech: Solaris</t>
  </si>
  <si>
    <t>The game is a real blast.</t>
  </si>
  <si>
    <t>Darklight Conflict</t>
  </si>
  <si>
    <t>It plays wonderfully, looks absolutely fantastic, and serves up hours upon hours of wicked deep space warfare.</t>
  </si>
  <si>
    <t>Enemy Nations</t>
  </si>
  <si>
    <t>Enemy Nations presents real-time strategy gamers with, if not something exactly new, at least a new combination of gaming styles.</t>
  </si>
  <si>
    <t>HeliCOPS</t>
  </si>
  <si>
    <t>A little patience goes a long way with HeliCOPS and leads to an overall satisfying experience.</t>
  </si>
  <si>
    <t>iM1A2 Abrams</t>
  </si>
  <si>
    <t>iM1A2's complexity and realism will certainly appeal to simulation wonks, while the intense real-time strategy should endear it to the hearts of strategic wargamers.</t>
  </si>
  <si>
    <t>Meridian 59: Vale of Sorrow</t>
  </si>
  <si>
    <t>Vale of Sorrow doesn't change Meridian drastically, but the improvements it makes are useful and well implemented.</t>
  </si>
  <si>
    <t>Peter Gabriel: Eve</t>
  </si>
  <si>
    <t>The backgrounds in Eve are attractive, but the redundancy becomes tiresome.</t>
  </si>
  <si>
    <t>Scarab</t>
  </si>
  <si>
    <t>Mech-to-mech combat is similar to others of this genre, with a couple of exceptions.</t>
  </si>
  <si>
    <t>The City of Lost Children</t>
  </si>
  <si>
    <t>An adventure game with no adventure and no game.</t>
  </si>
  <si>
    <t>The Settlers II Gold Edition</t>
  </si>
  <si>
    <t>For those of you who never played the "non-gold" edition of Settlers II, it's best described as a mix of SimCity and Civilization.</t>
  </si>
  <si>
    <t>Theme Hospital</t>
  </si>
  <si>
    <t>Theme Hospital is at heart a god-game in the vein of SimCity or Populous.</t>
  </si>
  <si>
    <t>Mario Teaches Typing 2</t>
  </si>
  <si>
    <t>This typing tutorial stars Mario, Luigi, and Princess Toadstool.</t>
  </si>
  <si>
    <t>Test Drive: Off-Road</t>
  </si>
  <si>
    <t>Test Drive: Off-Road is pure arcade action.</t>
  </si>
  <si>
    <t>Jack Nicklaus 4</t>
  </si>
  <si>
    <t>It's a fine piece of work with only a couple minor flaws.</t>
  </si>
  <si>
    <t>Disney's Animated Storybook: 101 Dalmatians</t>
  </si>
  <si>
    <t>Sonic &amp; Knuckles Collection</t>
  </si>
  <si>
    <t>Play Sonic the Hedgehog 3, Sonic &amp; Knuckles AND Sonic 3 and Knuckles! Save the world from destruction by defeating the evil Dr. Robotnik with your choice of Sega's best heroes... Sonic, Knuckles and Tails! Blast through huge zones, check out cool 3D special stages, discover bonus levels, and compete in 2-player split-screen competition. Complete with famous special moves, catchy soundtracks and fast action play, Sonic &amp; Knuckles Collection delivers hours of great PC gameplay.</t>
  </si>
  <si>
    <t>Blood (1997)</t>
  </si>
  <si>
    <t>You'll battle cultists, gargoyles, zombies, hellhounds, and an unholy host of other terrors in your quest to stop Tchernobog. You must not only defeat the Cabal--you must scour its dread name from human memory. If that means eradicating everyone and everything the Cabal has ever tainted, so be it. Of course, you'll first have to make your way through fortresses, castles, mines, mansions, and estates guarded and kept by Tchernobog's malevolent servants. Fortunately, it is wits that make the hero, and although you're in serious danger of losing yours, you've got enough left to improvise some pretty effective tools of destruction. Aerosol hairspray can be frightening enough on its own, but apply it to a lighter flame and you've got an instant flamethrower (kids, don't try this at home!). Likewise, a flare gun can brighten your prospects considerably against even the grimmest odds, which is to say nothing for shotguns, Tommy guns, and dynamite. Who knows, you may even find that there are some spirits on your side when you find yourself clutching a voodoo doll. [Monolith]</t>
  </si>
  <si>
    <t>Mahjongg Master 5</t>
  </si>
  <si>
    <t>Backpacker: The Lost Florence Gold Mine</t>
  </si>
  <si>
    <t>A 60-year-old unsolved murder mystery...An ancient Indian myth called the "Cave of Death"...A strange note, a desperate plea for help...Adventures await you along the trails of the Great Northwest as you pursue unsolved mysteries in the role of Detective Chuck McBlade.Hiking, Hang-gliding, Rock Climbing, White Water Rafting, Wild Animal Encounters, Nature Discoveries, and much more...</t>
  </si>
  <si>
    <t>Interstate '76</t>
  </si>
  <si>
    <t>You are Groove Champion, auto-vigilante. Your agenda: Payback for your dead sister. Your weapon: A 425-horsepower '72 Picard Piranha with two 50-caliber M60 machine guns on top and a flame-thrower on the side. You're one mean dude in an even meaner ride. They've messed with the wrong Champion. [Activision]</t>
  </si>
  <si>
    <t>Command &amp; Conquer: Special Gold Edition</t>
  </si>
  <si>
    <t>Is it really worth 30 or 40 bucks for the enhancements?</t>
  </si>
  <si>
    <t>Magic: The Gathering</t>
  </si>
  <si>
    <t>This translation looks beautiful and plays decently.</t>
  </si>
  <si>
    <t>Quake Mission Pack No. 1: Scourge of Armagon</t>
  </si>
  <si>
    <t>Highly recommended for anyone who just can't get enough of the original.</t>
  </si>
  <si>
    <t>KKND: Krush, Kill 'N' Destroy</t>
  </si>
  <si>
    <t>Not nearly as original as its unorthodox title may imply.</t>
  </si>
  <si>
    <t>POD</t>
  </si>
  <si>
    <t>It's simple to an extreme, but there's at least one amazing moment in each track that will keep your engine revving to the next.</t>
  </si>
  <si>
    <t>A Fork in the Tale</t>
  </si>
  <si>
    <t>From the first sequence to the last, it's a constant barrage of fast-paced frustration.</t>
  </si>
  <si>
    <t>Air Warrior II</t>
  </si>
  <si>
    <t>A worthwhile investment if you're a fan of WWI or WWII flight and fight sims.</t>
  </si>
  <si>
    <t>Ark of Time</t>
  </si>
  <si>
    <t>The logic behind some of the puzzles is a little on the dubious side.</t>
  </si>
  <si>
    <t>Emperor of Fading Suns</t>
  </si>
  <si>
    <t>Emperor of the Fading Suns is a good game with a major flaw.</t>
  </si>
  <si>
    <t>G-NOME</t>
  </si>
  <si>
    <t>G-NOME doesn't fully live up to its potential.</t>
  </si>
  <si>
    <t>Independence Day</t>
  </si>
  <si>
    <t>Loud, fast, and remarkably devoid of personality.</t>
  </si>
  <si>
    <t>Into the Void (1997)</t>
  </si>
  <si>
    <t>Becoming emperor of the universe has never been so tedious.</t>
  </si>
  <si>
    <t>Marble Drop</t>
  </si>
  <si>
    <t>Marble Drop may succeed as an interactive screen saver, but it fails to engage attention as a game.</t>
  </si>
  <si>
    <t>Mutant Penguins</t>
  </si>
  <si>
    <t>While it won't win any awards, Mutant Penguins is entertaining and intriguing, and a pretty great value.</t>
  </si>
  <si>
    <t>NCAA Basketball Final Four 97</t>
  </si>
  <si>
    <t>In terms of realism and gameplay, Final Four 97 shoots an air ball.</t>
  </si>
  <si>
    <t>Star Command Revolution</t>
  </si>
  <si>
    <t>A game that offers four distinct races and sixty-four separtate units shouldhave a little more complexity woven into its gameplay</t>
  </si>
  <si>
    <t>The Arrival</t>
  </si>
  <si>
    <t>Credit goes to Live Entertainment for creating an adaptation in which the storyserves as a supplement to the movie script instead of ripping it off.</t>
  </si>
  <si>
    <t>CHAMP Asterocks</t>
  </si>
  <si>
    <t>Koala Lumpur: Journey to the Edge</t>
  </si>
  <si>
    <t>Koala Lumpur, a silly and twisted tongue-in-cheek ride until the very last screen, is well worth your time.</t>
  </si>
  <si>
    <t>Sega Rally Championship</t>
  </si>
  <si>
    <t>Not many PC translations of arcade games score high marks in realism, and Sega Rally Championship is no exception.</t>
  </si>
  <si>
    <t>Battleground 4: Shiloh</t>
  </si>
  <si>
    <t>A superior entry in the crowded Civil War gaming market.</t>
  </si>
  <si>
    <t>NBA Jam Extreme</t>
  </si>
  <si>
    <t>The game doesn't perform all that well on the PC.</t>
  </si>
  <si>
    <t>Q!Zone</t>
  </si>
  <si>
    <t>Atmospheric and true to the original.</t>
  </si>
  <si>
    <t>Shrak for Quake</t>
  </si>
  <si>
    <t>While the gameplay is essentially the same, there is a subtle change in emphasis in Shrak.</t>
  </si>
  <si>
    <t>The Roberta Williams Anthology</t>
  </si>
  <si>
    <t>Roberta Williams did not invent the adventure game genre, but she has aided in its evolution time and time again.</t>
  </si>
  <si>
    <t>Obsidian</t>
  </si>
  <si>
    <t>You, as biochemical engineer Lilah Kerlin, and your partner Max Powers, an environmental engineer, have created the Ceres Project -- an orbiting satellite that releases nanobots into the atmosphere designed to restore the ozone layer and eliminate atmospheric pollution, which has reached a crisis point in the year 2066. After successfully engineering and launching Ceres, the project is left to operate under its own control. With the job complete Lilah and Max decide to go on a long overdue vacation. However, while vacationing they discover a strange black, crystalline growth that is becoming larger every day ? and somehow it seems to be eerily linked to the Ceres Project. [AdventureGamers.com]</t>
  </si>
  <si>
    <t>AquaZone</t>
  </si>
  <si>
    <t>Space Jam</t>
  </si>
  <si>
    <t>It's the ultimate pick-up game. Michael Jordan, Bugs Bunny, Porky Pig, Daffy Duck and Lola Bunny vs. a mean team of outlandish alien Monstars! This is intergalactic hoops according to the Big Slam Theory! Extraterrestrial dunks! Anti-gravitational alley-oops! Stellar gameplay! And a bunch of mini-games overstuffed with wacky cartoon mayhem. Earth just wasn't big enough. SPACE JAM!</t>
  </si>
  <si>
    <t>Advanced Dungeons &amp; Dragons: Iron &amp; Blood</t>
  </si>
  <si>
    <t>An axe-wielding medieval mother wants your heart on a stick... An armored killing machine wants his mace in your head... A feracious fiend wants his claws in your charred corpse... Either way, you're facing eternity on the edge of a rusty blade.</t>
  </si>
  <si>
    <t>Backpacker 2</t>
  </si>
  <si>
    <t>BackPacker 2 is, as the name suggests, the successor to the great game success BackPacker. The idea behind the game is still the same, but the possibilities have become much greater. In BackPacker 2 there are four times as many questions, 70 different cities to travel to, 70 different jobs you can apply for, the possibility of Internet access and now there is also the possibility to also travel by train and boat to some of the cities. The gameplay has been significantly improved in terms of the many new features in the game. For example, buy souvenirs cheaply in Nairobi, and sell them expensively in Tokyo. The core of BackPacker, of course, is still all the questions that need to be answered to get around the world. To make room for it all, the BackPacker 2 comes on two CDs.</t>
  </si>
  <si>
    <t>BackPacker Junior</t>
  </si>
  <si>
    <t>A CD-ROM for savvy world travelers. With a backpack, some euros and an assignment you travel through Europe. Like any world traveler, you take care of everything yourself: Where do you sleep? What do you buy? Do you have enough money?Keep going, because there's a lot more to this game than you think.</t>
  </si>
  <si>
    <t>Descent I and II: The Definitive Collection</t>
  </si>
  <si>
    <t>PinBall Warriors</t>
  </si>
  <si>
    <t>The X-Files: Unrestricted Access</t>
  </si>
  <si>
    <t>The definitive X-Files resource is here. You've hacked into a highly classified government web site giving you Unrestricted Access to The X-Files. The X-Files Unrestricted Access CD-ROM was developed in close cooperation with The X-Files creator Chris Carter and Ten Thirteen Productions. It is the essential interactive reference source for every true X-Phile.</t>
  </si>
  <si>
    <t>Vlad Tepes Dracula</t>
  </si>
  <si>
    <t>Diablo</t>
  </si>
  <si>
    <t>The kingdom of Khandaras has fallen into chaos. An unknown force of evil has swept across the land. Plunging it nto civil war and terrorizing the populace. A mad king, his missing son, and a mysterious archbishop are all pieces to the puzzle that faces you. You have journeyed to the source of the evil. The town of Tristram. Now inhabited by only a handful of survivors. The catherdal there is buildt over the ruins of an ancient monastary, and now eerie lights and sounds are heard echoing through its abandoned halls. Perhaps the answer lies withing the remains of a forgotten past... Diablo invites you to enter a world of dark gothic fantasy. Play as a brave warrior, cunning rogue or mysterious sorceror. As you venture deeper into the labyrinth, you'll discover weapons, armor, and magical treasures, and develop your character's skills and abilities. [Blizzard]</t>
  </si>
  <si>
    <t>PowerSlave</t>
  </si>
  <si>
    <t>If you can find a copy of Powerslave at a discount - say, $20 to $25 - it might be worth a look; despite all its flaws, I still had fun playing it.</t>
  </si>
  <si>
    <t>Die Hard Trilogy</t>
  </si>
  <si>
    <t>Like the movies, it will provide you with hours of edge-of-your-seat entertainment.</t>
  </si>
  <si>
    <t>Realms of the Haunting</t>
  </si>
  <si>
    <t>I can't stop playing Realms of the Haunting.</t>
  </si>
  <si>
    <t>This is simply the best top-down racer to come along in years, maybe even ever.</t>
  </si>
  <si>
    <t>The Pink Panther: Passport to Peril</t>
  </si>
  <si>
    <t>NBA Live 97</t>
  </si>
  <si>
    <t>NBA Live 97 is still a blast to play and features almost all of your pro players and teams.</t>
  </si>
  <si>
    <t>Battleground 5: Antietam</t>
  </si>
  <si>
    <t>It may not be the perfect Civil War game, but it's pretty darn close.</t>
  </si>
  <si>
    <t>Clue</t>
  </si>
  <si>
    <t>Clue goes just a tad bit overboard in fleshing out the characters.</t>
  </si>
  <si>
    <t>Conquest of the New World Deluxe Edition</t>
  </si>
  <si>
    <t>If you missed Conquest the first time around, don't miss it now.</t>
  </si>
  <si>
    <t>Deus</t>
  </si>
  <si>
    <t>If I have to play Deus in order to save the universe, I'll give up now without a fight.</t>
  </si>
  <si>
    <t>Interpose</t>
  </si>
  <si>
    <t>Interpose is another side-scrolling shooter in a long line of uninspired Darius rip-offs, totally devoid of originality and flair.</t>
  </si>
  <si>
    <t>Krazy Ivan</t>
  </si>
  <si>
    <t>Unfortunately, even if this game had drop-dead graphics and sound, it couldn't mask the fact that it is way too easy, shallow, and short.</t>
  </si>
  <si>
    <t>Muzzle Velocity</t>
  </si>
  <si>
    <t>Muzzle Velocity tries to do a little bit of everything - and pretty much fails at everything.</t>
  </si>
  <si>
    <t>NBA Hangtime</t>
  </si>
  <si>
    <t>Good things come to those who wait.</t>
  </si>
  <si>
    <t>NET:Zone</t>
  </si>
  <si>
    <t>NET:Zone brings absolutely nothing new to the table. At best, it's a souped-up Myst clone.</t>
  </si>
  <si>
    <t>Risk</t>
  </si>
  <si>
    <t>Now you can play anyone, anytime, anywhere with Risk, the game of global domination. Using the same hands-on military planning found in the original Risk board game, players now see battles come to life. With each battle comes the chance for victory and advice from historic military leaders as you earn medals and special bonus content for strategic accomplishments. This product will deliver a truly unique way to play the Risk game and provide an ideal social experience for up to six players in multiplayer mode and online.</t>
  </si>
  <si>
    <t>Scrabble (1996)</t>
  </si>
  <si>
    <t>Scrabble was made for computer play.</t>
  </si>
  <si>
    <t>Stars!</t>
  </si>
  <si>
    <t>Stars! may not be the best-looking game in town, but strong gameplay and designmake it a sure winner.</t>
  </si>
  <si>
    <t>TFX</t>
  </si>
  <si>
    <t>JANUARY 1994 PERSIAN GULF - NO MORE GAMESThis is it... what you've been training for all these years. Your chance to fly in the most sophisticated aerial combat simulator available for the PC.Unrivaled texture mapping in a full 256-color SVGA graphic environment takes you nose-first into five "real world" geopolitical scenarios... Actual USAF spec flight models let you put the brakes on a Somalian SAM at March 2. Crafty AI enemies keep you sweating bullets against Libya's pesky MiG forces. Technically advanced interdiction and air-to-air weaponry gives you an enormous range of firepower to unload on Colombia's drug factories.Log on and engage in TFX. This time, you're not just playing games.</t>
  </si>
  <si>
    <t>The Dark Hour</t>
  </si>
  <si>
    <t>When the action starts things get a little sketchy.</t>
  </si>
  <si>
    <t>Ultimate Yahtzee</t>
  </si>
  <si>
    <t>Strictly for loners who love the original dice game.</t>
  </si>
  <si>
    <t>Virtual Pool (1996)</t>
  </si>
  <si>
    <t>Virtual Pool utilizes one of the most elegant and responsive interfaces ever created for a computer game.</t>
  </si>
  <si>
    <t>WWF In Your House</t>
  </si>
  <si>
    <t>It's WWF. In Your House. Yep, that's what it is. Says so right on the box.</t>
  </si>
  <si>
    <t>XS</t>
  </si>
  <si>
    <t>This is a second-rate game.</t>
  </si>
  <si>
    <t>M.A.X.: Mechanized Assault &amp; Exploration</t>
  </si>
  <si>
    <t>Command &amp; Conquer, move over. M.A.X. does it better.</t>
  </si>
  <si>
    <t>Alien Rampage</t>
  </si>
  <si>
    <t>In this world you are the endangered species. Your ship is in ruins, your cargo is lost and you are one ticked-off alien trapped on a planet overrun by blood-thirsty mutants with the help of a handful of enslaved natives and enough firepower to level a city. Nothing can stop you from eradicating the low-life Untharians who trashed your ship, blast everything in sight, and you may survive...</t>
  </si>
  <si>
    <t>Don't Quit Your Day Job</t>
  </si>
  <si>
    <t>Hey babe, you've landed a gig as talent scout for late night hit "The Johnny K. Show." You can make your career by making a star. Hop in the limo and head to the Improv to find the hottest new comic in "The Biz." Go behind the scenes. Schmooze a little, booze a little, even cruise a little.</t>
  </si>
  <si>
    <t>Furcadia</t>
  </si>
  <si>
    <t>Hi-Octane</t>
  </si>
  <si>
    <t>This high intensity combat driving game puts you behind the wheel of heavily armed hovercars, competing against other drivers in a death-defying competition of high speeds and hot lead. But you'll need to watch more than just your back, because the track can be just as deadly as the hovercar in your rear view mirror.</t>
  </si>
  <si>
    <t>Bug Too!</t>
  </si>
  <si>
    <t>Bug Too! takes gamers on a trip into a fantasy land. Play as either the half-breed character Maggot Dog or Superfly, who has ears that let him fly like a helicopter. All of the level names are alterations of real movie titles: Lawrence of Arachnia, Flee-Wee's Big Adventure, Weevil Dead 2, Swatterworld, Antennae Day 4, and Cicada Night Fever. Bug Too! features a pseudo 3D engine, featuring levels that scroll in and out as players move in the said direction. Bug Too! features a list of options that includes an adjustable difficulty setting.</t>
  </si>
  <si>
    <t>Hoyle Casino</t>
  </si>
  <si>
    <t>If already own a previous game in the series, or you prefer 3D environments and games that test skill rather than chance, you'd be better off taking your bets elsewhere.</t>
  </si>
  <si>
    <t>Panzer Dragoon (1995)</t>
  </si>
  <si>
    <t>War From the Wings of a DragonSoar one thousand years into the future on the back of an armored blue dragon and battle the viscous Imperials and their calculated, deadly scheme for power. This 360 degree war zone will drop you in the middle of dank caves, vast deserts and sunken cities unknown to man. View the intense action from any angle and zoom in and out as gigantic sandworms, 10 foot wasps and lethal, air borne battleships try to pull you from your destiny of slaughtering the Dark Dragon.</t>
  </si>
  <si>
    <t>Discworld II: Mortality Bytes!</t>
  </si>
  <si>
    <t>Psygnosis has done a beautiful job of bringing Pratchett's entertaining world to the realm of electronic gaming.</t>
  </si>
  <si>
    <t>Alien Trilogy</t>
  </si>
  <si>
    <t>To quote Bob "Company Synthetic" Dole: Just don't do it.</t>
  </si>
  <si>
    <t>Phantasmagoria: A Puzzle of Flesh</t>
  </si>
  <si>
    <t>As the credits rolled, all I felt was regret - regret that I had spent a good chunk of my life in this ugly world.</t>
  </si>
  <si>
    <t>Batman Forever: The Arcade Game</t>
  </si>
  <si>
    <t>Brace yourself for endless action with BATMAN FOREVER! BATMAN and ROBIN blast into GOTHAM CITY in a spectacular fighting game! Armed with tons of incredible attacks, fierce combat moves, and an arsenal of gadgets, the DYNAMIC DUO are ready to battle the diabolical minds of TWO-FACE and THE RIDDLER! Without question... it's BATMAN FOREVER!</t>
  </si>
  <si>
    <t>A-10 Cuba!</t>
  </si>
  <si>
    <t>Longtime flight-sim fans will take to the realism of A-10 Cuba! like ducks to water, and forgive it its shortcomings.</t>
  </si>
  <si>
    <t>Age of Sail</t>
  </si>
  <si>
    <t>Not all the elements of this game have gelled into a satisfying whole, but it's a worthwhile game for any nautical buff.</t>
  </si>
  <si>
    <t>Agile Warrior F-111X</t>
  </si>
  <si>
    <t>This ain't no by-the-books, academy-trained flight sim. This is fast and serious, high speed, high stakes surface-to-air arcade combat action. Strap into the most advanced multi-role fighter craft around-the kind developed by top-secret military design specs with cutting-edge Thrust Vectoring technology-and blast off into a world of sky-ripping, ground-shaking, adrenaline-pumping action battles.</t>
  </si>
  <si>
    <t>Amber: Journeys Beyond</t>
  </si>
  <si>
    <t>Playing this spooky game might have you sleeping with the lights on - at least for a little while.</t>
  </si>
  <si>
    <t>Baldies</t>
  </si>
  <si>
    <t>From initial concept to practical execution, Baldies is sick and wrong.</t>
  </si>
  <si>
    <t>Cavewars</t>
  </si>
  <si>
    <t>It's not a revolutionary game…but it is fun.</t>
  </si>
  <si>
    <t>CyberGladiators</t>
  </si>
  <si>
    <t>If you like fighters, you'll love this one.</t>
  </si>
  <si>
    <t>DragonHeart: Fire &amp; Steel</t>
  </si>
  <si>
    <t>This represents Acclaim's latest attempt to capitalize on the publicity surrounding a major motion picture.</t>
  </si>
  <si>
    <t>Flash Point Korea: AH-64D Longbow</t>
  </si>
  <si>
    <t>There is no doubt that this is the finest helicopter sim ever made, and one ofthe best sims of any type.</t>
  </si>
  <si>
    <t>Front Page Sports: Football Pro '97</t>
  </si>
  <si>
    <t>Overall, it's good…though far from perfect.</t>
  </si>
  <si>
    <t>Golden Nugget</t>
  </si>
  <si>
    <t>You'll find almost every game you'd find on a real parlor floor.</t>
  </si>
  <si>
    <t>Hardline</t>
  </si>
  <si>
    <t>Unfortunately, reading the box was the only thing mind-blowing about Hardline.</t>
  </si>
  <si>
    <t>Humans III: Evolution Lost in Time</t>
  </si>
  <si>
    <t>Not only does Humans III have remarkably dated graphics, annoying sound, and inept gameplay, it is also as boring as a sack of sticks.</t>
  </si>
  <si>
    <t>id Anthology</t>
  </si>
  <si>
    <t>Even if you've finished Doom II and its siblings, this one might be worth taking a look at.</t>
  </si>
  <si>
    <t>NASCAR Racing 2</t>
  </si>
  <si>
    <t>Allow me to make one crucial point: NASCAR 2 is not a toy.</t>
  </si>
  <si>
    <t>Nihilist</t>
  </si>
  <si>
    <t>By combining nonstop action, puerile humor, and an interesting storyline, Nihilist offers a new twist on an old genre.</t>
  </si>
  <si>
    <t>Privateer 2: The Darkening</t>
  </si>
  <si>
    <t>If you can accept its multiple shortcomings, you will find that Privateer 2 is actually a fairly solid game.</t>
  </si>
  <si>
    <t>Wing Commander: The Kilrathi Saga</t>
  </si>
  <si>
    <t>The Wing Commander games still look fantastic.</t>
  </si>
  <si>
    <t>Rex Blade: The Battle Begins</t>
  </si>
  <si>
    <t>The tantalizing question is whether Simon &amp; Schuster Interactive actually thought this was a good title.</t>
  </si>
  <si>
    <t>The game combines incredible graphics, a pulsating techno soundtrack, and simple controls in a somewhat overpriced package.</t>
  </si>
  <si>
    <t>Smart Games Word Puzzles</t>
  </si>
  <si>
    <t>This game is strictly about verbiage and the various ways you can contort it. And, for the most part, it works.</t>
  </si>
  <si>
    <t>SoulTrap</t>
  </si>
  <si>
    <t>SoulTrap's innovative gameplay, large levels, and seemingly endless variety show great potential.</t>
  </si>
  <si>
    <t>SPQR: The Empire's Darkest Hour</t>
  </si>
  <si>
    <t>If you're a patient gamer looking for a challenging adventure, you should giveSPQR a try.</t>
  </si>
  <si>
    <t>Star General</t>
  </si>
  <si>
    <t>Sometimes, when you get a game design just right, it's okay to coast for awhile.</t>
  </si>
  <si>
    <t>Surface Tension</t>
  </si>
  <si>
    <t>If you like flight sims sans realism, you'll have hours of good gameplay with Surface Tension.</t>
  </si>
  <si>
    <t>Duke Nukem 3D: Atomic Edition</t>
  </si>
  <si>
    <t>Duke Nukem Atomic is a heck of a fun addition to the original episodes.</t>
  </si>
  <si>
    <t>Blood &amp; Magic</t>
  </si>
  <si>
    <t>Prepare to enter five sweeping tales of enchantment and conquest set in the most popular fantasy world of all time: TSR's FORGOTTEN REALMS!In a mysterious corner of the Forgotten Realms, powerful mages prepare for battle using magic long lost. You are one of those wizards, conjuring warriors, wyverns, sirens, wraiths and more. Armed with ancient artifacts, your troops rally forth to battle goblin hordes, dark wizards, and lords of chaos. Can you defeat your foes to become master of the realm?</t>
  </si>
  <si>
    <t>Surrender is not an option. Dark experiments have permanently altered time. Or have they? Now, Soviet tanks crush city after city while Allied cruisers shell bases. Spies lurk, land mines wait, and strange new technologies aid both sides in their struggle for ultimate control.Command &amp; Conquer: Red Alert gives you the opportunity to be more devious, cunning and ruthless than ever before. Easy to play and highly addictive, Red Alert puts the fate of the world in your hands! [Westwood]</t>
  </si>
  <si>
    <t>Winged Warrior II</t>
  </si>
  <si>
    <t>Stargunner</t>
  </si>
  <si>
    <t>There is plenty of action, but it's a fight we've all won before.</t>
  </si>
  <si>
    <t>Wages of War</t>
  </si>
  <si>
    <t>Uncle Henry's Playhouse Fun</t>
  </si>
  <si>
    <t>Beavis &amp; Butt-head in Screen Wreckers</t>
  </si>
  <si>
    <t>Uh, do you ever like look at your computer and go, what the hell am I doing with this thing? Well, now you can do something cool, like play games and do activities and crap with me and Beavis. Plus, as an extra bonus or something, me and Beavis will mess with your desktop for free, huh huh.*9 different twisted "toys"*Restore distortions with a single keystroke*Screw around whenever you're ready - no loading, no waiting</t>
  </si>
  <si>
    <t>Descent II: The Infinite Abyss</t>
  </si>
  <si>
    <t>Tomb Raider (1996)</t>
  </si>
  <si>
    <t>Climb, swim, and backflip your way through a maze of cryptic deathtraps so realistic you can practically smell the decaying flesh. Unload an arsenal of lethal firepower on any wild-dog, giant lizard or blood-thirsty mercenary that gets in your way.Your mission is the deadliest one to date -- the recovery of the fabled Scion, an incredible treasure reputed to give its possessor vast power. Get ready to cross the globe to take on impossible odds while exploring Incan ruins, Ancient Rome, Egyptian Pyramids, and the Lost City of Atlantis...</t>
  </si>
  <si>
    <t>Disney Animated Storybook: The Hunchback of Notre Dame</t>
  </si>
  <si>
    <t>Warcraft Battle Chest</t>
  </si>
  <si>
    <t>THE ULTIMATE COLLECTION OF THE BEST-SELLING STRATEGY GAMESEnter the world of WarCraft, where the battle between the evil Orcs and noble Humans rages on. The WarCraft Battle Chest is the greatest collection of strategy games ever assembled! Everything you need to command armies from the desktop is inside, including all three award-winning WarCraft titles. Over one million people have entered the world of WarCraft. Will you be next?</t>
  </si>
  <si>
    <t>Microsoft Flight Simulator for Windows 95</t>
  </si>
  <si>
    <t>With play like this, who needs work?</t>
  </si>
  <si>
    <t>Fatal Fumes</t>
  </si>
  <si>
    <t>Microsoft Golf 3.0</t>
  </si>
  <si>
    <t>Microsoft Soccer</t>
  </si>
  <si>
    <t>If there were no competition, Microsoft Soccer would be a viable choice.</t>
  </si>
  <si>
    <t>FX Fighter Turbo</t>
  </si>
  <si>
    <t>You Don't Know Jack Volume 2</t>
  </si>
  <si>
    <t>You Don't Know Jack Volume 2 brings back everything that was exciting and fun about the original.</t>
  </si>
  <si>
    <t>The Darkest Night</t>
  </si>
  <si>
    <t>Lords of the Realm II</t>
  </si>
  <si>
    <t>Enter thirteenth century England! Lords of the Realm II immerses you in this harsh world where life is held cheap and conflict is epic. In this world reality is harsh, peace rare and combat brutal! Rise to become king ? brutally defeating your enemies, conquering neighboring realms and building your empire on their remains. Building on the success of Lords of the Realm, Impressions brings you more of what you demanded: multiplayer experience, fully animated real time battles and incredible replayability. [Sierra]</t>
  </si>
  <si>
    <t>Wages of War: The Business of Battle</t>
  </si>
  <si>
    <t>Kick ass, take names, and collect your paychecks! Wages of War is outstanding - when it doesn't crash.</t>
  </si>
  <si>
    <t>Meridian 59</t>
  </si>
  <si>
    <t>Meridian 59 is only as good as its population.</t>
  </si>
  <si>
    <t>HyperBlade (1996)</t>
  </si>
  <si>
    <t>HyperBlade should provide a half-pipe of joy for sports and action game fans alike.</t>
  </si>
  <si>
    <t>Steel Panthers II: Modern Battles</t>
  </si>
  <si>
    <t>This is the best modern warfare game around.</t>
  </si>
  <si>
    <t>FIFA Soccer 97</t>
  </si>
  <si>
    <t>You know you've got a good sports sim on your hands when you realize that youenjoy playing it as much as seeing the real thing.</t>
  </si>
  <si>
    <t>Rama</t>
  </si>
  <si>
    <t>If what you're looking for in an adventure game is plenty of challenging puzzles, you'll be in high heaven with Rama.</t>
  </si>
  <si>
    <t>Ace Ventura</t>
  </si>
  <si>
    <t>It's Ace's lowbrow humor that makes this a fun game to play.</t>
  </si>
  <si>
    <t>Leisure Suit Larry: Love for Sail!</t>
  </si>
  <si>
    <t>Unless you're the proud owner of the Three's Company box set, this game will likely get old quick.</t>
  </si>
  <si>
    <t>Syndicate Wars</t>
  </si>
  <si>
    <t>Masterfully recaptures the dark, deadly emotion of the original.</t>
  </si>
  <si>
    <t>Amok</t>
  </si>
  <si>
    <t>Mediocrity, in this case, is a fatal sin.</t>
  </si>
  <si>
    <t>Virtual Jigsaw: MasterPieces Edition</t>
  </si>
  <si>
    <t>There's nothing really wrong with Virtual Jigsaw.</t>
  </si>
  <si>
    <t>Scorched Planet</t>
  </si>
  <si>
    <t>This game is a must for anyone looking for a diversion from those carnage-fest action games.</t>
  </si>
  <si>
    <t>SWIV 3D Assault</t>
  </si>
  <si>
    <t>The missions will take you through a variety of combat environments, from mountain ranges to snowy glaciers, all packed with turrets, enemy tanks, and building complexes.</t>
  </si>
  <si>
    <t>Killing Time (1996)</t>
  </si>
  <si>
    <t>As a student of Egyptology searching for an ancient waterclock from the dynasty of the Pharaoh Ramses, you are the first person to walk onto the island of Matinicus, closed to visitors for more than 60 years. Meet young heiress Tess Conway, lost with her high society friends on the Summer Solstice, 1932. Tess was obsessed with the occult, and the water clock was rumored to grant everlasting life. Can you find the secret of youth and still escape alive? You are trapped in a first-person passage through unspeakable evil. Surrounded by hosts of the undead, use your wits and your weapons to make your way to the heart of this terrible mystery. Creep through dark hallways into the dim rooms of the past, speak to the video-real shades of former residents, and kill or be killed until you solve the mystery of Matinicus Isle.</t>
  </si>
  <si>
    <t>Disney's Toy Story</t>
  </si>
  <si>
    <t>This is the perfect game for kids 6 to 66 who want platform gaming at its finest.</t>
  </si>
  <si>
    <t>Titanic: Adventure out of Time</t>
  </si>
  <si>
    <t>Intrigue and adventure await you onboard the Titanic, the most famous ocean liner in history. As a British secret agent on a vital mission, it's up to you to change the course of history as you explore the world's most luxurious ocean vessel in all of its original splendor. Navigate the amazing detailed 3D reconstruction of this doomed ocean liner and rub elbows with high society from the turn of the century, all while gathering clues and solving challenging puzzles. Then, on the night of April 14, 1912, plunge into a race against time that will determine not only your own survival, but the destiny of nations.</t>
  </si>
  <si>
    <t>Huygen's Disclosure</t>
  </si>
  <si>
    <t>Sadly, the cliched plot is the best aspect of this tedious and uninspired game.</t>
  </si>
  <si>
    <t>Drowned God</t>
  </si>
  <si>
    <t>The net effect is that the story - which made this game so intriguing in the first place - is almost totally lost, and that is a shame.</t>
  </si>
  <si>
    <t>Grid Run</t>
  </si>
  <si>
    <t>If you're looking for a solid title that's a bit different from anything you've seen before, Grid Runner is definitely worth a second look.</t>
  </si>
  <si>
    <t>Destruction Derby 2</t>
  </si>
  <si>
    <t>It's definitely a better looking and more playable game than the original PC Destruction Derby.</t>
  </si>
  <si>
    <t>Hunter Hunted</t>
  </si>
  <si>
    <t>Hunter Hunted is a level-hopping step in the right direction...</t>
  </si>
  <si>
    <t>SimCopter</t>
  </si>
  <si>
    <t>Attention SimCopter pilot. You're cleared for rooftop landing in SimCity 2000, where the local temperature is a balmy 678 degrees. That's because there's a five-alarm fire in progress, not to mention rampant riots and SimCitizens running for their SimLives. So soar through 30 built-in cities in hyper-realistic 3-D and perform death-defying missions-from medevac rescues to aerial firefighting. Complete your heroics and receive your rewards; it snazzier copter, a tougher mission and more near-death experiences. Or import your own SimCity 2000 cities and stamp out skyrocketing crime and permanent gridlock.</t>
  </si>
  <si>
    <t>Heroes of Might and Magic II: The Succession Wars</t>
  </si>
  <si>
    <t>Lord Ironfist is dead and the Kingdom is plunged into a vicious civil war by his feuding sons. At stake is the ultimate prize: control of the land and succession to the royal throne.</t>
  </si>
  <si>
    <t>Archimedean Dynasty</t>
  </si>
  <si>
    <t>Archimedean Dynasty gives computer gaming a good name even when you don't know what the hell is going on.</t>
  </si>
  <si>
    <t>Ashes to Ashes: Feeding the Fires of War!</t>
  </si>
  <si>
    <t>In the end, however, here is a perfect candidate for diminished stardom in thebargain bin.</t>
  </si>
  <si>
    <t>Pray for Death</t>
  </si>
  <si>
    <t>Originality isn't one of Pray For Death's strong points.</t>
  </si>
  <si>
    <t>3DO Games: Decathlon</t>
  </si>
  <si>
    <t>It's tough to create an exciting simulation of the decathlon.</t>
  </si>
  <si>
    <t>Noir: A Shadowy Thriller</t>
  </si>
  <si>
    <t>In the end, I just had to level with the chief. "No dice, boss," I said, "I came up empty-handed."</t>
  </si>
  <si>
    <t>Pinball Builder: A Construction Kit</t>
  </si>
  <si>
    <t>It's not often that you run into a PC gaming program that becomes more rewarding and fun the longer you play it...</t>
  </si>
  <si>
    <t>The Berenstain Bears in the Dark</t>
  </si>
  <si>
    <t>They Call Me... The Skul</t>
  </si>
  <si>
    <t>How uninspired.</t>
  </si>
  <si>
    <t>Total Control Football</t>
  </si>
  <si>
    <t>I'm not sure if there was a demand for it, but here it is: a football simulation for pigskin fans who love micromanagement.</t>
  </si>
  <si>
    <t>ZPC</t>
  </si>
  <si>
    <t>In a way, ZPC is unique: it's one of the most unplayable and downright boring first-person shooters I've ever tried.</t>
  </si>
  <si>
    <t>DeathDrome</t>
  </si>
  <si>
    <t>Try as I might, I could find little fault with DeathDrome beyond its addictive nature.</t>
  </si>
  <si>
    <t>JetFighter III</t>
  </si>
  <si>
    <t>JetFighter III is a good game, if not a great sim, and that's good enough.</t>
  </si>
  <si>
    <t>Rocket Jockey</t>
  </si>
  <si>
    <t>You won't be disappointed with this novel new title.</t>
  </si>
  <si>
    <t>Star Trek: Borg</t>
  </si>
  <si>
    <t>Borg is infuriating not only because of the lousy gameplay, but also because ofthe potential of this absolutely lame FMV-fest.</t>
  </si>
  <si>
    <t>SWIV 3D</t>
  </si>
  <si>
    <t>SWIV 3D blew me away!</t>
  </si>
  <si>
    <t>Full Tilt! 2 Pinball</t>
  </si>
  <si>
    <t>Full Tilt! 2 Pinball, regardless of its minor flaws, hoots and dings with the best of them.</t>
  </si>
  <si>
    <t>SimPark</t>
  </si>
  <si>
    <t>In the Maxis tradition of creating totally immersive sim games, being a park ranger is more than greeting park visitors - it's work, but it's also fun.</t>
  </si>
  <si>
    <t>Slamscape</t>
  </si>
  <si>
    <t>Slamscape is a great concept, poorly executed.</t>
  </si>
  <si>
    <t>Toonstruck</t>
  </si>
  <si>
    <t>The designers have made a great game by creating an experience that is entertaining and challenging.</t>
  </si>
  <si>
    <t>Virtua Squad</t>
  </si>
  <si>
    <t>PC users can mercilessly take out hundreds of suit-and-tie gun-runners in a single play session on the desktop.</t>
  </si>
  <si>
    <t>The Neverhood</t>
  </si>
  <si>
    <t>The frustrating thing about The Neverhood is that its simple beauty belies its malformation.</t>
  </si>
  <si>
    <t>Deadly Tide</t>
  </si>
  <si>
    <t>Deadly Tide is a beauty with no brains.</t>
  </si>
  <si>
    <t>Eradicator</t>
  </si>
  <si>
    <t>All in all, if you dig the sheer delight of banging away with heavy artillery, this is the one for you.</t>
  </si>
  <si>
    <t>Pro Pinball: The Web</t>
  </si>
  <si>
    <t>Pro Pinball is one of the most realistic pinball simulations in the computer gaming circuit.</t>
  </si>
  <si>
    <t>Caddy Hack</t>
  </si>
  <si>
    <t>Pyramid: Challenge of the Pharaoh's Dream</t>
  </si>
  <si>
    <t>Dr. Sulfur's Night Lab</t>
  </si>
  <si>
    <t>Enter This Virtual Chemistry Lab at Your Own Risk!You drop by parachute through the skylight of the secret Sulfur Institute only to find chemical chaos. The rebellious Elemutants have ransacked the lab, sabotaged critical experiments and stolen Dr. Sulfur's most important formulas. You must join forces with Sulfur's experimentally-bred creatures to restore order and neutralize the Elemutants. But remember - it's at your own risk.</t>
  </si>
  <si>
    <t>Sonic's Schoolhouse</t>
  </si>
  <si>
    <t>Sonic's Schoolhouse - Build spelling, reading, and math skills with Sonic the Hedgehog. Ages 5-9. Grades K-4th.</t>
  </si>
  <si>
    <t>You Don't Know Jack: Sports</t>
  </si>
  <si>
    <t>I'm pleased to report that they've truly hit the long ball once again.</t>
  </si>
  <si>
    <t>Clandestiny</t>
  </si>
  <si>
    <t>Witty, cynical, and hero to a legacy of shame, Andrew MacPhiles doesn't want to be an Earl--after all that would be an actual (gulp) commitment!Nevertheless, his spunky girlfriend, Paula, convinces him to leave his modern New York apartment to reclaim his ancestral home. And so he returns to the muddy, useless stretch of land where stands the Castle MacPhiles, refuge to the most cowardly clan ever to stumble its way into Scottish history. There, he must fulfill an ancient prophecy, and defeat a deadly curse that's plagued his family for centuries.Join Andrew and Paula on this spooky adventure as you explore the castle's eerie rooms and hidden passageways, and encounter the angst-ridden ghosts of 12 generations of the family MacPhiles. Solve "wee" rascally riddles and persnickety puzzles to learn how a legacy of dimwitted cowardice led the clan to near extinction. Unravel the story piece-by-piece, unveiling Andrew's destiny, and ultimately unleashing an electrifying confrontation with the real Beast Within.From the creators of The 7th Guest and The 11th Hour comes this clever composite of stunning 3-D graphics and lively animation. Three levels of difficulty pose a challenge to novices and experienced gamers alike. And the enchanting story by renowned author Jahnna N. Malcolm makes the journey worth the taking.Clandestiny is an experience that will come back to haunt you... if you've the courage to take it.</t>
  </si>
  <si>
    <t>Iron Man / X-O Manowar in Heavy Metal</t>
  </si>
  <si>
    <t>Iron Man has needed a video game for a long time (after all, he was the first high-tech superhero). This game couldn't miss. Or could it?</t>
  </si>
  <si>
    <t>NCAA Championship Basketball</t>
  </si>
  <si>
    <t>Pyst</t>
  </si>
  <si>
    <t>No one was chosen. Yet everyone came. Journey to PYST Island, a place that has become a tourist trap for 4 million PC junkies. Only your attitude and serve of humor will help you discover the secret... that there is no secret. Shh! Don't tell!What can you do when you get PYST?Explore hilarious hot spots in every illustrious scene.Enter the private PYST web site straight from this CD-ROM to send electronic postcards and hear more from your favorite PYST characters.Play the comedy CD single I'M PYST in your audio CD player or right from your computer.Go behind the scenes with The Making of PYST video.</t>
  </si>
  <si>
    <t>Jumanji: A Jungle Adventure Game Pack</t>
  </si>
  <si>
    <t>Live the adventure as five action-packed arcade games sweep you into the world of Jumanji. The blockbuster hit movie comes alive as your favorite characters return - animated and more fun than ever. Join Judy and Peter Shepherd, Alan Parrish and Van Pelt the Hunter trapping monkeys, battling bats and riding rapids. Are you game? Prove it!</t>
  </si>
  <si>
    <t>Beavis &amp; Butt-head: Calling All Dorks</t>
  </si>
  <si>
    <t>Pajama Sam: No Need To Hide When It's Dark Outside</t>
  </si>
  <si>
    <t>Pajama Sam, the world's youngest superhero, faces frightening situations and overcomes difficult challenges using his imagination. Level 3 (primarily children ages 7 to 9).</t>
  </si>
  <si>
    <t>Harvester</t>
  </si>
  <si>
    <t>You wake up one morning to a town full of strangers and inexplicable sights. You share your home with your not so perfect family and your supposed fiance lives next door. The you are plunged into a nightmare. Your fiancee is missing and you find a hideous bloody skull and spinal chord drapped across her bed! Is it hers? What is going on? The only clue left behind is an engraved MOON", a mysterious organisation that controls the town in ways you don't (or can't) understand. Is the order behind this gruesome execution? What invitation to enter, "THE ORDER OF THE HARVEST are their motives? One thing is certain. You're going to get to the bottom of this killing or die trying. [Merit]</t>
  </si>
  <si>
    <t>Master of Orion II: Battle at Antares</t>
  </si>
  <si>
    <t>Master the unknown before it masters you. The need for galactic expansion is critical. You must conquer alien star systems to secure the resources that will guarantee your supremacy. The ultimate goal is to defeat the evil Antarans.</t>
  </si>
  <si>
    <t>Circle of Blood</t>
  </si>
  <si>
    <t>(Known as "Broken Sword" in the UK) Play as George Stobbart, an American vacationing abroad and a witness to a bombing. A mystery has erupted and George will be exposed to a world of deceit and danger. Creep closer and closer to the truth behind the bombing without getting noticed.</t>
  </si>
  <si>
    <t>Bedlam (1996)</t>
  </si>
  <si>
    <t>Bedlam is a faster, more mindless version of the Crusader/Syndicate school of gaming.</t>
  </si>
  <si>
    <t>ATF NATO Fighters</t>
  </si>
  <si>
    <t>If you're a real ATF fan, NATO Fighters is certainly a must.</t>
  </si>
  <si>
    <t>Battleship (1996)</t>
  </si>
  <si>
    <t>Not an intensely complicated game with intricate strategic developments to begin with, it's now just a guess-fest.</t>
  </si>
  <si>
    <t>Azrael's Tear: Search for the Holy Grail</t>
  </si>
  <si>
    <t>If you can get past the interface, you can easily get lost in the underground setting of the Knights Templars.</t>
  </si>
  <si>
    <t>Admiral Sea Battles</t>
  </si>
  <si>
    <t>Deadly slow pacing, overly difficult missions, no individual scenarios, mystifying approaches to victory, and frankly, lean gameplay make this one a non-starter.</t>
  </si>
  <si>
    <t>Battlecruiser 3000 A.D.</t>
  </si>
  <si>
    <t>It will go down in legend as the most bug-ridden, unstable, unplayable pieces of software ever released.</t>
  </si>
  <si>
    <t>Bubble Bobble also featuring Rainbow Islands</t>
  </si>
  <si>
    <t>Acclaim's new re-release for the PC does not live up to even the "Okay, it's not that bad" feel of the original.</t>
  </si>
  <si>
    <t>ABC Monday Night Football</t>
  </si>
  <si>
    <t>ABC's Monday Night Football presents the entire television experience as itsangle… and it works.</t>
  </si>
  <si>
    <t>Assassin 2015</t>
  </si>
  <si>
    <t>This game's performance as a first-person shooter doesn't hold a candle to id's new powerhouse that has taken the nation by storm.</t>
  </si>
  <si>
    <t>Area 51 (1996)</t>
  </si>
  <si>
    <t>Area 51 comes up short in gameplay, graphics, and sound effects.</t>
  </si>
  <si>
    <t>Maui Mallard in Cold Shadow</t>
  </si>
  <si>
    <t>Cold Shadow's addictive action, combined with Disney's impeccable attention to detail, makes it one of the best entertainment values.</t>
  </si>
  <si>
    <t>Road Rash</t>
  </si>
  <si>
    <t>Road Rash™, the most aggressive motorcycle racing game ever, explodes on your Windows® 95 PC with hard-hitting, full-throttle action that'll bring you to your freshly skinned knees. Dodge traffic, outrace cops, and thrash pedestrians on your way to winning the Cup and becoming the menace to society your mother always worried about.</t>
  </si>
  <si>
    <t>F-22 Lightning II</t>
  </si>
  <si>
    <t>I enjoyed F-22 on a simple, mindless level: it was fun.</t>
  </si>
  <si>
    <t>Solid Ice</t>
  </si>
  <si>
    <t>If you're looking for a good, solid hockey simulation, pass on this one.</t>
  </si>
  <si>
    <t>Screamer 2</t>
  </si>
  <si>
    <t>Once you become accustomed to the loose controls, Screamer 2 can provide an enjoyable gaming experience.</t>
  </si>
  <si>
    <t>MechWarrior 2: Mercenaries</t>
  </si>
  <si>
    <t>Activision's new sim takes everything that was entertaining about MechWarrior 2 and combines it with fantastic resource management features to create a hybrid that is unmatched in the futuristic sims category.</t>
  </si>
  <si>
    <t>9: The Last Resort</t>
  </si>
  <si>
    <t>Only a couple of years after they took an interest in computer games, Hollywood finally got one right.</t>
  </si>
  <si>
    <t>Skull Cracker</t>
  </si>
  <si>
    <t>Sometimes you have to ask yourself: why does this game exist?</t>
  </si>
  <si>
    <t>Spaceward Ho! IV</t>
  </si>
  <si>
    <t>SH4 won't blow you away with its technical brilliance or design innovations... But it's tremendously playable and lots of fun.</t>
  </si>
  <si>
    <t>Shattered Steel</t>
  </si>
  <si>
    <t>This game offers an exhilarating time to those who just want to hoistthemselves into an oversized killing machine and let some hi-res bullets rip.</t>
  </si>
  <si>
    <t>Nemesis: The Wizardry Adventure</t>
  </si>
  <si>
    <t>People expecting the new Wizardry may be disappointed, but adventure gamers will find a lot to like.</t>
  </si>
  <si>
    <t>Timelapse</t>
  </si>
  <si>
    <t>Timelapse's intriguing storyline and fairly well designed collection of puzzles should bring GTE kudos.</t>
  </si>
  <si>
    <t>Cylindrix</t>
  </si>
  <si>
    <t>If you have ever owned an Amiga and said to yourself, "They don't make games like that anymore," Cylindrix is for you.</t>
  </si>
  <si>
    <t>Gazillionaire Deluxe</t>
  </si>
  <si>
    <t>It's a nice little diversion for the occasional moment when you're just looking for a "quick game."</t>
  </si>
  <si>
    <t>Gene Wars</t>
  </si>
  <si>
    <t>It is almost impossible to judge the game itself because the process of accomplishing the various tasks assigned to you is just so aggravating.</t>
  </si>
  <si>
    <t>Mode</t>
  </si>
  <si>
    <t>Mode is likely to gather dust on your shelf after only a couple of hours of gameplay.</t>
  </si>
  <si>
    <t>Ravage D.C.X.</t>
  </si>
  <si>
    <t>When will the world tire of rail-shooters?</t>
  </si>
  <si>
    <t>U.S. Navy Fighters '97</t>
  </si>
  <si>
    <t>A completely entertaining and accessible sim worthy of its predecessor, Chuck Yeager's Air Combat.</t>
  </si>
  <si>
    <t>Hind</t>
  </si>
  <si>
    <t>Opponents are tough and smart, and each trip out brings a new set of challenges.</t>
  </si>
  <si>
    <t>Necrodome</t>
  </si>
  <si>
    <t>If you're starved for more vehicular shooter action then you might want to try this title out.</t>
  </si>
  <si>
    <t>Over the Reich</t>
  </si>
  <si>
    <t>Over the Reich is a game for rarefied tastes.</t>
  </si>
  <si>
    <t>Star Fighter (1996)</t>
  </si>
  <si>
    <t>You are the only crack pilot who can test the most advanced ship ever to join the FedNet fleet. Get ready to put your life into the hands of the boys in R&amp;D. 60 tough missions test your metal against hundreds of enemies. Immerse yourself in a vast 3D world. Soar. Explore. Scorch thousands of enemy targets. Battle on the ground, at sea, in the air, and in space-even the sky is no limit for this mighty ship. But don't lose your head, or you'll find the inventive aliens using it as a souvenir ash tray.</t>
  </si>
  <si>
    <t>The Crystal Skull</t>
  </si>
  <si>
    <t>If you're not patient, or aren't particularly interested in the Aztecs, you may quickly lose interest.</t>
  </si>
  <si>
    <t>Third Reich</t>
  </si>
  <si>
    <t>The only people who would even be faintly interested in this are friendless Third Reich nuts.</t>
  </si>
  <si>
    <t>Trophy Bass 2</t>
  </si>
  <si>
    <t>Those who want to sink their hooks into some down-and-dirty, realistic fishing action will find the game a perfect fit.</t>
  </si>
  <si>
    <t>Wooden Ships &amp; Iron Men</t>
  </si>
  <si>
    <t>Long awaited by fans of the genre, the game is certain to disappoint even as it entertains.</t>
  </si>
  <si>
    <t>Power Chess</t>
  </si>
  <si>
    <t>Good chess players looking to become great will probably find Power Chess helpful.</t>
  </si>
  <si>
    <t>Lighthouse: The Dark Being</t>
  </si>
  <si>
    <t>Novices and wanna-be adventurers, beware.</t>
  </si>
  <si>
    <t>War Wind</t>
  </si>
  <si>
    <t>It's a very strong contender for strategy game of the year.</t>
  </si>
  <si>
    <t>Star Control 3</t>
  </si>
  <si>
    <t>Star Control 3 takes the traditional build-an-interstellar-empire theme and bonds it to an adventure/mystery plot. It seems that the fabric of space is breaking down, Hyper Space (faster than light) drives no longer work, and there are signs of impending galactic Armageddon. Players are given command of the only remaining spacecraft capable of interstellar travel and, along with a smorgasbord of aliens that make up the League of Sentient Beings, are sent to the unexplored Kessari Quadrant to fix space and ward off doomsday. [SciFi Weekly]</t>
  </si>
  <si>
    <t>The Walt Disney World Explorer</t>
  </si>
  <si>
    <t>3-D Ultra Pinball: Creep Night</t>
  </si>
  <si>
    <t>Once every 100 years a vortex to the underworld opens and chaos reigns as ghosts, gremlins and gargoyles wreak havoc in a haunted castle. Only furious flipper-action and lightning-quick bank shots can vanquish the ghouls as you warp between the castle courtyard, mad scientist's lab, and dungeon catacombs.If you're good enough to uncover the bonus table, you'll face the Goblin King in a ghoulish grand finale where your speedy reflexes will seal the vortex and send the nasty creatures packing - until the next time.</t>
  </si>
  <si>
    <t>The Elder Scrolls: Chapter II - Daggerfall</t>
  </si>
  <si>
    <t>The Elder Scrolls: Daggerfall is the second chapter in the highly acclaimed Elder Scrolls role-playing series. Its predecessor, TES: Arena, won over twenty Best Role Playing Game of the Year awards and set a new level for computer role playing. TES: Daggerfall is the most ambitious CRPG ever created and surpasses the high standard set in Arena.Daggerfall offers you an opportunity to adventure in total freedom within a world where your destiny is of your own making and consequence evolves from your decisions. A world of love and darkness, magic and sorcery. Whether you choose to follow a quest or to venture out alone, you will interact with thousands of people as you travel across an expansive land in a time of fantasy and imagination.</t>
  </si>
  <si>
    <t>Mega Math Blaster</t>
  </si>
  <si>
    <t>Crusader: No Regret</t>
  </si>
  <si>
    <t>Everything that was good about the first game is great in the second.</t>
  </si>
  <si>
    <t>Superman: The Mysterious Mr. Mist</t>
  </si>
  <si>
    <t>Superman Springs to Life on CD-ROMA mysterious creature rises from the depths of the Earth to capture a new queen for his people, and he's got his eye on Lois Lane. His evil powers allow him to transform into any human shape, causing total confusion. Will Superman save Lois from the clutches of the Mysterious Mr. Mist?</t>
  </si>
  <si>
    <t>Magic Carpet 2: The Netherworlds</t>
  </si>
  <si>
    <t>This title is an excellent successor to Magic Carpet and guarantees plenty of frequent flyer miles for every would-be wizard.</t>
  </si>
  <si>
    <t>Marathon 2 is a distance runner, and with all its perks and goodies should more than tide over the 3-D shooter fanatic until the totally customizable Marathon Infinity comes out for the PC.</t>
  </si>
  <si>
    <t>Muppet Treasure Island</t>
  </si>
  <si>
    <t>Absolute Pinball</t>
  </si>
  <si>
    <t>Get a grip of Absolute Pinball. 4 outstandingly addictive tables of fast moving psychedelic action. The Dream Factory, Balls &amp; Bats &amp; Desert Run each have a manic multi-ball mode designed to heighten the adrenalin rush and increase the addiction. Aquatic Adventure incorporates fully animated table furniture and there are six sophisticated video modes on all 4 tables. First class graphics ensure near flawless realism and the real time ball reflection simulates authentic ball movement to perfection.ACTION PACKED PINBALL - ABSOLUTELY GUARANTEED!</t>
  </si>
  <si>
    <t>Wargame Construction Set III: Age of Rifles 1846-1905</t>
  </si>
  <si>
    <t>"The Easiest to Play and Most Comprehensive Game of Its Kind! Includes 8 campaigns and 62 scenarios." [SSI, Back Cover]</t>
  </si>
  <si>
    <t>NHL 97</t>
  </si>
  <si>
    <t>NHL 97 is one of the most downright exciting sports titles I've ever played.</t>
  </si>
  <si>
    <t>Jagged Alliance: Deadly Games</t>
  </si>
  <si>
    <t>The big news is that the game now includes multiplayer options.</t>
  </si>
  <si>
    <t>The Lost Files of Sherlock Holmes: Case of the Rose Tattoo</t>
  </si>
  <si>
    <t>Elementary, my dear Watson? Not even close.</t>
  </si>
  <si>
    <t>Bug!</t>
  </si>
  <si>
    <t>Take a traditional two-dimensional platform game, add a third dimension, and you have Bug! - the latest offering from Sega Entertainment.</t>
  </si>
  <si>
    <t>Hellbender</t>
  </si>
  <si>
    <t>... and Terminal Velocity begat Fury3, and Fury3 begat Hellbender, and Hellbender begat Monster Truck Madness, and we saw them and said, "Enough already!"</t>
  </si>
  <si>
    <t>Virtua Fighter PC</t>
  </si>
  <si>
    <t>Fight the best martial arts masters with over 700 precision moves! Unleash hair-trigger punch/kick combos, throws and crushing stomps! Each warrior has a personal fighting style, attack strength and special moves. Rapid, realistic 360-degree combat with 3D polygon graphics. See the fighters from all sides! Fluid animations look just like real fighters. Get totally wrapped up in the action!</t>
  </si>
  <si>
    <t>Albion</t>
  </si>
  <si>
    <t>In Blue Byte's hybrid role-playing game Albion, nothing is as it first appears.</t>
  </si>
  <si>
    <t>Monster Truck Madness</t>
  </si>
  <si>
    <t>I may live to regret admitting this, but I had a blast playing MTM.</t>
  </si>
  <si>
    <t>Mummy: Tomb of the Pharaoh</t>
  </si>
  <si>
    <t>It's a wonkily-balanced game experience not quite challenging enough for the long-time adventurer and not quite guiding enough for the newbie.</t>
  </si>
  <si>
    <t>NFL Quarterback Club 97</t>
  </si>
  <si>
    <t>Recommended only for sports fans who don't care anything about the way the game actually plays.</t>
  </si>
  <si>
    <t>Striker '96</t>
  </si>
  <si>
    <t>Strong graphics, solid sound, and good gameplay make this the best of the bunch for now.</t>
  </si>
  <si>
    <t>NBA Full Court Press</t>
  </si>
  <si>
    <t>There's good reason to believe it has the potential to seriously challenge the primacy of Electronic Arts' NBA Live games.</t>
  </si>
  <si>
    <t>Baku Baku</t>
  </si>
  <si>
    <t>If you've been waiting for a puzzle game with a little bite (sorry, I just had to say it), this is one of this year's best.</t>
  </si>
  <si>
    <t>Madden NFL 97</t>
  </si>
  <si>
    <t>Madden NFL 97 is a fun football game, but doesn't make the top of the list as a football simulator.</t>
  </si>
  <si>
    <t>MegaRace 2</t>
  </si>
  <si>
    <t>MegaRace 2 seems designed solely for the action fan.</t>
  </si>
  <si>
    <t>The Settlers II</t>
  </si>
  <si>
    <t>The Settlers II is one of those brilliant little strategy games that mixes a bit of economics, a bit of combat, and a whole lot of watching cute little men stroll around the screen hitting things with various implements of destruction.</t>
  </si>
  <si>
    <t>Zeddas: Servant of Sheol</t>
  </si>
  <si>
    <t>Dare You Match Wits With the King of Demons?In a hidden castle, in a murky wood, a host of diabolical mysteries await you.Long ago, Rodvydel Castle fell into the evil grasp of Zeddas, who worked his foul spells upon the place to hide it from mortal eyes. Now you must walk these same haunted halls, trying to undo the harm this demon has wrought. Can you restore the castle? You must pit your own cunning against the fiend's treachery to unravel the sinister mysteries of this place.But beware--the King of Demons keeps a warm place ready for those who would meddle in his affairs!Abandon All Hope, Ye Who Enter Here!</t>
  </si>
  <si>
    <t>Freddi Fish 2: The Case of the Haunted Schoolhouse</t>
  </si>
  <si>
    <t>So who is haunting the schoolhouse, taking the toys and practically scaring the scales off all the guppies?</t>
  </si>
  <si>
    <t>Deadlock: Planetary Conquest</t>
  </si>
  <si>
    <t>If you've been looking for a solid title with replay value that keeps you coming back, Deadlock is definitely worth a look.</t>
  </si>
  <si>
    <t>Sonic CD (1995)</t>
  </si>
  <si>
    <t>Unless you're a true Sonic fanatic, avoid this one.</t>
  </si>
  <si>
    <t>Quake: Team Fortress</t>
  </si>
  <si>
    <t>TeamFortress is a new QuakeC mod which radically changes team games. It provides far more incentive for teams to actually work as a team. Each member of the team has unique weapons, items, and abilities, and style of play. Class DescriptionsSCOUTThe Scout is the fastest moving class of all, and the lightest armored. He can wear a maximum of 50 green armor.He only carries the axe, single-barrel shotgun, and the nailgun, and has a low ammo-carrying capability.His grenade types are Flash and Concussion, both not very useful for damaging enemies, but useful for escaping from enemies.He is the ideal class for swift recon and flag capturing, and his grenades are a good way to sow confusion among enemy ranks, allowing for easy kills from supporting teammates. A scout can disarm detpacks by simply running over them, although it does take a couple of seconds.A scout can also detect undercover enemy spies when he comes into contact with them.SNIPERThe Sniper class moves at a medium speed, and wears as little armor as the Scout: a maximum of 50 green armor.He carries the axe, nailgun, and Sniper Rifle.His grenade types are Hand and Flares.His sniper rifle makes him the ideal class for long-distance defense, but his lack of close-range weaponry means he's got trouble if the opponent should get within range. SOLDIERThe Soldier class is the basis of a TF team. He moves slower than most classes, but makes up for it with the weaponry and armor he carries. He can wear a maximum of 200 red armor.He uses the axe, the shotgun, the super shotgun, and the rocket launcher. His grenade types are Hand and Nail.A versatile class, the soldier has no real specialisation... but he's the core of any offensive or defensive squad.DEMOMANThe Demolitions Man moves at medium speed, and wears an average amount of armor. He can wear a maximum of 100 yellow armor.He uses the axe, the shotgun, and the grenade/pipebomb launcher.His grenades types are Hand and Mirv.At close range, the demoman is particularly dangerous... his main weapons are his launcher and hand/mirv grenades, and with them he can clear rooms in seconds. But at long range, he's in trouble.Due to his speed and weaponry, he's a good offensive class... but with his pipebombs and mirvs, he's often used as the last line of defense. COMBAT MEDICThe Combat Medic is a medium speed class with average armor. He can wear a limit of 100 yellow armor.He uses the medikit/bioweapon, the shotgun, the super shotgun, and the super nailgun.His grenade types are Hand and Concussion.A good class in most situations, the medic is good at close or medium range, and packs enough punch to kill any of the lesser-armored classes. A good addition to offensive teams, and an even better addition to defensive groups through his use of the medikit. A great class for clearing out snipers that are pinning a team down. HEAVY WEAPONS GUY The Heavy Weapons Guy is the slowest moving and most heavily armored class. He can wear a limit of 250 red armor.He uses the axe, the shotgun, the super shotgun, and the assault cannon. His grenade types are Hand and Mirv.An almost purely defensive class, the heavy weapons guy can kill any fully armored enemy with a few seconds of concentrated fire from the assault cannon. Mainly effective in open areas, he can be killed by weaker classes if they've got plenty of cover, due to the time taken for the assault cannon to spin up and down. PYROMANIACThe Pyro is a medium speed, well armored class.He can wear a maximum of 150 yellow armor.He uses the axe, the shotgun, the flamethrower, and the incendiary cannon. His grenade types are Hand and Napalm.A good support class, the Pyro often finds it hard to kill enemies on his own. Given time, most enemies burn to death, but in that time the Pyro's probably been killed.Due to his ability to knock chunks off the enemy, the Pyro is a great first line of defense. Any enemy getting past him will almost certainly be half dead. SPYThe Spy is a medium speed, fairly lightly armored class.He can wear a maximum of 100 green armor.He uses a knife, a tranquiliser gun, the super shotgun, and the nailgun. His grenade types are Hand and Hallucogenic.A fantastic infiltration class, the Spy can often get inside incredibly well defended bases. His limited weaponry make him a weak fighter if the enemy is aware of his presence... but if they're unaware, he can kill them before they can blink. ENGINEERThe Engineer is a medium speed, fairly lightly armored class. He can wear a maximum of 50 yellow armor.He uses a spanner, a railgun, and the super shotgun.His grenade types are Hand and EMP.A good defensive class, the engineer works primarily as a support class.With his ability to repair armor, create ammo, and build structures, the engineer increases the strength of a group of defenders tenfold.</t>
  </si>
  <si>
    <t>Earthworm Jim 2</t>
  </si>
  <si>
    <t>From Evil the Cat's'Circus of the Scars' to the planet of Meat, join Jim on a madcap chase across the galaxy. Saving cows, thwarting lawyers and outsmarting Psy-Crow are all in a day's work for Jim. Are you up to the challenge? Can you handle the awesome new weapons? Excellent! Then stop reading this. Try it now! Trust no one, play it yourself.. or EAT DIRT!</t>
  </si>
  <si>
    <t>Tonka Construction</t>
  </si>
  <si>
    <t>Twork</t>
  </si>
  <si>
    <t>Angband</t>
  </si>
  <si>
    <t>Angband is a free, single-player dungeon exploration game.You play an adventurer seeking riches, fighting monsters, and preparing for a final battle with Morgoth, the Lord of Darkness.Angband started life as a game called Moria in the 1980s in a programming language called VMS Pascal, later made the transition to C, as UMoria, and eventually become Angband some twenty years ago in 1994. To be honest, it's amazing that it's still going, and part of that is because there is an active and vibrant community of players and an always-changing set of active variants, or modified versions, many of which play very differently to Angband.Angband itself is currently maintained by a rather loose-knit development team, who follow on from a long line of maintainers, hackers and other coders. Its code is available either under the GPLv2 or the now-archaic Angband licence, which was written before the idea of open source had gained much currency.</t>
  </si>
  <si>
    <t>Time Commando</t>
  </si>
  <si>
    <t>A deadly virus has invaded the military's top secret super computer. Its catastrophic time-warping effects now threaten to overtake the computer systems of the world. If you cannot restore core memory in time, the growing virus will cause the world's collapse. You must journey through the corridors of history to stop this technological demon. But vicious warriors await with lethal purpose. Instinct will be your only ally. All-out combat, your only choice. [Activision]</t>
  </si>
  <si>
    <t>Offensive</t>
  </si>
  <si>
    <t>Offensive is a sorry, half-baked, dumbed-down, perplexingly incompetent game.</t>
  </si>
  <si>
    <t>Chessmaster 5000</t>
  </si>
  <si>
    <t>Mindscape's fantastic new adaptation of the classic can teach you how to play, how to improve your game, and how to gracefully get your butt kicked over and over by a computer.</t>
  </si>
  <si>
    <t>Devo Presents Adventures of the Smart Patrol</t>
  </si>
  <si>
    <t>Devo has gone digital and the result is utterly devastating.</t>
  </si>
  <si>
    <t>Robert E. Lee: Civil War General</t>
  </si>
  <si>
    <t>Honorable in victory and gracious in defeat, Robert E. Lee, leader of the Army of Northern Virginia, commands universal respect. Now you can recreate Lee's war years in a campaign spanning six of his most critical battles. Fight any of the historical battles as either North or South; you can even play head-to-head via modern or serial link! Explore alternative history with a final fictional battle for Washington Crisp, exquisitely detailed graphics, rich period music, and top quality re-enactment film footage combine to bring the Civil War experience to life like you have never seen it, or played it, before!</t>
  </si>
  <si>
    <t>Z (1996)</t>
  </si>
  <si>
    <t>Z', a place in the unknown where the shroud of death awaits in the land of the alien. Only the reactions of a space fighter at the pinnacle of his talents can negotiate a path through this futuristic challenge. Aim your blasters, cool your nerve and set forth on a flight where the aliens have surprise on their side, and you only have your lightning reflexes and will to win!</t>
  </si>
  <si>
    <t>Gender Wars</t>
  </si>
  <si>
    <t>Gender Wars is a solid arcade strategy game that doesn't require lots of concentration, and has enough depth to keep things interesting.</t>
  </si>
  <si>
    <t>Kingdom O' Magic</t>
  </si>
  <si>
    <t>Kingdom isn't a ground-breaking or brilliant game, but it's surprisingly fun.</t>
  </si>
  <si>
    <t>The Pandora Directive</t>
  </si>
  <si>
    <t>The story is based on a novel by Aaron Connors, and turns out to be a surprisingly entertaining experience.</t>
  </si>
  <si>
    <t>Infocom Classic Text Adventure Masterpieces</t>
  </si>
  <si>
    <t>If you can look past the lack of sound and graphics, you may be pleasantly surprised.</t>
  </si>
  <si>
    <t>AstroRock</t>
  </si>
  <si>
    <t>If you spent any time blasting meteors and aliens in Asteroids, you'lldefinitely experience some degree of deja vu playing this action game.</t>
  </si>
  <si>
    <t>Back to Baghdad</t>
  </si>
  <si>
    <t>If a game does one or two things very well, and other things not so well, is that game a success or a failure?</t>
  </si>
  <si>
    <t>Free Enterprise</t>
  </si>
  <si>
    <t>Free Enterprise is a SimCity wannabe that doesn't come close to achieving itslofty goal.</t>
  </si>
  <si>
    <t>Manic Karts</t>
  </si>
  <si>
    <t>Touting many new features and improved graphics, the box would have us believe the game offers a state-of-the-art gaming experience, however, this is not the case.</t>
  </si>
  <si>
    <t>NHL Powerplay '96</t>
  </si>
  <si>
    <t>What makes NHL Powerplay '96 remarkable is its terrific computer artificial intelligence, both in your teammates and in your opponents.</t>
  </si>
  <si>
    <t>Return Fire</t>
  </si>
  <si>
    <t>Return Fire may have wowed the button-pushers who bought 3D0 machines, but for PC gamers it's much too little, way too late.</t>
  </si>
  <si>
    <t>Alley 19 Bowling</t>
  </si>
  <si>
    <t>Alley 19 Bowling features the fun of real bowling! Up to 4 bowlers can play at a time. Use your mouse to roll your ball. Original 50's soundtrack and graphics. Challenging computerized opponents.</t>
  </si>
  <si>
    <t>Sheila Rae the Brave</t>
  </si>
  <si>
    <t>Tom Bombem: Invasion of the Inanimate Objects</t>
  </si>
  <si>
    <t>The Gene Machine</t>
  </si>
  <si>
    <t>MADNESS, MUTATION AND AFTERNOON TEAThe British Empire: guardian of morality; bastion of all things decent and proper. The World is being taught some manners, with Her Majesty's troops ever on hand to deliver a sound thrashing to anybody daring to bare their ankles.Yet whilst Victorian England revels in the glory of steam engineering and cucumber sandwiches, an evil plot is being hatched. Hideous screams echo from the bowels of the Earth as a deranged scientist toys with his vile creation: the Gene Machine. Soon he plans to unleash its terrible powers upon mankind...Is there anyone out there who is gentleman enough to save the World?Is your upper lip stiff enough for the challenge?</t>
  </si>
  <si>
    <t>Close Combat</t>
  </si>
  <si>
    <t>A typical day at the beach: the sand under your feet, the roar of the surf... and the ripping sound of German machine guns as they cut your troops to pieces.</t>
  </si>
  <si>
    <t>Puzzle Pits</t>
  </si>
  <si>
    <t>What starts out as a challenge turns quickly into the almost impossible as Puzzle Pits goes from being a nice, friendly, mental exercise to an excruciating and mundane mental torture session.</t>
  </si>
  <si>
    <t>Freddi Fish and Luther's Water Worries</t>
  </si>
  <si>
    <t>Dive in to help Freddi Fish and Luther keep the ocean from draining and save the sea creatures.</t>
  </si>
  <si>
    <t>Santa Fe Mysteries: The Elk Moon Murder</t>
  </si>
  <si>
    <t>The Elk Moon Murder is a full motion video adventure game. Assume the role of rookie detective with the Santa Fe police. Anna Elk Moon, a famous native American artist, has been murdered and you have five days to solve the mystery before "the big boys muscle in", as your chief inspector tells you.</t>
  </si>
  <si>
    <t>Grand Prix II</t>
  </si>
  <si>
    <t>From the exceptional graphics to the innovative driving model, Grand Prix II sets new standards in almost every category.</t>
  </si>
  <si>
    <t>Normality</t>
  </si>
  <si>
    <t>If you're looking for an adventure game that'll deliver your money's worth, you ought to check this one out.</t>
  </si>
  <si>
    <t>Links LS: Legends in Sports 1997 Edition</t>
  </si>
  <si>
    <t>With this update, Links LS can rightfully reclaim its status as the king of golf sims.</t>
  </si>
  <si>
    <t>Bruce Jenner's World Class Decathlon</t>
  </si>
  <si>
    <t>While WCD should be applauded for breathing new life into decathlon titles, it is ultimately undermined by shortcomings in gameplay and challenge.</t>
  </si>
  <si>
    <t>Front Page Sports: Baseball Pro '96 Season</t>
  </si>
  <si>
    <t>This game may be one of the rare sports sims that's more fun when you are not playing.</t>
  </si>
  <si>
    <t>Hoyle Blackjack</t>
  </si>
  <si>
    <t>Hoyle Blackjack is a full-featured blackjack simulation that captures many of the elements of gambling in a real casino.</t>
  </si>
  <si>
    <t>Private Eye</t>
  </si>
  <si>
    <t>Private Eye falls into the trappings of almost every interactive movie , unsteadily treading a thin line between a linear narrative structure and an experience controlled by the player.</t>
  </si>
  <si>
    <t>Sci-Fi Channel Trivia Game</t>
  </si>
  <si>
    <t>Perhaps in the future BPMC will expend more energy on gameplay and less on frills, finally giving this niche the treatment it deserves.</t>
  </si>
  <si>
    <t>CyberJudas</t>
  </si>
  <si>
    <t>Seeing how nations are affected under your command is a very enthralling affair.</t>
  </si>
  <si>
    <t>Shellshock</t>
  </si>
  <si>
    <t>Once you get past the moronic plot and insulting characters, the actual gameplay is fairly entertaining.</t>
  </si>
  <si>
    <t>SimCity 2000: Network Edition</t>
  </si>
  <si>
    <t>Although Maxis' latest SimMutation was not developed to give you the network carnage-fest experience of a WarCraft II or a Command &amp; Conquer, you'll still have your chance to raise a little hell in the land of Sims.</t>
  </si>
  <si>
    <t>Triple Play 97</t>
  </si>
  <si>
    <t>No PC baseball game has ever offered the level of batting control that you experience with this title.</t>
  </si>
  <si>
    <t>Voyeur II</t>
  </si>
  <si>
    <t>It is up to you to piece together select bits of the meta-intrigue and prevent a murder.</t>
  </si>
  <si>
    <t>Philip Marlowe: Private Eye</t>
  </si>
  <si>
    <t>Total Pinball 3D</t>
  </si>
  <si>
    <t>If you've never tried a PC pinball game before, or if your PC isn't up to the chore of handling higher-end sims like Hyper 3-D Pinball, then Total Pinball 3D might be just the ticket to get you started with the genre.</t>
  </si>
  <si>
    <t>Tracer</t>
  </si>
  <si>
    <t>Tracer is definitely a game to pick up if you thrive on planning your moves well in advance and don't mind the pressure of something creeping along after you.</t>
  </si>
  <si>
    <t>Quake</t>
  </si>
  <si>
    <t>Rage through 32 single player levels and 6 deathmatch levels of sheer terror and fully immersive sound and lighting. Arm yourself against the cannibalistic Ogre, fiendish Vore and indestructible Schambler using letal nails, fierce Thunderbolts and abominable Rocket and Grenade Launchers. [id Software]</t>
  </si>
  <si>
    <t>AH-64D Longbow</t>
  </si>
  <si>
    <t>Longbow is a fabulous piece of work, full of attention to detail and countless features. No serious sim fan with the right hardware should miss it.</t>
  </si>
  <si>
    <t>Mind Grind</t>
  </si>
  <si>
    <t>This bizarre new title pits alien against alien in a contest where the extra-terrestrial with the greatest understanding of frivolous earthling knowledge will win the right to call Earth home.</t>
  </si>
  <si>
    <t>The War College</t>
  </si>
  <si>
    <t>The War College attempts to provide the wargame fan with a system that can recreate the greatest battles in history—a good idea, but it needs more work.</t>
  </si>
  <si>
    <t>Lemmings Paintball</t>
  </si>
  <si>
    <t>The sweat that the first Lemmings produced on your brow may not be there, but die-hard Lemmings fanatics may still get a kick out of this new edition.</t>
  </si>
  <si>
    <t>Wizardry Gold</t>
  </si>
  <si>
    <t>Wizardry Gold takes the classic story line from Wizardry VII and "enhances" it with all new graphics, sounds, and interface.</t>
  </si>
  <si>
    <t>Fire Fight</t>
  </si>
  <si>
    <t>This game is no Galaga, but it was enjoyable to say the least.</t>
  </si>
  <si>
    <t>Micro Machines 2: Turbo Tournament</t>
  </si>
  <si>
    <t>Micro Machines 2 hearkens back to a kinder, gentler era of electronic entertainment.</t>
  </si>
  <si>
    <t>Chronicles of the Sword</t>
  </si>
  <si>
    <t>Chronicles of the Sword takes a classic approach to a classic story—and manages to accomplish very little in the process.</t>
  </si>
  <si>
    <t>American Civil War: From Sumter to Appomatox</t>
  </si>
  <si>
    <t>Good graphics, a good interface, and gameplay that keeps you coming back for more are this product's strengths.</t>
  </si>
  <si>
    <t>MissionForce: CyberStorm</t>
  </si>
  <si>
    <t>Sierra has taken a basic, turn-based strategy game, added some beautiful graphics, fantastic sound, and great network play, and set it into their expansive Earthsiege universe.</t>
  </si>
  <si>
    <t>Strife: Trust no one</t>
  </si>
  <si>
    <t>Strife mixes elements of stealthy espionage with ever-satisfying bloodletting to serve up one of the tastiest concoctions in the 3-D shooter market.</t>
  </si>
  <si>
    <t>Final DOOM</t>
  </si>
  <si>
    <t>The final chapter in the legendary Doom series. This is it. The end. The end of the undead Marines, the acid-drenched hallways and hell-spawned hordes. Its 2 new, 32-level episodes (complete with new stories, The Plutonia Experiment and Evilution) let you finish what you started. Final Doom. End of story.-Frighteningly realistic graphics, spectacular lighting effects and a pulse-pounding score.-More chain gun zombies, revenants, hell knights and cyber-demons than any other DOOM in history.-Over 64 new finger-twitching levels to play, including the foul recesses of hell, Egyptian ruins and UAC bases.</t>
  </si>
  <si>
    <t>Battleground 3: Waterloo</t>
  </si>
  <si>
    <t>While the Battleground series has always featured solid gameplay, this new title adds a grace of play and significant style to the table as well.</t>
  </si>
  <si>
    <t>Frank Thomas Big Hurt Baseball</t>
  </si>
  <si>
    <t>As the old saying goes, as a PC game, this makes a great console game.</t>
  </si>
  <si>
    <t>Hoyle Solitaire</t>
  </si>
  <si>
    <t>The laundry hasn't been done, the bills haven't been paid, and it's all because of this terribly engrossing game.</t>
  </si>
  <si>
    <t>IndyCar Racing II</t>
  </si>
  <si>
    <t>While the realistic driving model is unquestionably IndyCar II's greatest strength, it is, at the same time, the game's greatest weakness.</t>
  </si>
  <si>
    <t>Sea Legends</t>
  </si>
  <si>
    <t>Ocean of America's Sea Legends has painstakingly reproduced almost all the elements that made Pirates! so popular, and injected just enough new material to qualify it as a unique experience.</t>
  </si>
  <si>
    <t>SkyNET</t>
  </si>
  <si>
    <t>Return to the apocalyptic world of the post-nuclear future...But this time you won't be going in alone. Now you can join in and kill everything and everyone in the ultimate multiplayer death match over LAN or the Internet. Leap across rooftops to lie in wait, ambush from the rear in your captured jeep, or attack from the sky in an HK fighter!SkyNET -- No limits!As a member of the Resistance movement, you are sent on a reconnaissance mission to infiltrate a special robot complex. What you find there leads you on a break neck series of missions, each one more critical and deadly than the last. SkyNET gives you the best of bother worlds; intense single player solo missions that push your skills to the edge and the most explosive multiplayer combat ever created!</t>
  </si>
  <si>
    <t>Lost Words (1996)</t>
  </si>
  <si>
    <t>Pocoman (1996)</t>
  </si>
  <si>
    <t>Chaos Overlords</t>
  </si>
  <si>
    <t>A repressive government regime has enacted city-wide bans on all vices - alcohol, cigarettes, sexual expression, music, dancing... just about everything worth living for. Enter Chaos Overlords, criminal masterminds who have exploited citizen resentment to overthrow governmental authority and establish a reign of terror. As one of the elite Overlords, your goal is to outsmart your rivals, spread your influence, and make a power grab for ultimate control of the city. Mercenary gangs such as the "Suicide Squad" and "Pain, Inc." are your chief tools of conquest. [HotGames]</t>
  </si>
  <si>
    <t>Su-27 Flanker</t>
  </si>
  <si>
    <t>Developed in Russia, SSI's Su-27 Flanker is one of the most elaborate and realistic flight simulators ever released.</t>
  </si>
  <si>
    <t>The Dame Was Loaded</t>
  </si>
  <si>
    <t>The acting isn't Oscar-quality, and it's got a few rough spots around the edges, but if nothing else, The Dame Was Loaded proves that a game can be built around full-motion video and still be fully interactive</t>
  </si>
  <si>
    <t>Indiana Jones and his Desktop Adventures</t>
  </si>
  <si>
    <t>If you were a big fan of the early eighties Nintendo adventure games, check this one out.</t>
  </si>
  <si>
    <t>Warcraft II: Beyond the Dark Portal</t>
  </si>
  <si>
    <t>Even the most jaded Orc or Human will be challenged by the new scenarios.</t>
  </si>
  <si>
    <t>Arthur's Reading Race</t>
  </si>
  <si>
    <t>Battle Arena Toshinden</t>
  </si>
  <si>
    <t>News flash: The PC version of Battle Arena Toshinden isn't as good as the PlayStation version.</t>
  </si>
  <si>
    <t>Tony La Russa Baseball 3: 1996 Edition</t>
  </si>
  <si>
    <t>The fortunes of Tony La Russa may have taken a turn for the worse (hello, St. Louis), but each installment of his namesake game just keeps getting better.</t>
  </si>
  <si>
    <t>Total Mayhem</t>
  </si>
  <si>
    <t>If you're not careful, a game like Total Mayhem might just make somebody use some of that grey matter.</t>
  </si>
  <si>
    <t>Ungaria</t>
  </si>
  <si>
    <t>Argos Gamesware's Ungaria doesn't really possess any of that nail-biting intensity that its puzzle-game ancestors had.</t>
  </si>
  <si>
    <t>Advanced Dungeons &amp; Dragons: DeathKeep</t>
  </si>
  <si>
    <t>Gamers new to fantasy adventuring will be disappointed by the graphics and playability, and hard-core role-players will be quickly frustrated by this game's inherent limitations.</t>
  </si>
  <si>
    <t>Earthworm Jim 1&amp;2: The Whole Can 'O Worms</t>
  </si>
  <si>
    <t>The combination of wacky sound effects and silly character renderings harksback to the twisted trailers of Tex Avery.</t>
  </si>
  <si>
    <t>Rayman</t>
  </si>
  <si>
    <t>Allow Rayman to take you on an unbelievable adventure through cartoon-like landscapes packed with goofball characters and absurd opponents. As you enter this blissful, action-packed world, strange phenomena begin to occur and suddenly reality seems far too lame. Take a thrilling trip into this fantasy game and help Rayman rescue the Electoons to re-establish order in his world - if you can.</t>
  </si>
  <si>
    <t>Xenophage: Alien Bloodsport</t>
  </si>
  <si>
    <t>Conquest of the New World</t>
  </si>
  <si>
    <t>Interplay has managed to combine top-notch graphics, sound, and gameplay with a detailed historical framework to create a title that is both addictive and entertaining.</t>
  </si>
  <si>
    <t>Command &amp; Conquer: The Covert Operations</t>
  </si>
  <si>
    <t>It's important to understand that The Covert Operations is not a sequel to Command &amp; Conquer, but merely a rehash of it.</t>
  </si>
  <si>
    <t>Bolo Adventures III</t>
  </si>
  <si>
    <t>Virtual Snooker</t>
  </si>
  <si>
    <t>If you're looking to play this classic style of billiards on your PC, Virtual Snooker's the only game in town.</t>
  </si>
  <si>
    <t>Return of Arcade</t>
  </si>
  <si>
    <t>For nostalgia buffs, these old games are worth your time and money, though you will miss the feel of the arcade controller.</t>
  </si>
  <si>
    <t>Heretic: Shadow of the Serpent Riders</t>
  </si>
  <si>
    <t>The Heretic chapter comes to its evil conclusion with Shadow of the Serpent Riders. In a twisted medieval dimension, undead creatures and bestial horrors have done the unthinkable-callously slaughtering your entire race. Your friends. You family. Eliminated. But the nightmare has just begun. Wielding ungodly weapons such as the Firemace or Hellstaff and casting spells from the Tomes of Power, you must seek your vengeance. Or die trying.</t>
  </si>
  <si>
    <t>ATF Advanced Tactical Fighters</t>
  </si>
  <si>
    <t>Advanced Tactical Fighters is Electronic Arts' follow-up to U.S.Navy Fighters,and shares all of that game's strengths and weaknesses.</t>
  </si>
  <si>
    <t>Savage: The Ultimate Quest for Survival</t>
  </si>
  <si>
    <t>Savage simply doesn't cut it as a game.</t>
  </si>
  <si>
    <t>D</t>
  </si>
  <si>
    <t>Stylish, cinematic and creepily atmospheric, D would be a good example to show your friends of what 3-D graphics animators can do on the computer these days.</t>
  </si>
  <si>
    <t>VR Soccer '96</t>
  </si>
  <si>
    <t>For the most part, VR Soccer has the style and assurance of the most poised of rookies, showing that the VR Sports lineup may soon be an all-star force in the world of video sports.</t>
  </si>
  <si>
    <t>Bridge Deluxe II with Omar Sharif</t>
  </si>
  <si>
    <t>I thought Bridge Deluxe II would be a great way to start learning bridge. It's not.</t>
  </si>
  <si>
    <t>Cyberia 2: Resurrection</t>
  </si>
  <si>
    <t>He may have been unconscious for three years, but Zak has not lost a step.</t>
  </si>
  <si>
    <t>Advanced Civilization</t>
  </si>
  <si>
    <t>Madeline Thinking Games Deluxe</t>
  </si>
  <si>
    <t>Treasure Quest</t>
  </si>
  <si>
    <t>For a game to be fun, there needs be a reasonable mix of challenge and reward -- and aside from the minute chance of winning a million bucks, Treasure Quest doesn't offer enough of the latter.</t>
  </si>
  <si>
    <t>Exile II: Crystal Souls</t>
  </si>
  <si>
    <t>Exile II: Crystal Souls is the sequel to the shareware hit Exile: Escape From the Pit. Several years have passed since the events in the first game. Now, the Empire, the cruel monolithic nation ruling the surface world, has realized that Exile, the nation they created, has become highly dangerous. Their troops are now being teleported into Exile in great numbers, overwhelming the defenses of the beleagured souls below.There is hope, though. It comes in the form of a new, bizarre race of creatures, who live in the deepest of the caves. Will you be able to summon aid to your cause, before every last soul in your homeland is wiped out?</t>
  </si>
  <si>
    <t>Earthsiege 2</t>
  </si>
  <si>
    <t>Cybrid HERCs, created by man to do men's bidding, turned on their creators and initiated a 20-year guerrilla battle for control of the earth and its distant colonies. Now they've assembled in massive numbers, preparing for a final assault on earth. For them it is victory or death, and death has little meaning to a machine.</t>
  </si>
  <si>
    <t>Descent II</t>
  </si>
  <si>
    <t>If you aren't afraid of the dark, you should be! Can you handle the mind-blasting rush into all-new 360-degree 3D worlds of darkness?? The sequel to the mind-blowing original is here! New features make Descent II the most challenging game yet! In the full version of D2, you'll experience: Guide-Bot - Your own handy side-kick. Thief-Bot - Steals weapons and power-ups from your ship. Headlights you can turn on and off. Afterburners to increase your speed. Missile Cam and Guide-Bot Cam. Enhanced lighting. Flowing water and lava. Helix Cannon, Phoenix Cannon, Smart Mines. Energy to Shield converter. New network play features. More complex levels. Hidden doors and rooms. [Interplay]</t>
  </si>
  <si>
    <t>Descent: Anniversary Edition</t>
  </si>
  <si>
    <t>Green Eggs and Ham</t>
  </si>
  <si>
    <t>Jack's Attic</t>
  </si>
  <si>
    <t>Bad Mojo</t>
  </si>
  <si>
    <t>Roger was about to do something bad. Unfortunately, he can't remember what it was because he has been transformed into a cockroach. In this Kafkaesque graphic adventure game, Roger (you) must scurry through the walls of a run down San Fransisco bar trying to restore his memory and his human form while avoiding spiders, a roach eating cat, and other creatures that live in the bar.</t>
  </si>
  <si>
    <t>Sid Meier's Civilization II</t>
  </si>
  <si>
    <t>An empire-building turn-based strategy game. The game starts at the Old Stone Age in 4000 BC. Your tribe begins with a Settlers unit and has no knowledge about the surrounding area. As you found new cities and explore the surroundings, you may find hostile barbarians, villages, and other competing cultures. [Civ Fantatics' Center]</t>
  </si>
  <si>
    <t>ESPN Extreme Games</t>
  </si>
  <si>
    <t>In a racing title, replayability and precision control are the name of the game, and the lack of both keep Extreme Games from finishing in the winner's circle.</t>
  </si>
  <si>
    <t>Ripper</t>
  </si>
  <si>
    <t>The cast of Take 2 Interactive's Ripper is studded with tarnished stars, and this most recent vehicle contributes to the oxidization process.</t>
  </si>
  <si>
    <t>Zork Nemesis</t>
  </si>
  <si>
    <t>While Zork Nemesis may be too graphic and intense for children, adults who loved Myst or Phantasmagoria will find a lot to like about this CD-ROM.</t>
  </si>
  <si>
    <t>Star Trek: Deep Space Nine: Harbinger</t>
  </si>
  <si>
    <t>A powerful plasma storm has rocked Deep Space Nine and a Federation officer has been murdered. An omen of the chaos to unfold in Star Trek: Deep Space Nine - Harbringer.You are a Tirrion envoy of the elite Federation Diplomatic Corps. Joining forces with the crew of Deep Space Nine, you battle deadly unmanned drones. Track down the space station murderer and match strategies with an aggressive alien race. All in a struggle to save a Federation planet from annilihation... and prevent the Deep Space Nine space station from suffering the same fate! May the prophets walk with you. You're going to need them!</t>
  </si>
  <si>
    <t>Big Red Racing</t>
  </si>
  <si>
    <t>A racing sim it's not, but arcade fans should get a real kick out of it.</t>
  </si>
  <si>
    <t>Resurrection: Rise 2</t>
  </si>
  <si>
    <t>If you're looking for an expensive screensaver, this is the title for you.</t>
  </si>
  <si>
    <t>Fantasy General</t>
  </si>
  <si>
    <t>Fantasy General is little more than Panzer General in a new box with some Dungeons and Drag... err… fantasy units in place of the tanks.</t>
  </si>
  <si>
    <t>Terra Nova: Strike Force Centauri</t>
  </si>
  <si>
    <t>A breakthrough in outdoor 3-D action sims, Terra Nova gives mech games and flight sims something to aspire to.</t>
  </si>
  <si>
    <t>Abuse</t>
  </si>
  <si>
    <t>In one swift stroke, Crack dot Com's debut game, Abuse, has changed side-scrolling platform shooters forever, and all because of this game's superior control.</t>
  </si>
  <si>
    <t>Chronomaster</t>
  </si>
  <si>
    <t>Chronomaster is filled with incredibly beautiful scenes, and boasts music and sound effects strong enough to back them up.</t>
  </si>
  <si>
    <t>Grand Prix Manager</t>
  </si>
  <si>
    <t>Grand Prix Manager gives you the opportunity to live the exciting life of the GP circuit in the comfort of your own home</t>
  </si>
  <si>
    <t>Silent Thunder: A-10 Tank Killer II</t>
  </si>
  <si>
    <t>Silent Thunder is a wicked, clean, no-B.S. combat sim with enough options and realism to hold the serious gamer's interest.</t>
  </si>
  <si>
    <t>The Rise &amp; Rule of Ancient Empires</t>
  </si>
  <si>
    <t>Rise &amp; Rule does a fantastic job of making players feel like they belong to their selected culture.</t>
  </si>
  <si>
    <t>Silent Hunter</t>
  </si>
  <si>
    <t>Randomly generated campaign missions, realistic settings that have you swearing at your crew, and sounds that place you IN a submarine are the great strengths that set Silent Hunter apart from its competition.</t>
  </si>
  <si>
    <t>Spycraft: The Great Game</t>
  </si>
  <si>
    <t>This is not a game whose video segments are mere story-props that leave theplayer behind, but one designed to keep the player actively involved.</t>
  </si>
  <si>
    <t>Fable (1996)</t>
  </si>
  <si>
    <t>Fable is an earnest but uneven effort.</t>
  </si>
  <si>
    <t>CHAMP Kong</t>
  </si>
  <si>
    <t>Wing Commander IV: The Price of Freedom</t>
  </si>
  <si>
    <t>Take off... Take aim... Take 'em out.Now that the bloody battle between the Kilrathi and Terrans has been concluded, the Confederation doesn't have to look very far for its next adversary.You - as the Colonel - will be personally vaporizing the bad guys. ORIGIN has woven guts-and-glory front line fighting with a star-studded cinematic plotline. It will take a quick mind and quicker reflexes to save the Confederation from its most insidious enemy to date.*3 flight modes for both novice and advanced players*Virtual physics with an ultra-realistic "feel" to flying*Sony dual analog and digital joystick support*Choose your own destiny - compassionate hero or merciless avenger?*5 different control layouts*Complexly woven story featuring old friends and new comrades*Top quality movies with Dolby Surround sound*Stunning sci-fi special effects*Ensemble cast of favorites, including Col, Blair, Maniac, Paladin and Tolwyn</t>
  </si>
  <si>
    <t>Whiplash</t>
  </si>
  <si>
    <t>This new racing sim from Interplay sets itself apart from the pack with tracks that hearken back to slot-car racing, featuring highly adept opponents, and competitive multi-player action.</t>
  </si>
  <si>
    <t>Brain Dead 13</t>
  </si>
  <si>
    <t>Brain Dead 13 is a skillfully animated cartoon that is almost entirely unplayable and fails completely as an interactive experience.</t>
  </si>
  <si>
    <t>Air Power: Battle in the Skies</t>
  </si>
  <si>
    <t>As one of four dukes of Karanthia, the game's fictional setting, you must crush your opponents in order to become the supreme emperor.</t>
  </si>
  <si>
    <t>CivNet</t>
  </si>
  <si>
    <t>Now there's CivNet, a game that maintains the addictive qualities of the original, in a format that delivers the added challenge that comes only with human opponents.</t>
  </si>
  <si>
    <t>Allied General</t>
  </si>
  <si>
    <t>The gameplay is surprisingly addictive when compared to other games of this genre, and should appeal to both wargamers and non-wargamers alike.</t>
  </si>
  <si>
    <t>Angel Devoid: Face of the Enemy</t>
  </si>
  <si>
    <t>What Angel Devoid lacks in acting and scriptwriting it makes up for with dark good looks and sheer, bad attitude.</t>
  </si>
  <si>
    <t>College Slam</t>
  </si>
  <si>
    <t>It's cartoonish arcade action, filled with impossible dunks and special-power-up rewards.</t>
  </si>
  <si>
    <t>Golden Gate</t>
  </si>
  <si>
    <t>Golden Gate doesn't force its puzzles on you, and it doesn't require a nonsensical puzzle solving genius, either.</t>
  </si>
  <si>
    <t>Greg Norman Ultimate Challenge Golf</t>
  </si>
  <si>
    <t>Ultimate Championship Golf plays a lot like other golf games, with one major exception: you can adjust some 44 player characteristics before teeing off</t>
  </si>
  <si>
    <t>Total Knockout</t>
  </si>
  <si>
    <t>If you try playing Total Knockout and you're looking for something beyond an exaggeratedly buxom, watered-down revisit of Punch-Out, you may decide to hang up your gloves.</t>
  </si>
  <si>
    <t>Fox Hunt</t>
  </si>
  <si>
    <t>In this comedy spy thriller from Capcom, you can teach a guy how to be a spy,but you can't make him cover his mouth when he burps or teach him to speak towomen without making sexist or insulting remarks.</t>
  </si>
  <si>
    <t>Duke Nukem 3D</t>
  </si>
  <si>
    <t>Prepare yourself for the ultimate 3D Slugfest. Murderous aliens have landed in futuristic Los Angeles, and the humans suddenly find themselves atop the endangered species list. The odds are a million-to-one. Just the way Duke likes it. Dive into realistic 3D scenarios, with 28 totally realistic levels, as you drive the sinister aliens through the streets of LA, out to an orbiting station, and onto the surface of the moon itself! An you'll be armed to the teeth with 10 hi-tech weapons. Clear crowds with the pump action Assault Shotgun, blast through enemies and walls with the Rocket Propelled Grenade, splat enemies under foot after blasting them with the Shrinker, cut through trouble with the 3-barel Ripper machine gun, set DukeMatch traps with the wall-mounted Laser Mine, watch enemies shatter after cooling them off with the Freeze Cannon, and 4 more! [FormGen]</t>
  </si>
  <si>
    <t>Solitaire Deluxe (1996)</t>
  </si>
  <si>
    <t>Deathkings of the Dark Citadel</t>
  </si>
  <si>
    <t>Deathkings of the Dark Citadel picks up where Hexen left off. Having finally obtained the Chaos Sphere, you find yourself suddenly transported to the Realm of the Dead where the sphere is powerless. To escape this unholy, evil world and return to the land of the living, you must journey through a blighted wilderness and lay siege to the mighty Citadel of the Deathkings. In their destruction lies the only passage to true freedom.</t>
  </si>
  <si>
    <t>Izzy's Adventure</t>
  </si>
  <si>
    <t>Math Blaster Mystery: The Great Brain Robbery</t>
  </si>
  <si>
    <t>Math Blaster Mystery: The Great Brain Robbery is an exciting new addition to the world's best-selling Math Blaster line. As kids make their way through Dr. Dabble's creepy mansion, they'll build pre-algebra, logical-thinking, and word problem skills. Their mission? To rescue the greatest competitor in the history of the Math Olympics from the clutches of Dr. Dabble!</t>
  </si>
  <si>
    <t>Level Master II</t>
  </si>
  <si>
    <t>More twisted levels and hellish horrors! Jam your way through new levels. Create your own madness. Never again see the light of day!Experience the wildest and most inventive game worlds - create by avid gamers from around the world.</t>
  </si>
  <si>
    <t>Aftershock for Quake</t>
  </si>
  <si>
    <t>ALL NEW SINGLE PLAYER &amp; DEATHMATCH LEVELSENTER A WHOLE NEW DIMENSION WITH AFTERSHOCK FOR QUAKE. CHALLENGE YOUR SKILLS WITH THESE EXCLUSIVE GAMES FOR SINGLE PLAYER AND DEATHMATCH PLAY. INCLUDES CUSTOM LEVELS SUCH AS "DESCENT INTO HORROR", "ELEVATOR OF PAIN", "THE ADOBE", "DECARLO" AND "TOWER OF DEATH" PLUS MANY. MANY MORECONTINUE THE CHALLENGE OF QUAKE WITH THESE EXCITING NEW LEVELS OR CREATE YOUR OWN MIND-BENDING LEVELS WITH THE AFTERSHOCKS 3D EDITOR.PLAY ON THE INTERNET THE ALL NEW DEATHMATCH LEVELS WITH OTHER QUAKE ADDICTS.USE THE EXCLUSIVE AFTERSHOCK EDITOR TO CREATE YOUR OWN LEVELS.NETWORK SEARCH FEATURE ALLOWS YOU TO SEARCH THE INTERNET FOR ANY GAME SERVER IN YOUR AREA.EASY "ON-LINE" HELP WITH HINTS, TIPS, CHEAT CODES AND OTHER HELPFUL INFORMATION.DOS &amp; WINDOWS 95 MENU PROGRAMS TO LAUNCH YOUR FAVORITE LEVELS.</t>
  </si>
  <si>
    <t>Smart Games Challenge 2</t>
  </si>
  <si>
    <t>Tom Clancy SSN</t>
  </si>
  <si>
    <t>Castle Infinity</t>
  </si>
  <si>
    <t>Darby the Dragon</t>
  </si>
  <si>
    <t>The Beast Within: A Gabriel Knight Mystery</t>
  </si>
  <si>
    <t>Where shadows end, the hunt begins. From the darkly prolific mind of creator Jane Jensen comes the second Gabriel Knight mystery: The Beast Within. We find Schattenjaeger, or shadow hunter, Gabriel and his assistant Grace Nakimura deeply embroiled in a murderous mystery that unravels half a world away. Play as both Gabriel and Grace as they are dispatched to Munich to solve a series of mutilation murders thought to be the work of werewolves. Gabriel confronts his own demons while Grace traces an historical mystery, that of the strange demise of Mad King Ludwig II. The hunters become the hunted, and the only hope for deliverance lies in the most desperate of schemes</t>
  </si>
  <si>
    <t>Warcraft II: Tides of Darkness</t>
  </si>
  <si>
    <t>Warcraft II: Tides of Darkness takes the continuing saga of Azeroth to the next level as the battle rages on over land, sea, and air. Using new weapons of war, including Dragons, Battleships, Elven Archers, Zepplins, Death Knights and Juggernauts, both Humans and Orcs must use combined-arms tactics in an effort to become the true rulers of Azeroth.With maps four times larger than the original Warcraft, up to eight player network support, SVGA graphics, an improved interface, and an included map, unit, and sound editor, Warcraft II has become a smash hit. It's sold over 1,000,000 copies worldwide, and has been translated into French, German, Italian, and Portuguese. Also available is the expansion set, Beyond the Dark Portal, which adds two new campaigns and even tougher missions.</t>
  </si>
  <si>
    <t>The 11th Hour</t>
  </si>
  <si>
    <t>IN THE 70 DESOLATE YEARS since the horrifying murders chronicled in The 7th Guest, the town of Harley has been ominously silent. Only when journalist Robin Morales vanishes while investigating the rotting abandoned mansion of legendary toy maker Henry Stauf, do events resurrect the malignant past.As ROBIN'S COLLEAGUE and lover, Carl Denning, you come to the ravaged estate to find her. What you uncover in its decaying chambers embroils the entire town in a deadly legacy of madness.WEAVING A FEATURE-LENGTH, powerfully graphic video through The 11th Hour: The sequel to The 7th Guest, the renowned developers at Trilobyte have created the most cinematic challenge to date. A wide array of games, puzzles and quests cleverly underscores the time-bending, contemporary adult mystery. Only the deepest horrors of the mind could spread such terror in the night.EVERY MOMENT is riddled with intrigue. Three mysterious women are your only guides. Will you find Robin and unearth Stauf's fate at last? Or seal your own forever? It all must come together at The 11th Hour.</t>
  </si>
  <si>
    <t>Warhammer: Shadow of the Horned Rat</t>
  </si>
  <si>
    <t>Warhammer: Shadow of the Horned Rat follows the adventures of Morgan Bernhardt, the commander of the Grudgebringer mercenaries and leader of the Grudgebringer Cavalry regiment. Once a star student of the great Gunnery School Officer Academy, Bernhardt's love for gold and glory had him cast out of the school and into the welcoming arms of the mercenary life. With a fine steed to carry him to battle, his dwarven-forged, magical sword Grudgebringer in his hand and an army at his helm, he and the Grudgebringers have travelled the length and breadth of the Old World, bringing honour and fame to his house. However, an insidious plot by the Skaven Grey Seer, Thanquol and his accomplice, Orc Warboss Urgat Rip-Eye, is uncovered by Bernhardt, forcing him and his troops to defend the Empire. With Paymaster Dietrich ensuring that your efforts are justly rewarded, join Bernhardt and the Grudgebringers as they enter the maelstrom of war and fight for glory, the Empire and, most importantly, gold!As the first ever video-game adaption of the Warhammer world, Shadow of the Horned Rat not only brings the table-top adventure to life in this real-time strategy, but adds its own story to the wondrous mythos. With over 25 individual troops to choose from, you can create and lead your own army to battle across the many fields of the Old World. You can also forge your own story in this adventure, choosing to follow the main story and defeat the Skaven and Orc forces, or accept the work of the many patrons Paymaster Dietrich can procure. With increasing difficulty and expansive lore, this adaptation is a fine first-step for the franchise and a must-play for both RTS and Warhammer fans alike.* Lead Imperial forces against the Skaven and Greenskin Forces and defend the Empire from their nefarious plot* Co-ordinate your army and strategise victory in real-time* Create your own legacy - Follow the campaign and uncover the Skaven plot, or complete your patrons' missions and earn fame, glory and gold* Fully customise and augment your army, with over 25 troops to choose from</t>
  </si>
  <si>
    <t>The Dig</t>
  </si>
  <si>
    <t>From the combined talents of LucasArts and legendary filmmaker Steven Spielberg comes an epic adventure that plunges headlong into the very core of the unknown. And takes you with it.</t>
  </si>
  <si>
    <t>Jim wasn't always a studly super-worm. He was once just a spineless, dirt eater with no real mission in life... Then a cosmic twist of fate placed him in control of an ultra-high-tech-indestructible-super-space-cyber-suit. Now Jim must make it to Princess-What's-Her-Name by staying clear of Psy-Crow, the intergalactic bounty hunter, until the final battle with Queen Slug-for-a-Butt.</t>
  </si>
  <si>
    <t>Let's Explore the Jungle with Buzzy</t>
  </si>
  <si>
    <t>Let your child begin a fascinating and educational journey to the jungles of the world! No place on earh is more mysterious or exciting than a jungle. Explore the dim interior of an Amazon cave. Dive into a river and take a swim with a hippo. View the inner workings of an underground ant nest. With Let's Explore The Jungle, children become involved and intrigued from the very first scene.Spellbound and entranced, the only limitation to your child's involvement with Let's Explore The Jungle is their own endless curiousity and imagination. Travel through over 30 jungle places. Explore 215 detailed jungle descriptions. Interact with an endless array of click-points - see for yourself what happens when they click on the orchid mantis, the flying fox, or the orangutan. Your child is in control.Junior Field Trips turn kids loose to discover exciting new places up close and on their own. Children decide where they want to go and how much they want to know. Detailed explanations, lively sound effects and colorful animation make every trip truly one of a kind. Kids will want to explore The Jungle again and again. It's a place where curiosity and knowledge are the keys to fun and adventure.</t>
  </si>
  <si>
    <t>MechWarrior 2: Ghost Bear's Legacy</t>
  </si>
  <si>
    <t>Realms of Chaos</t>
  </si>
  <si>
    <t>Worms</t>
  </si>
  <si>
    <t>Worms is an ultra-fast-paced game of team strategy for up to 16 players. It's a little bit "Lemmings™" and a lotta bit "Terminator™"... only more pink and squishy, with bazookas, homing missiles and cluster bombs blasting the screen in an unrelenting fury, only the moist can survive!</t>
  </si>
  <si>
    <t>Screamer</t>
  </si>
  <si>
    <t>Lights blur. The crowd whizzes past. Your helmet rattles against the roll bar and the competition switches into overdrive. Tears stream from your face as the race moves into extreme speed. Tears of sweat. The same stuff that's seeping out of your palms and onto the steering wheel. Get a grip. You're sliding into a turn at 200 miles per hour and centrifugal force will only carry you so far.This is velocity-driven, pedal-to-the-metal arcade auto racing. It ain't no simulation. Find out how your PC really handles 'cause you've never been allowed to go this fast before. Maneuver through a twisted landscape, along six snakin' tracks with other racers breathing down your neck, and post a time that's warped. Strapped into a personally chosen, made-for-the-autobahn racing machine, you'll scream to redefine fast in this winding 3-D ride of pure rocketing fun.*Exhilirating gameplay featuring sonic speed arcade racing action*6 punishing tracks and 12 precision automobiles (6 automatic &amp; 6 manual)*Zooming graphics tearing through a real-time 3-D texture-mapped environment*Switchable points-of-view including behind the wheel and chase mode*Multi-player options challenge up to 7 players via network play*Jam to the action with heart-pumping thrash metal and realistic sound effects*Supports major peripherals (Thrustmaster T1, T2, Virtual Pilot, any digital or analog joysticks)</t>
  </si>
  <si>
    <t>The Dark Eye</t>
  </si>
  <si>
    <t>The Dark Eye is the role-playing adventure game set in a haunting nightmare world of murder and malevolence. Players are challenged to unlock their fate within a twisted labyrinth populated by dozens of characters and channeled by plots and points of view inspired by the works of Edgar Allan Poe.The incredible 3-D animated realm of The Dark Eye features hundreds of views in four separate story worlds. An elaborate array of cursors draws you directly into macabre plots, taking the graphic adventure to a new level of intrigue and horror. Explore the minds of murderers, madmen, and their terrified victims as every objects you touch, every corner you turn, every choice you make reveals another layer of suspense.Written by Russell Less, The Dark Eye features the voice of legendary author William S. Burroughs (Naked Lunch) and Jession Hecht (Friends), the audio design of electronic music pioneer Thomas Dolby and Headspace (Cyberia CD-ROM), and characters, developed with animator Doug Beswick (Aliense, The Addams Family).</t>
  </si>
  <si>
    <t>Stonekeep</t>
  </si>
  <si>
    <t>Stonekeep. The legendary city was once ruined by a dark gods magick, but saved by your ancestors. Now the legend of Stonekeep requires a new hero: You.Explore dungeons, watch out for deadly traps, fight monsters with a variety of weapons or control dangerous magicks. The choice is yours.But all is not lost. There are allies within the halls of Stonekeep. Choose one to help lead you to victory.Features- Wield melee weapons or throw projectile weapons- Discover new magicks and cast compound spells- Seven different dungeon levels to explore- Defeat monsters and loot treasures</t>
  </si>
  <si>
    <t>Hexen: Beyond Heretic</t>
  </si>
  <si>
    <t>Depending upon how you like your brutality, Hexen may appeal to you more than Doom.</t>
  </si>
  <si>
    <t>Witchaven</t>
  </si>
  <si>
    <t>Descend into a dark and gruesome nightmare! You alone must face evil as you journey deep within the volcanic pit of the Island of Char, toward the mystical lair of Witchaven. Confront witches that have cast a shadow of evil spells shrouding you and your people in never-ending Darkness. Using your magic, might and mind, conquer demons and creatures that watch over the darkness. Use medieval weapons to destroy these creatures and return your people to the light. Dare to enter this 3-D hell... Dare to enter Witchaven!</t>
  </si>
  <si>
    <t>Shivers</t>
  </si>
  <si>
    <t>Mystery sounds through the haunted halls and rings from the rafters of a deserted museum. Was this place a failed dream or was it the waking nightmare of an eccentric old man? Where is the museum's creator, and the other ill-fated visitors who disappeared so long ago?You enter, with nothing but your wits to help you survive. Wretched spirits watch for the innocent, the unwary, ready to steal your life's essence. Can you hear the shrieks now, the howls and moans and wails? They're waiting for you.- Experience spine-tingling first-person adventure.- Unravel a mysterious storyline full of twists and turns.- Witness ghostly live-action video sequences.- Explore a world filled with bizarre 3-D imagery.- Startle your senses with chilling music and eerie sound effects.- Roam at will throughout the museum--non-linear game play lets you re-visit puzzles that have stumped you.- Play again and again--location of items change and puzzles vary each time!</t>
  </si>
  <si>
    <t>You Don't Know Jack (1995)</t>
  </si>
  <si>
    <t>If you're good at other trivia games, it don't mean JACK now.With wall-to-wall studio sound effects and original music, YOU DON'T KNOW JACK and its sarcastic host will whisk you from the green room to prime-time at a pace so fast it'll chap your lips. Get the question right and score some cash; get it wrong and pay the price.Ready? Put your knowledge to the test and your ego on the line. YOU DON'T KNOW JACK - the quiz show where high-culture and pop-culture collide.YOU DON'T KNOW JACK is the only game that includes: Gibberish questions, Fiber Optic Field Trips, Jack Attack questions, Don't Be A Wimp Buzzer, and Screw Your Neighbor.- Includes over 800 questions with 20 hours of non-repetitive verbal abuse.- 1, 2, or 3 players duke it out on one keyboard--NO additional equipment required.- Tournament setting lets you play a round robin with 4 to 225 of your closest friends (really.)- Game play so fast you'll get blisters!- Heart-pounding music and sound effects.- Designed for Windows 95 and Accelerated for Power Macintosh.For maximum enjoyment, hook up your speakers and crank up the volume!</t>
  </si>
  <si>
    <t>Police Quest: SWAT</t>
  </si>
  <si>
    <t>Two figures appear in the scope of your rifle; an enraged attacker and his trembling hostage. In one single moment, all your training comes down to these two faces in the crosshairs, and your finger on the trigger. The shot is yours.It's all in a day's work for members of the most elite force in crime fighting history: SWAT, the Special Weapons And Tactics team founded by former LAPD Chief Daryl F. Gates. Now you can experience this relentless adrenaline-pumping action firsthand as you begin your training as a SWAT officer. After instruction in actual SWAT tactics and target training sessions your skills will be called into action in multiple scenarios and career-advancing missions.</t>
  </si>
  <si>
    <t>Command &amp; Conquer</t>
  </si>
  <si>
    <t>Set in a gritty, high-tech world C&amp;C utilizes electronic intelligence and covert surveillance to determine who reigns supreme. Join the forces of either the Global Defense Initiative (GDI) or the Brotherhood of Nod, and fight for what you feel is right. [Westwood]</t>
  </si>
  <si>
    <t>World of Aden: Entomorph - Plague of the Darkfall</t>
  </si>
  <si>
    <t>Heroes of Might and Magic</t>
  </si>
  <si>
    <t>The realms of Might and Magic are expanding. Now lands have been discovered and you must rise to the challenge of conquering them. Beware, for many warlords have risen to test your leadership and tactics. You must carefully manage all the resources at your disposal or you will surely be defeated. Now is the time to recruit your heroes, gather your armies, and lead them to victory.</t>
  </si>
  <si>
    <t>Crusader: No Remorse</t>
  </si>
  <si>
    <t>If you don't have a bad attitude... you don't have a chance. As a Silencer - one of the elite enforcers of the World Economic Consortium - you're supposed to be incorruptible. But if the system you serve is utterly corrupt, where does that leave you? You go over to the Resistance, the same pack you used to hunt down. Now, your former employers better watch their backs becasue you're coming after them with all the firepower at your command. No pity... no mercy... no remorse.</t>
  </si>
  <si>
    <t>World of Aden: Thunderscape</t>
  </si>
  <si>
    <t>Apache</t>
  </si>
  <si>
    <t>New! Multiplayer LAN and modem play - Networking for up to 16 players, two player direct and modem-to-modem. Couple Apache with Hind for the ultimate mission: head-to-head combat with a friends.Contains 3 Campaigns in Yemen, Cyprus, and Korea.Free-for-all arcade mode - Jump right in the action and blow-up enemy tanks without a manual or a menu!</t>
  </si>
  <si>
    <t>Roberta Williams' Phantasmagoria</t>
  </si>
  <si>
    <t>I feel its presence, the icy fingers upon my throat. I hear its eerie sounds, unsettling my every thought. I try in vain to slumber, my reveries gripped by violent terror. My only salvation, the shock of awakening. Something is very, very wrong here. Master storyteller Roberta Williams challenges you to experience the ultimate interactive nightmare.</t>
  </si>
  <si>
    <t>Let's Explore the Airport with Buzzy</t>
  </si>
  <si>
    <t>Let Buzzy the Knowledge Bug guide your child on a fun-filled trip to The Airport!The Airport captures all the fun, energy and excitement of a real working airport. Kids can check out the ticket counter in the main terminal. Work the controls in the cockpit of the Concorde, and see how the ground crew prepares the planes. They can even sneak behind the scenes and find out where the baggage really goes. And that's just the beginning of this incredible tour.Jurior Field Trips turn kids loose to discover exciting new places up close and on their own. Children decide where they want to go and how much they want to know. Detailed explanations, lively sound effects and colorful animation make every trip truly one of a kind. Kids will want to come back to The Airport again and again. It's a place where curiosity and understanding reach new heights - and the fun never stops.</t>
  </si>
  <si>
    <t>Let's Explore the Farm with Buzzy</t>
  </si>
  <si>
    <t>Let Buzzy the Knowledge Bug guide your child on a fun-filled trip to The Farm!The Farm captures all the fun, energy and excitement of a real working farm. Kids can visit the big red barn and watch a cow being milked. Take a peek inside the chicken coop and find out where eggs come from. Help harvest the corn and feed the pigs. Don't miss the pond - there's a beaver dam to explore. And that's only the beginning.Junior Field Trips turn kids loose to discover exciting new places up close and on their own. Children decide where they want to go and how much they want to know. Detailed explanations, lively sound effects and colorful animation make every trip truly one of a kind. Kids will want to visit The Farm again and again. It's a place where understanding and experience grow and fun never ends.</t>
  </si>
  <si>
    <t>MechWarrior 2: 31st Century Combat</t>
  </si>
  <si>
    <t>The year is 3057. A struggle for power fuels a society of warring Clans. Bitter infighting perpetuates a universe of unrest. War is constant. Victory is temporary. Cease-fire is nonexistent. A pause in a stream of salvos is only a signal to recalibrate crosshairs and redirect missiles. Time is scarce before the next unrelenting mission begins. For a MechWarrior, life is war, and death is the only true peace.</t>
  </si>
  <si>
    <t>Sid Meier's Colonization</t>
  </si>
  <si>
    <t>The New World lies before you with all its peril, promise and infinite possibility. Your colonists anxiously follow you to shore. The treasures of an entire continent await you.Finally, the much-anticipated follow-up to Civilization is here! Sid Meier's Colonization takes you into the Colonial Era to discover, explore and colonize vast territories that promise both danger and reward.Play either French, English, Dutch or Spanish as you set sail to discover the New World. Explore new lands and strategically plant your first colony. Direct its growth, manage its resources and establish lucrative trade routes. Balance economic, political and military strategy to create your own, powerful nation.But beware of your enemies! Rival powers can encroach upon your territory. You'll have to overcome your foes with superior military strategy and wily diplomacy. Only then can you launch your revolution and declare your independence.Colonization, the newest strategy game from Sid Meier continues the great tradition of Civilization.Game features:- Manage your growth, development and trade to create a powerful nation.- Same design principles and interface as award-winning Civilization, making game play easy and fun.- Over 30 minutes of CD audio music.- Discover and explore the Americas or create your own scenario with a random map generator.- Pit your strategic skills against Colonization's advanced artificial intelligence.- Customize your games and choose your own level of difficulty so you never play the same game twice.</t>
  </si>
  <si>
    <t>Master Levels for DOOM II</t>
  </si>
  <si>
    <t>Introducing the Master Levels for DOOM II. Twenty never-before-seen levels all with the same acid drenched, hell spawned horror of the originals. Each was created by independent designers and supervised by the demented minds of id Software. You might as well forget about seeing the light of day ever again.</t>
  </si>
  <si>
    <t>FX Fighter</t>
  </si>
  <si>
    <t>Eight great fighters... eight proud civilizations. And a Champion who wants to destroy them all. You are up against the best known fighters in the Universe in a brawl to the death. The competition will be held in 8 different arenas, on 8 very different competitors, Robots, Insects, Cyborgs will all use a barrage of attacks to eliminate you from the competition... permanently. In this galactic event, there are no prizes for second place... only body bags.</t>
  </si>
  <si>
    <t>Corridor 7</t>
  </si>
  <si>
    <t>The year is 2012. A team of U.S. scientists returns from Mars with a small, metallic object - the first hard proof that life exist beyond our planet. Rushed to a top secret underground facility, through a maze-like series of hallways and test chambers, the object is secured in the lowest level laboratory - at the end of Corridor 7. Subjected to gamma radiation, the sphere explodes - transformed into a radiating gateway, linking our world with another. An army of creatures emerges from the pulsating vortex. The Alien Invasion has begun. You are Special Forces Agent, sent to eliminate all invaders, floor by floor - by whatever means possible. Wage a ferocious battle through the overrun military base and reach your destination. Down Corridor 7 looms the fate of the entire human race.</t>
  </si>
  <si>
    <t>Full Throttle</t>
  </si>
  <si>
    <t>You're Ben--beaten, framed for murder and left for dead on the roadside. You've got a lump on your back and a feeling in your gut that the road you're on is about to get a lot rougher. Full Throttle features an amazingly simple interface and fast-paced action. Brilliant graphics and animation provide a strong cartoon feel, while the voice acting is powerful and cinematic. Players find themselves racing to the finish to help Ben find the bad guys.</t>
  </si>
  <si>
    <t>The Ultimate DOOM</t>
  </si>
  <si>
    <t>Try to survive the original 3 episodes of the phenomenon USA Today called "...the most gripping computer game to date." You're a space Marine armed with a mere pistol. Your mission is to locate more substantial firepower, then blast your way through 27 level of the most explosive, demon-laden action ever!-Face off against Cyber-organic mongrels, stampeding demons and ruthless, undead Marines.-Take down the hell scum with an array of weapons, including chain guns, plasma guns and rocket launchers.-Blast to freedom through artistically rendered environments and totally immersive sound effects.</t>
  </si>
  <si>
    <t>CyberMage: Darklight Awakening</t>
  </si>
  <si>
    <t>Do YOU have what it takes to be a superhero?!Step off the pages of a cyberpunk comic book and into a fantastic world created by master game designer D.W. Bradley!You're a 21st-century superhero entrusted with the unearthly darklight gem. To master its powers, you must dive into battle against the evils of Necrom, master of the darklight!Discover new allies to aid your fight! Turn your enemies against one another! In this detailed, vibrant world there's more to survival than blasting whatever's around the next corner!</t>
  </si>
  <si>
    <t>BioForge</t>
  </si>
  <si>
    <t>Centuries into the future, a madman's interstellar plot is set in motion and only you have the skill, the armament and the opportunity to stop it.Deprived of memory and biologically enhanced by alien technology, you are a primary element of their master plan - the mondites' first success in creating the perfect warrior. To have any chance of survival you must re-discover your identity. Uncover your enemies' plans and make a break for freedom.</t>
  </si>
  <si>
    <t>Descent</t>
  </si>
  <si>
    <t>Welcome to Descent™ - 30 levels of the most mind-bending, stomach-churning action game ever. Featuring true 3-Dimensional worlds with light source shading, texture mapping, 3-D morphing, directional sound effects and sizzling music, this is technology taken to the limit.You begin deep below the surface of Lunar Base I where on unknown alien race has taken over the chasm of the Post-Terran Mining Corporation. Lunge straight down mine shafts, twist around never-ending tunnels and fight your way past robotic menaces in an environment that's truly 360° 3-D... move up, move down shoot everything everywhere. Hang onto your senses (and your lunch) as you drop straight down mine shafts on a ride that'll leave you spinning.And what's the good of losing your mind if you can't share the experience with your friends? Descent invites you and your buddies to dive into the action together with head-to-head combat and cooperative two-player modem and eight-player network support.</t>
  </si>
  <si>
    <t>Alone in the Dark 3</t>
  </si>
  <si>
    <t>Sharpen your spurs and polish your six-shooter. You're Edward Carnby back in action in the wildest Western epic this side of the grave!You've been summoned to Hill Century Studios' latest movie set: a two-bit ghost town by the name of Slaughter Gulch. The film crew's been kidnapped, and only your sharp shooting and even sharper sleuthing can save the heroine, Emily Hartwood.Enjoy up to 70 hours of gameplay piecing together this dusty puzzle and breaking the grip of the town's curse. Every cobwebbed corner holds a new clue, but be warned: you'll find no friends in the trigger-happy souls who drift across your path like so much tumbleweed.So saddle up and get ready to ride into the shadowy unknown, but hold on tight... you can't imagine how wild the west can get.</t>
  </si>
  <si>
    <t>Star Wars: Dark Forces</t>
  </si>
  <si>
    <t>Behind a veil of secrecy the evil Empire is creating a doomsday army - one that, if finished, will become the final cog in the Empire's arsenal of terror and domination.Your Mission?Join the Rebel Alliance's covert operations division, infiltrate the Empire, then battle every man and machine the Imperial Forces can muster. Search a vast galaxy for clues, attack enemy bases - all in a desperate attempt to stop the activation of this fearsome new weapon.It's you and your blaster against an entire Empire.May the Force be with you.</t>
  </si>
  <si>
    <t>X-COM: Terror From the Deep</t>
  </si>
  <si>
    <t>Seeking to take advantage of a weakened Earth, X-COM's deep space foes unexpectedly change strategy and launch a powerful second front against planet Earth.In the dark depths of vast oceans, long sleeping forces are awakened by reanimation signals sent out across the galactic silence by their interstellar brothers and sisters. Slowly but surely, an army of hibernating alien sea creatures awakens. Your combat now extends to the strange new worlds of the deep where superior alien technologies threaten the very survival of this planet - your planet - Earth.</t>
  </si>
  <si>
    <t>Simon the Sorcerer II: The Lion, the Wizard and the Wardrobe</t>
  </si>
  <si>
    <t>????????????????????????????Special LIMITED Time SALE 60% OFF !!!Version 1.91 - Fixed freeze bug????????????????????????????*************************************************This version is with English voices and subtitles.The following versions are also available separately on the AppStore:German voices and German subtitles.Spanish voices and Spanish subtitles.French voices and French subtitles.English voices and Italian subtitles.English voices and Hebrew subtitles.*************************************************Just when he thought his life was regaining some semblance of normality, Simon's wonder years are once again turned upside down when the evil wizard Sordid returns from the grave with only one thing on his mind - revenge !Sordid's Fortress of Doom is reconstructed and Sordid has a new robotic body. He sends a magical wardrobe to fetch Simon but it accidentally ends up on the doorstep of Calypso, the wizard Simon had to save in the last game. Simon then starts to look for a fuel called mucusade which he needs to power the wardrobe in order to get home.Journey with Simon through this inevitable sequel to the best selling Simon the Sorcerer (also available on the AppStore), as he manages once more to get stuck in a land of twisted fairytales, recycled gags and carbon dated clichés !With a cast of thousands (mostly woodworm) and enough Swampy Stew to keep an underprivileged country sick for a year, this classic adventure will keep you well entertained until we manage to make another sequel."An intriguing, absorbing experience." – PC REVIEW"If you enjoy point 'n click adventures, you'll enjoy this" – PC ZONE 'Recommended'Copyright owned by Adventure Soft Publishing. Simon the Sorcerer is a registered trademark of Adventure Soft Publishing.iPhoneOS Port and Distribution by iPhSoft.For more information please visit: iPhSoft.com/Simon2 Uses ScummVM which is protected under GNU-GPL v2.ScummVM Copyright (c) 2001-2009. ScummVM Team, All rights reserved. You can find the modified ScummVM code files on iPhSoft website.</t>
  </si>
  <si>
    <t>Super 3D Noah's Ark</t>
  </si>
  <si>
    <t>It's been a long journey. In just a few days, the ark doors will open and Noah, his family &amp; the animals will be back on dry land. But the animals have become a bit restless and are out of their cages. Camels, giraffes, monkeys, kangaroos and more are wondering throughout the corridors of the ark. As Noah, it's your job to regain order &amp; get the animals to sleep until you leave the ark. You only tool to accomplish this in the food you brought aboard the ark.</t>
  </si>
  <si>
    <t>Savage Warriors</t>
  </si>
  <si>
    <t>Fire Fighter</t>
  </si>
  <si>
    <t>Cyclemania</t>
  </si>
  <si>
    <t>An innovative FMV throwback motorbike racer bursting with personality, Cyclemania's video compression and variable frame-rate decompression techniques let you race along twisting, turning mountain roads at speeds of over 150 miles per hour. With five different (and each uniquely difficult) road courses to ride on and six souped up bikes to choose from, you'll find every race a new challenge.</t>
  </si>
  <si>
    <t>This is the game you've been waiting for. You are a member of the HUNT, the high-risk United Nations taskforce. Caught with your pants down during a routine surveillance mission, your only choice is to blaze through hundreds of armed soldiers, automatons, and undead, eluding traps at every turn. Explore huge levels, (up to a million sq. ft. each) with realistic fog and lightning. Look up and down, spring off jump pads, fly, and more!And so it begins: the all-out blood-fest. The unrelenting blood and fire rampage of your most twisted nightmares. With ten incredibly vicious weapons, you can shred enemies into barely recognizable meat (unless you turn the violence off). Giant panes of glass shatter before your might. Your machine gun blasts holes in the walls -- sparks and metal fly as you blow apart virtually everything in sight. Never before have you been so free to destroy!Features: * Advanced technology gives unmatched realism -- graphic scenery with parallaxing sky, fog and light diminishing effects, radiant light, lightning and other never before seen in game graphics! * Play as one of five unique characters (male and female) * An industry first: Parental violence adjustment (with password) lets you set game from none to excessive * Over 30 levels (up to 1,000,000 sq. ft. each) * Level generator for unlimited variety of new games (CD-ROM only) * Super save games preserve your place and include a snapshot of where you were * Battle friends over modem, serial cable or 11 player network -- 10 special Comm-bat levels included (30 on CD-ROM) * Cruelly taunt your opponent with RemoteRidicule * 9 Comm-bat games with 30 amazing options * 15 environmental dangers like spinblades and firechutes * 10 high-powered weapons to blow everything away * Tons of secret areas, difficult puzzles, and bonuses * 20MB of graphics, animation, and digital sound * 4 sinister bosses with multiple stages and massive attacks * Native support for all major sound cards * Three words: really cool explosions</t>
  </si>
  <si>
    <t>Voyeur</t>
  </si>
  <si>
    <t>Like To Watch?You'll get an eye-full as you peer into your neighbors' sordid lives in the wickedly seductive interactive mystery, Voyeur. Political blackmail... murder... seductive intrigue... you'll see it all. But will you only watch - hidden like a true voyeur - or will you step into the drama and try to prevent a murder?Voyeur combines dramatic game play with chilling suspense and erotic undertones guaranteed to keep your excitement level up. Hollywood actors, excellent film quality and an alluring storyline make this a sizzling thriller that will bring our the voyeur in everyone. Come on. We know you want to watch.</t>
  </si>
  <si>
    <t>Under a Killing Moon</t>
  </si>
  <si>
    <t>Almost 2.4 gigabytes! Simply the biggest and best entertainment CD product ever produced!Enter the Virtual World of Under a Killing Moon, where it is December 2042 and you, as Tex Murphy, must stop the forces of evil before they destroy mankind and rob you of your next unemployment check. This thrilling and hilarious adventure is unlike anything you've seen before.The graphics quality, the fascinating, believable characters, and complete freedom of movement will make you feel like you've actually walked through the screen and become the main character in a rich, intriguing mystery movie."When you walk into a bar... and talk Margot Kidder's character into letting you into a secret meeting, you're experiencing a level of realism that has never before been present in computer games or movies."--Compute MagazineAccess Software's Under a Killing Moon features:-Four CDs of unparalleled graphics and sound.-Full freedom of movement, explore where, when and what you want!-Be part of an exciting comedy thriller!-Top-notch Hollywood talent.-Extensive built-in hints.-An interface that makes interaction intuitive and simple.-Full fidelity 16 bit 22Khz sound.</t>
  </si>
  <si>
    <t>Blake Stone: Planet Strike</t>
  </si>
  <si>
    <t>If you liked Wolfenstein 3D™ from id Software, you'll love this new space adventure that uses advanced 3D technology licensed from id Software itself.Welcome to the 22nd century! The future is here and the ingenious Dr. Goldfire threatens to unleash unspeakable evil on the galaxy. This brilliant bio-scientist has developed an army of military mutant through his ghoulish genetic research. Poised for attack, Goldfire's hideous horde awaits his command to unravel the universe!Only you, as Blake Stone, the galaxy's most invincible agents, have the brains and brawn to kick them out of the cosmos. Infiltrate Goldfire's secret fortress on a remote planet and battle the most horrific creatures ever to see the light of day.This mind-bending mission features new mutant-bashing weapons! Blast through doors with your anti-plasma cannon! Fry the freaks with a fission detonator! And stockpile blastable ammo to take out four new bosses and alien-like guards!But beware! Blake must beef up his brainpower too as he matches wits with the shrewdest enemies ever to prowl the planets. Whether cloaked in diguising haze or masquerading as statues, these fiends have smarts that could sink a lesser Stone!</t>
  </si>
  <si>
    <t>Metaltech: EarthSiege</t>
  </si>
  <si>
    <t>Blast into the Cybrid era.We had it coming. We created Cybrids with breakthrough AI to perform dangerous tasks with lightning precision. But we should never have taught them to fight.One apocalypse later, the Earth lies in ruin from these heavy metal marauders. You and your squad of HERCULAN warriors must prowl this target-rich wasteland to deliver some heavily mechanized payback. But beware - the Cybrids are an intelligent and relentless enemy. You'll constantly have to train new pilots, develop new tactics, and acquire new weapons to secure an advantage. If not, they'll be hosing your remains out of the cockpit for the next rookie.</t>
  </si>
  <si>
    <t>Wacky Wheels</t>
  </si>
  <si>
    <t>Let the Obsession begin. Again. This time, the entire forces of the netherworld have overrun Earth. To save her, you must descend into the stygian depths of Hell itself! Battle mightier, nastier, deadlier demons and monsters. Use more powerful weapons. Survive more mind-blowing explosions and more of the bloodiest, fiercest, most awesome blastfest ever! Play DOOM II solo, with two people over a modem, or with up to four players over a LAN (supporting IPX protocol). No matter which way you choose, get ready for adrenaline-pumping, action-packed excitement that's sure to give your heart a real workout. [id Software]</t>
  </si>
  <si>
    <t>Master of Magic</t>
  </si>
  <si>
    <t>The Voodoo Priestess has called upon her undead warriors. The Chaos Master is summoning a doom drake. Cities are being consumed by the plauge. What are you going to do?Introducing Master of Magic from MicroProse, the first PC game to combine strategic conquest and fantasy adventure in one unique product.Choose from any of 14 special wizards, or customize your own. Forge your empire as you explore, conquer and control two world in search of ultimate domination. Build cities, manage armies and cast spells. Decide on what quests to send your heroes. Plan the strategy that will capture valuable resources and cities from your enemies. But beware! Powerful enemies also want ultimate control. Try your hand at ruling the world and see if you have what it takes to become the Master of Magic.</t>
  </si>
  <si>
    <t>Alone in the Dark 2</t>
  </si>
  <si>
    <t>You are the elusive detective of the macabre, Edward Carnby. A kidnapped child depends on your super sleuthing skills and your astonishing ability to outwit bands of ruthless gangsters, smugglers and pirates. One Eyed Jack, their nefarious leader, would give him remaining eye to see you permanently retired. Are you ready for the challenge of your life?Steel nerves and quicksilver thinking are your trademarks, so without hesitation you set out the rescue young Grace Saunders, the missing girl. Your razor sharp instincts lead you to the one place that no one in their right mind would go... One Eyed Jack's infamous hideout known as Hell's Kitchen - forbidding mansion that resonates with venomous evil.Perched high above the unforgiving and twisting sea, Hell's Kitchen glares down at you, daring you to come closer. "One Eyed Jack is in there," you whisper under your breath. "And that little girl needs my help, if she's going to get out alive... " You begin to scale the sheer cliffs, your fate cast aside as you realize that you are alone... and in the dark again.</t>
  </si>
  <si>
    <t>Bloodnet</t>
  </si>
  <si>
    <t>I met her in her penthouse, expecting payment for the freelance job-and perhaps a little more. But I got more than I bargained for. I'm now part of an exclusive fraternity that moves catlike in the night through a world of high technology and senseless violence.</t>
  </si>
  <si>
    <t>Hocus Pocus</t>
  </si>
  <si>
    <t>Abracadabra! Your quest for action-packed magical adventure ends here...Is life a little humdrum lately? Are you looking for the thrill of magical adventure? Presto! Transport yourself to the Land of Lattice, where the young would-be magician Hocus Pocus needs your smarts and savvy to complete the quest of his life! Terexin, leader of the Council of Wizards, has sent the untried apprentice on a special mission to prove his worthiness. To become a card-carrying wizard, and claim the hand of his lady love, Hocus must conquer realms filled with unique dangers and enemies. Few have survived Terexin's final test - for many, it's a one-way trip!The dazzling animation in Hocus Pocus delivers unparalleled variety. After every two levels of play, graphics, background, and enemies change completely! Add multiple theme songs and multi-channel sound effects, and you have a game that's pure delight to your ears as well as your eyes!Help Hocus defy danger with portions that let him teleport and fire devastating energy blasts! Challenge dragons, demons, and other denizens of the dark! Go ahead, dabble in black magic - you know you want to! But hold on to your hat and tighten your cloak - you could be in for a bumpy ride!</t>
  </si>
  <si>
    <t>Raptor: Call of the Shadows</t>
  </si>
  <si>
    <t>Your engine's turbines roar as you scream out of the sky. Startled troops look up just in time to see your wing cannons blaze. The plane bucks as your missiles streak toward your targets. A flash in the distance tells you that you've aced your mission once again!The Raptor, a bird of prey, is the future's most awesome warplane. You're a top-gun mercenary, hand-picked to fly this super-tech craft on interplanetary missions to knock off the MegaCorps' competitors. The Mega-Corps pay well, but you can't cash in if you crash out!Battle hordes of relentless enemies! For each ship and ground target you destroy, you'll earn cash to beef up your devastating arsenal with the hottest weapons the future has to offer. Discover secrets, find bonuses, and battle the boss ships that appear at the end of every wave!Incredibly smooth VGA graphics explode on the screen with a cinematic that'll wake up your neighbors! Raptor is the most action-crazed, guns blazing, shoot 'em game you've ever played! You'll be driven to kill and destroy - but then, it's in your blood anyway!Raptor - the all-time top shooter! This ain't no dinosaur game!</t>
  </si>
  <si>
    <t>Ultima VIII: Pagan</t>
  </si>
  <si>
    <t>On the world of Pagan, the Guardian's forces are firmly entrenched and his control is absolute. The rules are different here from familiar Britannia, and you must discover how to defeat the ruling Elemental Titans on their own terms, while solving the mistery of their enigmatic pentagram. The time has come to bring the battle to the Guardian.</t>
  </si>
  <si>
    <t>Cyberia</t>
  </si>
  <si>
    <t>In a future where global terrorists rule and mankind lives on the brink of destruction, the ultimate doomsday device has just been discovered. Code-named Cyberia, it was designed in an era of long forgotten peace by the most brilliant minds in nano and cybernetic technology. In the year 2027, it stands as the instrument of humanity's destruction. -An epic experience over 2 years in the making-11 incredible action sequences more intense and realistic than anything ever seen-Character interaction and puzzle-solving in one of the most detailed and visually stunning gaming environments ever created-Music and sound effects by Thomas Dolby's Headspace -Full-screen, full-motion graphics</t>
  </si>
  <si>
    <t>Gabriel Knight: Sins of the Fathers</t>
  </si>
  <si>
    <t>He started out writing a book on voodoo. Now hes fighting for his very soul. Gabriel Knight is the last in a long line of Shadow Hunters, those fated to fight the dark forces of the supernatural. Haunted by a centuries-old curse, he is tormented by terrifying nightmares. Now he must spend every waking moment scouring the side streets and back alleys of New Orleans for the key to his dark past. And when he sleeps - the nightmare begins.</t>
  </si>
  <si>
    <t>Duke Nukem II</t>
  </si>
  <si>
    <t>The Duke is back! And he's packin' more power than ever! But getting him out of his brand new jam ain't just a no-brainer! As Duke's being interviewed on TV about his best-selling book, Why I'm So Great, aliens suddenly abduct him! His creepy captors plan to drain his brain of all his knowledge, which they'll use to create a master plan to seize control of the earth.Duke has two options: he can be turned into a zombie by the EncephalaSucker, or "kick butt" like there's no tomorrow! What's his choice? You guessed it! Our hero's primed for gut-busting action! Only you can propel him through a super slugfest to rid the planet of slobbering aliens!Duke Nukem II delivers all you want from an action game and MORE! A sophisticated game engine gives this all-new, high-energy hit the power it needs to "nuke" your computer! Duke blasts his way through your screen with enough firepower to rattle your rafters! Now Duke can shoot downward too, as he flips, walks hand-over-hand, crouches, ducks, and pilots his space shuttle fighter! Here's the action you crave and sound you'll rave about, in this new generation of an all-time favorite!</t>
  </si>
  <si>
    <t>Blake Stone: Aliens of Gold</t>
  </si>
  <si>
    <t>Grab that grenade launcher and get aboard! Here's the hot action hit that'll rocket you into the future! The sinister Dr. Pyrus Goldfire, using genetics to create an army of bizarre creatures, is waging war on earth. What's more, he's discovered how to make pure gold to fund his maniacal plan. Only you can help British military agent Blake Stone penetrate the top-secret locations where Goldfire's mutant creatures are being hatched. Stop the madman and his mutants before they crush the cosmos! Swift and shimmering 3D graphics, brilliant music, astounding digital sound effects, riveting first-person perspective -- it's all waiting for you in Blake Stone: Aliens of Gold! Face enemies with real artificial intelligence whom you'll have to outwit as well as outgun! Reviewers are raving over the hit that delivers more of everything you want in an action game.</t>
  </si>
  <si>
    <t>Alien Carnage</t>
  </si>
  <si>
    <t>There's no shortage of action in this fast-paced, brilliantly animated firepower extravaganza! Grab mega-weapons as you go, including the devastating Omega bomb, and build an arsenal that'll have the aliens shakin' in their slimy shoes!</t>
  </si>
  <si>
    <t>Arthur's Birthday</t>
  </si>
  <si>
    <t>Monster Bash</t>
  </si>
  <si>
    <t>Johnny Dash's bash 'em and smash 'em adventure takes him into the evil Under World of Count Chuck. The story starts when Johnny's dog Tex is kidnapped by the Count, along with hundreds of other pet dogs and cats. Monster Bash is full of scary action and haunting puzzles. No previous Apogee game has featured so much animation. Johnny can climb, crawl, shoot his multi-directional slingshot, fly a broom, and much, much more. His super-charged slingshot can shoot rocks, rockets, fireballs, and other surprises. There also more enemy creatures and monsters than ever seen in an Apogee game.</t>
  </si>
  <si>
    <t>Simon the Sorcerer</t>
  </si>
  <si>
    <t>What had begun as a straightforward quest to banish the Shapeshifter Witch and free the good wizard Calypso, has become hideously strange. Only this morning I was eaten by an amphibian whose table manners were quite appalling. As if that wasn't a sufficiently inconvenient start to the day, within minutes I was leered at by a'rock which flatly returned to say a word.</t>
  </si>
  <si>
    <t>Eternam</t>
  </si>
  <si>
    <t>Congratulations Don Jonz! You have just won a Virtual Adventure Vacation on Eternam, the biggest and best planetary Funpark in the galaxy. Hard working intergalactic Space Marshals like yourself deserve to experience the ultimate getaway. Travel through 3D landscapes to more than a half-dozen past human eras, populated with life-like bio-tech creatures offering tongue-in-cheek remarks. From the age of the pharaohs and the realm of medieval knights to the French Revolution and beyond, you'll have the adventure of a lifetime..., or several.</t>
  </si>
  <si>
    <t>Spear of Destiny</t>
  </si>
  <si>
    <t>It's World War II and you are B.J. Blazkowicz, the Allies' most valuable agent. In the midst of the German Blitzkrieg, the Spear that pierced the side of Christ is taken from Versailles by the Nazis and secured in the impregnable Castle Wolfenstein. According to legend, no man can be defeated when he has the Spear. Hitler believes himself to be invincible with the power of the Spear as his brutal army sweeps across Europe. Your mission is to infiltrate the heavily guarded Nazi stronghold and recapture the Spear from an already unbalanced Hitler. The loss of his most coveted weapon could push him over the edge. It could also get you ripped to pieces.</t>
  </si>
  <si>
    <t>PowerMonger</t>
  </si>
  <si>
    <t>In a world without kings, power is the only law. No leader yet controls the destiny of this new world. Can you? Unite each territory by word or sword or face bitter defeat at the hands of the other Power Mongers. Lead your small band of followers to glory... or destruction! Explore and conquer a multitude of existing worlds! Zoom in and out on the world to interact with hundreds of people with individual homes, jobs and personalities.</t>
  </si>
  <si>
    <t>Marc Brown's Arthur's Teacher Trouble</t>
  </si>
  <si>
    <t>Help win the Arthur Spellathon! Your kids will love reading and spelling with Arthur! Based on the book by best-selling author Marc Brown, children practice spelling and reading while learning new vocabulary words. Kids practice along with Arthur as he studies for his school's spelling bee. Enhance your child's education while they have fun playing with Arthur - we won't tell them they're learning if you don't.</t>
  </si>
  <si>
    <t>Wolfenstein 3D</t>
  </si>
  <si>
    <t>This masterpiece of wild action and unbelievable graphics brings you virtual reality at its best, as you move through a sensationally realistic 3-D world of amazing detail. It's World War II, and you are B.J. Blazkowicz - the Allies' bad boy of espionage, a terminal action seeker gulit for abuse with an attitude to match. There's just one small problem: you've been captured by the Nazis, tortured, and imprisoned beneath the Castle Wolfenstein where you await execution. Bummer. Now, you must do anything to escape from the belly of a Nazi dungeon - or die trying.</t>
  </si>
  <si>
    <t>Commander Keen Episode V: The Armageddon Machine</t>
  </si>
  <si>
    <t>Last episode, our hero Billy blasted off in search of the mysterious Shikadi, who serve "the Gannalech" and plan to destroy the galaxy! After a short delay, Keen rocketed to Gnosticus IV, only to find the Council Members missing. The Shikadi kidnapped 'em!After Keen freed them from their imprisonment, the immortal Council Members activated their source of galactic wisdom, the Oracle. The Oracle informed Keen that the Shikadi had nearly completed a machine to obliterate the galaxy!This episode finds Keen in stealth mode, sneaking his Bean-with-Bacon Megarocket up to the Omegamatic. Securing his Attach-O-Ray to an exhaust port, Keen enters the Omegamatic and begins his most dangerous adventure yet!</t>
  </si>
  <si>
    <t>Commander Keen Episode IV: Secret of the Oracle</t>
  </si>
  <si>
    <t>Billy Blaze toils in his backyard workshop, busily constructing his latest invention: the Photachyon Transceiver. Put in simple words, it is instantaneous radio - point to anywhere in the galaxy and you can pick up a signal as if you were right there. After picking up a lot of very bad alien sitcoms, Billy hears a strange message, spoken in the language of Omnispeak that the Vorticons taught him...Climbing into the Bean-with-Bacon Megarocket's cockpit, Billy sets up the launch sequence for Gnosticus IV, the home of the Gnosticenes, guardians of the Oracle. They owe him a favor, and he needs to get some questions answered. The launch sequence begins...</t>
  </si>
  <si>
    <t>SimAnt</t>
  </si>
  <si>
    <t>Experience life as an ant: fight for queen and colony, face hungry spiders and menacing hordes of enemy ants, eat yummy caterpillars, and drive those yucky humans out of the house! Based on real ants, SimAnt has the depth of play and serious gaming challenge to really drive you buggy.SimAnt is about the closest you'll get to being an ant without growing more legs, removing your brain and living in a hole in the ground.</t>
  </si>
  <si>
    <t>Crystal Caves</t>
  </si>
  <si>
    <t>Enter an underground world of treasures and traps in Crystal Caves, a colorful EGA game that rivals any commercial game with its arcade quality, puzzles and graphics. As Mylo Steamwitz, enter cave after cave of adventure, gathering teasures and evading countless hazards. The game begins with Mylo rocketing to the Altairian star system on a simple treasure hunt. But what happens is far more dangerous than even Mylo bargained for. He enters an underground world of chambers full of alien technology and traps. Strange alien creatures and robots inhabit the caves, protecting the priceless crystals from money-greedy explorers.</t>
  </si>
  <si>
    <t>Arctic Adventure</t>
  </si>
  <si>
    <t>Like Pharaoh's Tomb, Arctic Adventure is a CGA game containing 80 all-new diabolical levels, packed with mind-bending arcade action designed to keep you from ever succeeding. Nevada will face freezing waters, diabolical traps, slippery ice patches, falling stalactites, runaway snowballs and even abominable snowmen! There are many, many more obstacles for Nevada to overcome in this highly adventurous series.</t>
  </si>
  <si>
    <t>Leisure Suit Larry 5: Passionate Patti Does a Little Undercover Work</t>
  </si>
  <si>
    <t>SEX, THUGS AND ROCK 'N ROLL. They're back in their silliest, sexiest adventure ever. Larry teams up with Passionate Patti for a rollicking gender-bending romp through the sleazy underside of the underworld.SWITCH SEXES ON THE FLY. Yes, every time you take a plane ride, you'll switch back and forth between Larry and Patti. Double the trouble, double the fun!IT'S LARRY &amp; PATTI vs. A GALLERY OF GOONS. Passionate Patti is a fledgling spy for the FBI, sent to ferret out corruption in the music industry. Larry, cult-hero of the computer age and certified fashion disaster, is auditioning hostesses for TV's syndicated steam-fest, America's Sexiest Home Videos. But watch out! The Mob wants to get pornography off the air and back onto their balance sheet. Help Larry and Patti take on organized crime, the FBI, and the Citizens Against Nearly Everything in their spiciest computer caper yet.</t>
  </si>
  <si>
    <t>Duke Nukem</t>
  </si>
  <si>
    <t>Duke Nukem is the explosive debut of the known universe's greatest high-flying, wise-cracking, alien-punching, babe-saving, gun-toting badass. A man who would eventually go on to become a one of a kind gaming action hero that would soon combine ass-kicking and bubblegum-chewing in a completely revolutionary way. Duke begins here.In a world ravaged by Dr. Protons villainous ambitions, the original video game action hero must rise against the evil scientists army of sinister Techbots. And although Duke isnt exactly what the Doctor ordered, hes exactly what the world needed.</t>
  </si>
  <si>
    <t>Leisure Suit Larry 1: In the Land of the Lounge Lizards</t>
  </si>
  <si>
    <t>LOOKING FOR A GOOD TIME?MEET LARRY.He's just turned 40 and he's still single. If you can get past the glow of his Grecian formula you can see his hairline beginning to make a hasty retreat from his forehead. Larry's leisure suit is of the highest quality (100% man-made material, permanent press, too!). He wears at least 11 gold chains and his freshly-capped teeth could blind you in a bright light.Down at the singles bar he tells the chicks, "sure I'm single...I got in a fight with my ol' lady and she threw me out." He doesn't tell them the 'ol' lady' was his mom, or that he was 38 at the time.YEAH, LARRY'S A JERK.He's the ultimate blind date nightmare. The kind of guy you wouldn't want your daughter to meet, let alone date. But he's also become an unlikely cult-hero of the computer age. And he's the star of this new version of the 3-D Adventure Game classic.3-D EQUALS DANCING, DRINKING, AND DAMES!Become the lovable nerd Larry for one fabulous night. You'll drink. You'll gamble. And, if you play your cards right, you might even meet the girl (or girls) of your dreams.Leisure Suit Larry is a humorous, harmless endeavor for adults. The object of the game is to help Larry over-come his jerkisms and lose his "you know what". It's a silly, risque romp through the singles' scene and a challenging adventure game that will test your street smarts and suave sophistication.So slip into your leisure suit and venture out into the land of the lounge lizards. We guarantee it will be a night you'll never forget.A New 3-D Animated Adventure Game featuring:- Hand-painted and digitized art in brilliant full color (including many of your favorite fleshtones).- An improved music card compatible stereo soundtrack that'll have you partying all night long.- New mouse-controlled "point and grope" commands give you quick, one-hand action scoring.- Incredible three-dimensional animation. Move Larry in front of speeding cabs, into hot tubs, across the disco dance floor.- Animated characters that come alive. They walk, they talk... they even ignore your best pick-up lines - just like in real life.</t>
  </si>
  <si>
    <t>Commander Keen Episode II: The Earth Explodes</t>
  </si>
  <si>
    <t>In our last episode, Commander Keen foiled the Vorticon plot to strand him on Mars, recovering all of his ship's parts back from the evil Vorticons. It was dangerous, but simply a preamble to the terror that follows in...Episode Two: The Earth Explodes.His parents think he's asleep, but there's no time for napping--a Vorticon mothership is poised above earth, preparing to destroy every major city with their deadly Tantalus Ray! Keen must sneak aboard the ship and stop each Tantalus team from their terrible task. If he fails, the earth explodes!</t>
  </si>
  <si>
    <t>Commander Keen Episode III: Keen Must Die</t>
  </si>
  <si>
    <t>In our last episode, Commander Keen foiled the Vorticon plot to destroy the earth. The disabled mothership limped home to report their failure to the Grand Intellect. Keen, after taking a short nap, blasts across the brain-bending expanse of space between Earth and Vorticon VI. The Vorticons will be lying in wait, their wicked weapons bristling with pent-up energy, with only one thought on their minds...As Commander Keen, you must make your way through all the perils of Vorticon VI and discover the secret of the Grand Intellect. The Vorticon elder aboard the mothership told you two things. One, the Vorticons are not evil--the Grand Intellect is controlling them with "Mind-belts." and two, the Grand Intellect is from Earth! Who could he be?</t>
  </si>
  <si>
    <t>Commander Keen Episode I: Marooned on Mars</t>
  </si>
  <si>
    <t>Billy Blaze, eight year-old genius, working diligently in his backyard clubhouse has created an interstellar starship from old soup cans, rubber cement and plastic tubing. While his folks are out on the town and the babysitter has fallen asleep, Billy travels into his backyard workshop, dons his brother's football helmet, and transforms into......COMMANDER KEEN--defender of Earth!In this episode, aliens from the planet Vorticon VI find out about the eight year-old genius and plan his destruction. While Keen is out exploring the mountains of Mars, the Vorticons steal vital parts of his ship and take them to distant Martian cities!Can Keen recover all the pieces of his ship and repel the Vorticon invasion? Will he make it back before his parents get home? Stay tuned!</t>
  </si>
  <si>
    <t>Pharaoh's Tomb</t>
  </si>
  <si>
    <t>Metal Gear</t>
  </si>
  <si>
    <t>Outer Heaven leader CaTaffy has activated the ultimate super weapon: Metal Gear! Responding to the crisis, covert unit "Fox Hound" is called into action, and that's where you come into play. Trained in hand-to-hand combat and skilled in every weapon known to man, you're Fox Hound's lethal fighting machine, code named "Solid Snake". But on this mission you better be sly as well, to surprise heavily-armed enemies, busting 'em up quietly and rescuing their hostages before alarms are triggered. Plus you gotta maintain radio contact with Commander South, who'll feed you crucial info on Metal Gear's whereabouts. To survive, capture sub-machine guns, Barettas, grenade launchers, and plastic explosives, until you find and destroy Metal Gear, ending CaTaffy's reign of terror!</t>
  </si>
  <si>
    <t>Sword of the Samurai</t>
  </si>
  <si>
    <t>In Sword of the Samurai, you will be part of the culture of feudalJapan, and you must learn to live by its rules. To succeed as a samurai, youmust think like a samurai. You must learn when to leave your sword in itssheath, when to draw it - and what to do with it once its drawn. You willfight duels, lead troops on the battlefield, and defend your family againstassassins and kidnappers. If you are courageous and honorable, you mayadvance to become head of your clan and warlord of your province. If youmaster diplomacy and generalship and outmaneuver your rivals, you mayeven unite all the provinces and become Shogun -absolute ruler of Japan.But remember that in all cultures power corrupts - and those who seekabsolute power dont always play by the rules.</t>
  </si>
  <si>
    <t>Leisure Suit Larry III: Passionate Patti in Pursuit of the Pulsating Pectorals</t>
  </si>
  <si>
    <t>Are you a smooth, suave, single guy on the make, or maybe you fancy yourself the sleek, sexy femme fatale? Whoever you are, get ready for a look at the other side of life. In Sierra's latest 3-D adventure, Leisure Suit Larry III: Passionate Patti in Pursuit of the Pulsating Pectorals, you're BOTH!AS LARRY...you'll get dumped by your woman and lose your job at Natives, Inc. What better reason to take off into the steamy jungle ruled by Amazon cannibal women.Larry's in for the adventure of his life with the woman of his dreams in hot pursuit.AS PATTI...you'll follow Larry's trail deep into the overgrown jungle. Find your lover, and rescue him from a life of sex slavery at the hands of the man-eating cannibal Amazon women who have taken him prisoner.Passionate Patti: on a quest for the man that got away!A GAME OF DOUBLE IDENTITYLeisure Suit Larry III is the first Sierra game ever to allow you to switch roles and see the story from another point of view. In our first ever role-switching adventure, you'll experience a new dimension of computer adventure. Become Larry, trying to find himself in the jungles of Nontoonyt Island, and Passionate Patti, searching for the man of her dreams (who seems to have dropped off the face of the earth).</t>
  </si>
  <si>
    <t>Gold Rush!</t>
  </si>
  <si>
    <t>The gold rush is on! Sell your land, pack your bags, and grab the next ride out, because fortune lies just 2,500 miles away. Become Jerrod, a young man earning a meager living in Brooklyn, New York. Travel with Jerrod as he joins the mad rush for riches in sunny California. Joining the ranks of Sierra's greatest adventures, Gold Rush! recreates an unpredictably treacherous path paved with graves of many who never saw the gleam of California gold. Over 150 scenes, including realistic onscreen maps of early American travel routes. Historically accurate - face the same obstacles and travel the same routes as our early American forefathers. Great for home or school use - discover the American frontier!</t>
  </si>
  <si>
    <t>Leisure Suit Larry Goes Looking for Love (In Several Wrong Places)</t>
  </si>
  <si>
    <t>Who is Leisure Suit Larry?If you look up the word "nerd" in the dictionary, you're liable to find Leisure Suit Larry's picture as a definition.Leisure Suit Larry is the kind of guy you see in just about every seedy singles bar. He wears a white leisure suit with the shirt open to the waist (lots of gold chains make up for the lack of a chest). If you can get past the glow of his Grecian formula, you can see that his hairline is making a hasty retreat from his forehead.Larry is the original blind date nightmare - the kind of guy you wouldn't want your daughter to date, let alone meet.He is such a loser that Cosmo Magazine recently voted him "most negligible bachelor of the year."A Time Magazine article on "The War Between the Sexes" carried his picture with the caption "an unarmed innocent bystander."Why is Larry suddenly so popular with the ladies?On cruise ships, in laid back Los Angeles, and in other exotic locations, Larry is suddenly attracting the attention of all kinds of nubile nymphettes. He's been propositioned by a bikini'd babe at the poop-deck pool, suffered the seductions of a sadomasochistic spinster, even played "hide the onklunk" with a sexy spanish senorita.Why is it that Larry has suddenly started looking only for Miss "Right" (as opposed to Miss "Right-Now") and will he find her? Find out why when you play...LOOKING FOR LOVE (IN SEVERAL WRONG PLACES)"It's a nerd! It's a shame! It's Leisure Suit Larry! ...Now that's entertainment!" - Bob Lynstrom A+ Magazine</t>
  </si>
  <si>
    <t>Starflight</t>
  </si>
  <si>
    <t>An alien mystery darkens the galaxy! Command a powerful starship and crew on a mission to save the galaxy's future by discovering the secrets of its past. Explore 270 star systems and 800 planets: gas giants, lava worlds and more. Unload your starship's arsenal in real-time combat against alien warships. Search hostile planet surfaces with violent storms, brutal terrains and savage beasts.</t>
  </si>
  <si>
    <t>https://www.kaggle.com/datasets/dahlia25/metacritic-video-game-comments</t>
  </si>
  <si>
    <t>platform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charset val="162"/>
      <scheme val="minor"/>
    </font>
    <font>
      <b/>
      <sz val="11"/>
      <name val="Calibri"/>
      <family val="2"/>
      <charset val="16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1" fillId="0" borderId="0" xfId="0" applyFont="1"/>
  </cellXfs>
  <cellStyles count="1">
    <cellStyle name="Normal"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royle\Desktop\Book1.xlsx" TargetMode="External"/><Relationship Id="rId1" Type="http://schemas.openxmlformats.org/officeDocument/2006/relationships/externalLinkPath" Target="file:///C:\Users\royle\Desktop\Book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tacritic_game_info"/>
      <sheetName val="Video game sales - 2000 - 2020"/>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1102F-7417-4447-8AE7-78F089556F9F}">
  <dimension ref="A1:H121051"/>
  <sheetViews>
    <sheetView tabSelected="1" topLeftCell="A121010" zoomScale="85" zoomScaleNormal="85" workbookViewId="0">
      <selection activeCell="H121029" sqref="H121029"/>
    </sheetView>
  </sheetViews>
  <sheetFormatPr defaultRowHeight="15" x14ac:dyDescent="0.25"/>
  <cols>
    <col min="1" max="1" width="12.140625" customWidth="1"/>
    <col min="2" max="2" width="38.28515625" customWidth="1"/>
    <col min="3" max="3" width="15" customWidth="1"/>
    <col min="4" max="4" width="9.7109375" bestFit="1" customWidth="1"/>
    <col min="5" max="5" width="15.7109375" customWidth="1"/>
    <col min="6" max="6" width="12.85546875" bestFit="1" customWidth="1"/>
    <col min="7" max="7" width="10.5703125" bestFit="1" customWidth="1"/>
    <col min="8" max="8" width="13.5703125" customWidth="1"/>
  </cols>
  <sheetData>
    <row r="1" spans="1:8" x14ac:dyDescent="0.25">
      <c r="A1" s="3" t="s">
        <v>0</v>
      </c>
      <c r="B1" s="3" t="s">
        <v>1</v>
      </c>
      <c r="C1" s="3" t="s">
        <v>2</v>
      </c>
      <c r="D1" s="3" t="s">
        <v>186991</v>
      </c>
      <c r="E1" s="3" t="s">
        <v>3</v>
      </c>
      <c r="F1" s="3" t="s">
        <v>4</v>
      </c>
      <c r="G1" s="3" t="s">
        <v>5</v>
      </c>
      <c r="H1" s="3" t="s">
        <v>6</v>
      </c>
    </row>
    <row r="2" spans="1:8" x14ac:dyDescent="0.25">
      <c r="A2">
        <v>0</v>
      </c>
      <c r="B2" t="s">
        <v>7</v>
      </c>
      <c r="C2" t="s">
        <v>8</v>
      </c>
      <c r="D2" t="e">
        <f>VLOOKUP(C2,[1]!Table9[#Data],2,FALSE)</f>
        <v>#N/A</v>
      </c>
      <c r="E2" s="1">
        <v>44975</v>
      </c>
      <c r="G2">
        <v>80</v>
      </c>
      <c r="H2" t="s">
        <v>9</v>
      </c>
    </row>
    <row r="3" spans="1:8" x14ac:dyDescent="0.25">
      <c r="A3">
        <v>1</v>
      </c>
      <c r="B3" t="s">
        <v>10</v>
      </c>
      <c r="C3" t="s">
        <v>11</v>
      </c>
      <c r="D3" t="str">
        <f>VLOOKUP(C3,[1]!Table9[#Data],2,FALSE)</f>
        <v>PC</v>
      </c>
      <c r="E3" s="1">
        <v>44975</v>
      </c>
      <c r="H3" t="s">
        <v>12</v>
      </c>
    </row>
    <row r="4" spans="1:8" x14ac:dyDescent="0.25">
      <c r="A4">
        <v>2</v>
      </c>
      <c r="B4" t="s">
        <v>7</v>
      </c>
      <c r="C4" t="s">
        <v>13</v>
      </c>
      <c r="D4" t="e">
        <f>VLOOKUP(C4,[1]!Table9[#Data],2,FALSE)</f>
        <v>#N/A</v>
      </c>
      <c r="E4" s="1">
        <v>44975</v>
      </c>
      <c r="H4" t="s">
        <v>9</v>
      </c>
    </row>
    <row r="5" spans="1:8" x14ac:dyDescent="0.25">
      <c r="A5">
        <v>3</v>
      </c>
      <c r="B5" t="s">
        <v>14</v>
      </c>
      <c r="C5" t="s">
        <v>15</v>
      </c>
      <c r="D5" t="str">
        <f>VLOOKUP(C5,[1]!Table9[#Data],2,FALSE)</f>
        <v>PS4</v>
      </c>
      <c r="E5" s="1">
        <v>44974</v>
      </c>
      <c r="G5">
        <v>68</v>
      </c>
      <c r="H5" t="s">
        <v>16</v>
      </c>
    </row>
    <row r="6" spans="1:8" x14ac:dyDescent="0.25">
      <c r="A6">
        <v>4</v>
      </c>
      <c r="B6" t="s">
        <v>14</v>
      </c>
      <c r="C6" t="s">
        <v>17</v>
      </c>
      <c r="D6">
        <f>VLOOKUP(C6,[1]!Table9[#Data],2,FALSE)</f>
        <v>0</v>
      </c>
      <c r="E6" s="1">
        <v>44974</v>
      </c>
      <c r="G6">
        <v>68</v>
      </c>
      <c r="H6" t="s">
        <v>16</v>
      </c>
    </row>
    <row r="7" spans="1:8" x14ac:dyDescent="0.25">
      <c r="A7">
        <v>5</v>
      </c>
      <c r="B7" t="s">
        <v>18</v>
      </c>
      <c r="C7" t="s">
        <v>8</v>
      </c>
      <c r="D7" t="e">
        <f>VLOOKUP(C7,[1]!Table9[#Data],2,FALSE)</f>
        <v>#N/A</v>
      </c>
      <c r="E7" s="1">
        <v>44974</v>
      </c>
      <c r="G7">
        <v>76</v>
      </c>
      <c r="H7" t="s">
        <v>19</v>
      </c>
    </row>
    <row r="8" spans="1:8" x14ac:dyDescent="0.25">
      <c r="A8">
        <v>6</v>
      </c>
      <c r="B8" t="s">
        <v>18</v>
      </c>
      <c r="C8" t="s">
        <v>11</v>
      </c>
      <c r="D8" t="str">
        <f>VLOOKUP(C8,[1]!Table9[#Data],2,FALSE)</f>
        <v>PC</v>
      </c>
      <c r="E8" s="1">
        <v>44974</v>
      </c>
      <c r="G8">
        <v>78</v>
      </c>
      <c r="H8" t="s">
        <v>19</v>
      </c>
    </row>
    <row r="9" spans="1:8" x14ac:dyDescent="0.25">
      <c r="A9">
        <v>7</v>
      </c>
      <c r="B9" t="s">
        <v>18</v>
      </c>
      <c r="C9" t="s">
        <v>20</v>
      </c>
      <c r="D9" t="str">
        <f>VLOOKUP(C9,[1]!Table9[#Data],2,FALSE)</f>
        <v>PS5</v>
      </c>
      <c r="E9" s="1">
        <v>44974</v>
      </c>
      <c r="G9">
        <v>79</v>
      </c>
      <c r="H9" t="s">
        <v>19</v>
      </c>
    </row>
    <row r="10" spans="1:8" x14ac:dyDescent="0.25">
      <c r="A10">
        <v>8</v>
      </c>
      <c r="B10" t="s">
        <v>21</v>
      </c>
      <c r="C10" t="s">
        <v>11</v>
      </c>
      <c r="D10" t="str">
        <f>VLOOKUP(C10,[1]!Table9[#Data],2,FALSE)</f>
        <v>PC</v>
      </c>
      <c r="E10" s="1">
        <v>44974</v>
      </c>
      <c r="H10" t="s">
        <v>22</v>
      </c>
    </row>
    <row r="11" spans="1:8" x14ac:dyDescent="0.25">
      <c r="A11">
        <v>9</v>
      </c>
      <c r="B11" t="s">
        <v>23</v>
      </c>
      <c r="C11" t="s">
        <v>11</v>
      </c>
      <c r="D11" t="str">
        <f>VLOOKUP(C11,[1]!Table9[#Data],2,FALSE)</f>
        <v>PC</v>
      </c>
      <c r="E11" s="1">
        <v>44974</v>
      </c>
      <c r="H11" t="s">
        <v>24</v>
      </c>
    </row>
    <row r="12" spans="1:8" x14ac:dyDescent="0.25">
      <c r="A12">
        <v>10</v>
      </c>
      <c r="B12" t="s">
        <v>25</v>
      </c>
      <c r="C12" t="s">
        <v>11</v>
      </c>
      <c r="D12" t="str">
        <f>VLOOKUP(C12,[1]!Table9[#Data],2,FALSE)</f>
        <v>PC</v>
      </c>
      <c r="E12" s="1">
        <v>44974</v>
      </c>
      <c r="H12" t="s">
        <v>26</v>
      </c>
    </row>
    <row r="13" spans="1:8" x14ac:dyDescent="0.25">
      <c r="A13">
        <v>11</v>
      </c>
      <c r="B13" t="s">
        <v>27</v>
      </c>
      <c r="C13" t="s">
        <v>11</v>
      </c>
      <c r="D13" t="str">
        <f>VLOOKUP(C13,[1]!Table9[#Data],2,FALSE)</f>
        <v>PC</v>
      </c>
      <c r="E13" s="1">
        <v>44974</v>
      </c>
      <c r="H13" t="s">
        <v>28</v>
      </c>
    </row>
    <row r="14" spans="1:8" x14ac:dyDescent="0.25">
      <c r="A14">
        <v>12</v>
      </c>
      <c r="B14" t="s">
        <v>29</v>
      </c>
      <c r="C14" t="s">
        <v>11</v>
      </c>
      <c r="D14" t="str">
        <f>VLOOKUP(C14,[1]!Table9[#Data],2,FALSE)</f>
        <v>PC</v>
      </c>
      <c r="E14" s="1">
        <v>44974</v>
      </c>
      <c r="H14" t="s">
        <v>30</v>
      </c>
    </row>
    <row r="15" spans="1:8" x14ac:dyDescent="0.25">
      <c r="A15">
        <v>13</v>
      </c>
      <c r="B15" t="s">
        <v>31</v>
      </c>
      <c r="C15" t="s">
        <v>11</v>
      </c>
      <c r="D15" t="str">
        <f>VLOOKUP(C15,[1]!Table9[#Data],2,FALSE)</f>
        <v>PC</v>
      </c>
      <c r="E15" s="1">
        <v>44974</v>
      </c>
      <c r="H15" t="s">
        <v>32</v>
      </c>
    </row>
    <row r="16" spans="1:8" x14ac:dyDescent="0.25">
      <c r="A16">
        <v>14</v>
      </c>
      <c r="B16" t="s">
        <v>33</v>
      </c>
      <c r="C16" t="s">
        <v>11</v>
      </c>
      <c r="D16" t="str">
        <f>VLOOKUP(C16,[1]!Table9[#Data],2,FALSE)</f>
        <v>PC</v>
      </c>
      <c r="E16" s="1">
        <v>44974</v>
      </c>
      <c r="H16" t="s">
        <v>34</v>
      </c>
    </row>
    <row r="17" spans="1:8" x14ac:dyDescent="0.25">
      <c r="A17">
        <v>15</v>
      </c>
      <c r="B17" t="s">
        <v>35</v>
      </c>
      <c r="C17" t="s">
        <v>11</v>
      </c>
      <c r="D17" t="str">
        <f>VLOOKUP(C17,[1]!Table9[#Data],2,FALSE)</f>
        <v>PC</v>
      </c>
      <c r="E17" s="1">
        <v>44974</v>
      </c>
      <c r="H17" t="s">
        <v>36</v>
      </c>
    </row>
    <row r="18" spans="1:8" x14ac:dyDescent="0.25">
      <c r="A18">
        <v>16</v>
      </c>
      <c r="B18" t="s">
        <v>37</v>
      </c>
      <c r="C18" t="s">
        <v>11</v>
      </c>
      <c r="D18" t="str">
        <f>VLOOKUP(C18,[1]!Table9[#Data],2,FALSE)</f>
        <v>PC</v>
      </c>
      <c r="E18" s="1">
        <v>44974</v>
      </c>
      <c r="H18" t="s">
        <v>38</v>
      </c>
    </row>
    <row r="19" spans="1:8" x14ac:dyDescent="0.25">
      <c r="A19">
        <v>17</v>
      </c>
      <c r="B19" t="s">
        <v>39</v>
      </c>
      <c r="C19" t="s">
        <v>11</v>
      </c>
      <c r="D19" t="str">
        <f>VLOOKUP(C19,[1]!Table9[#Data],2,FALSE)</f>
        <v>PC</v>
      </c>
      <c r="E19" s="1">
        <v>44974</v>
      </c>
      <c r="H19" t="s">
        <v>40</v>
      </c>
    </row>
    <row r="20" spans="1:8" x14ac:dyDescent="0.25">
      <c r="A20">
        <v>18</v>
      </c>
      <c r="B20" t="s">
        <v>41</v>
      </c>
      <c r="C20" t="s">
        <v>11</v>
      </c>
      <c r="D20" t="str">
        <f>VLOOKUP(C20,[1]!Table9[#Data],2,FALSE)</f>
        <v>PC</v>
      </c>
      <c r="E20" s="1">
        <v>44974</v>
      </c>
      <c r="H20" t="s">
        <v>42</v>
      </c>
    </row>
    <row r="21" spans="1:8" x14ac:dyDescent="0.25">
      <c r="A21">
        <v>19</v>
      </c>
      <c r="B21" t="s">
        <v>43</v>
      </c>
      <c r="C21" t="s">
        <v>11</v>
      </c>
      <c r="D21" t="str">
        <f>VLOOKUP(C21,[1]!Table9[#Data],2,FALSE)</f>
        <v>PC</v>
      </c>
      <c r="E21" s="1">
        <v>44974</v>
      </c>
      <c r="H21" t="s">
        <v>44</v>
      </c>
    </row>
    <row r="22" spans="1:8" x14ac:dyDescent="0.25">
      <c r="A22">
        <v>20</v>
      </c>
      <c r="B22" t="s">
        <v>45</v>
      </c>
      <c r="C22" t="s">
        <v>11</v>
      </c>
      <c r="D22" t="str">
        <f>VLOOKUP(C22,[1]!Table9[#Data],2,FALSE)</f>
        <v>PC</v>
      </c>
      <c r="E22" s="1">
        <v>44974</v>
      </c>
      <c r="H22" t="s">
        <v>46</v>
      </c>
    </row>
    <row r="23" spans="1:8" x14ac:dyDescent="0.25">
      <c r="A23">
        <v>21</v>
      </c>
      <c r="B23" t="s">
        <v>47</v>
      </c>
      <c r="C23" t="s">
        <v>11</v>
      </c>
      <c r="D23" t="str">
        <f>VLOOKUP(C23,[1]!Table9[#Data],2,FALSE)</f>
        <v>PC</v>
      </c>
      <c r="E23" s="1">
        <v>44974</v>
      </c>
      <c r="H23" t="s">
        <v>48</v>
      </c>
    </row>
    <row r="24" spans="1:8" x14ac:dyDescent="0.25">
      <c r="A24">
        <v>22</v>
      </c>
      <c r="B24" t="s">
        <v>49</v>
      </c>
      <c r="C24" t="s">
        <v>11</v>
      </c>
      <c r="D24" t="str">
        <f>VLOOKUP(C24,[1]!Table9[#Data],2,FALSE)</f>
        <v>PC</v>
      </c>
      <c r="E24" s="1">
        <v>44974</v>
      </c>
      <c r="H24" t="s">
        <v>50</v>
      </c>
    </row>
    <row r="25" spans="1:8" x14ac:dyDescent="0.25">
      <c r="A25">
        <v>23</v>
      </c>
      <c r="B25" t="s">
        <v>51</v>
      </c>
      <c r="C25" t="s">
        <v>11</v>
      </c>
      <c r="D25" t="str">
        <f>VLOOKUP(C25,[1]!Table9[#Data],2,FALSE)</f>
        <v>PC</v>
      </c>
      <c r="E25" s="1">
        <v>44974</v>
      </c>
      <c r="H25" t="s">
        <v>52</v>
      </c>
    </row>
    <row r="26" spans="1:8" x14ac:dyDescent="0.25">
      <c r="A26">
        <v>24</v>
      </c>
      <c r="B26" t="s">
        <v>53</v>
      </c>
      <c r="C26" t="s">
        <v>11</v>
      </c>
      <c r="D26" t="str">
        <f>VLOOKUP(C26,[1]!Table9[#Data],2,FALSE)</f>
        <v>PC</v>
      </c>
      <c r="E26" s="1">
        <v>44974</v>
      </c>
      <c r="H26" t="s">
        <v>54</v>
      </c>
    </row>
    <row r="27" spans="1:8" x14ac:dyDescent="0.25">
      <c r="A27">
        <v>25</v>
      </c>
      <c r="B27" t="s">
        <v>55</v>
      </c>
      <c r="C27" t="s">
        <v>11</v>
      </c>
      <c r="D27" t="str">
        <f>VLOOKUP(C27,[1]!Table9[#Data],2,FALSE)</f>
        <v>PC</v>
      </c>
      <c r="E27" s="1">
        <v>44974</v>
      </c>
      <c r="H27" t="s">
        <v>56</v>
      </c>
    </row>
    <row r="28" spans="1:8" x14ac:dyDescent="0.25">
      <c r="A28">
        <v>26</v>
      </c>
      <c r="B28" t="s">
        <v>57</v>
      </c>
      <c r="C28" t="s">
        <v>11</v>
      </c>
      <c r="D28" t="str">
        <f>VLOOKUP(C28,[1]!Table9[#Data],2,FALSE)</f>
        <v>PC</v>
      </c>
      <c r="E28" s="1">
        <v>44974</v>
      </c>
      <c r="H28" t="s">
        <v>58</v>
      </c>
    </row>
    <row r="29" spans="1:8" x14ac:dyDescent="0.25">
      <c r="A29">
        <v>27</v>
      </c>
      <c r="B29" t="s">
        <v>59</v>
      </c>
      <c r="C29" t="s">
        <v>11</v>
      </c>
      <c r="D29" t="str">
        <f>VLOOKUP(C29,[1]!Table9[#Data],2,FALSE)</f>
        <v>PC</v>
      </c>
      <c r="E29" s="1">
        <v>44974</v>
      </c>
      <c r="H29" t="s">
        <v>60</v>
      </c>
    </row>
    <row r="30" spans="1:8" x14ac:dyDescent="0.25">
      <c r="A30">
        <v>28</v>
      </c>
      <c r="B30" t="s">
        <v>61</v>
      </c>
      <c r="C30" t="s">
        <v>11</v>
      </c>
      <c r="D30" t="str">
        <f>VLOOKUP(C30,[1]!Table9[#Data],2,FALSE)</f>
        <v>PC</v>
      </c>
      <c r="E30" s="1">
        <v>44974</v>
      </c>
      <c r="H30" t="s">
        <v>62</v>
      </c>
    </row>
    <row r="31" spans="1:8" x14ac:dyDescent="0.25">
      <c r="A31">
        <v>29</v>
      </c>
      <c r="B31" t="s">
        <v>63</v>
      </c>
      <c r="C31" t="s">
        <v>11</v>
      </c>
      <c r="D31" t="str">
        <f>VLOOKUP(C31,[1]!Table9[#Data],2,FALSE)</f>
        <v>PC</v>
      </c>
      <c r="E31" s="1">
        <v>44974</v>
      </c>
      <c r="H31" t="s">
        <v>64</v>
      </c>
    </row>
    <row r="32" spans="1:8" x14ac:dyDescent="0.25">
      <c r="A32">
        <v>30</v>
      </c>
      <c r="B32" t="s">
        <v>65</v>
      </c>
      <c r="C32" t="s">
        <v>11</v>
      </c>
      <c r="D32" t="str">
        <f>VLOOKUP(C32,[1]!Table9[#Data],2,FALSE)</f>
        <v>PC</v>
      </c>
      <c r="E32" s="1">
        <v>44974</v>
      </c>
      <c r="H32" t="s">
        <v>66</v>
      </c>
    </row>
    <row r="33" spans="1:8" x14ac:dyDescent="0.25">
      <c r="A33">
        <v>31</v>
      </c>
      <c r="B33" t="s">
        <v>67</v>
      </c>
      <c r="C33" t="s">
        <v>11</v>
      </c>
      <c r="D33" t="str">
        <f>VLOOKUP(C33,[1]!Table9[#Data],2,FALSE)</f>
        <v>PC</v>
      </c>
      <c r="E33" s="1">
        <v>44974</v>
      </c>
      <c r="H33" t="s">
        <v>68</v>
      </c>
    </row>
    <row r="34" spans="1:8" x14ac:dyDescent="0.25">
      <c r="A34">
        <v>32</v>
      </c>
      <c r="B34" t="s">
        <v>69</v>
      </c>
      <c r="C34" t="s">
        <v>11</v>
      </c>
      <c r="D34" t="str">
        <f>VLOOKUP(C34,[1]!Table9[#Data],2,FALSE)</f>
        <v>PC</v>
      </c>
      <c r="E34" s="1">
        <v>44974</v>
      </c>
      <c r="H34" t="s">
        <v>70</v>
      </c>
    </row>
    <row r="35" spans="1:8" x14ac:dyDescent="0.25">
      <c r="A35">
        <v>33</v>
      </c>
      <c r="B35" t="s">
        <v>71</v>
      </c>
      <c r="C35" t="s">
        <v>11</v>
      </c>
      <c r="D35" t="str">
        <f>VLOOKUP(C35,[1]!Table9[#Data],2,FALSE)</f>
        <v>PC</v>
      </c>
      <c r="E35" s="1">
        <v>44974</v>
      </c>
      <c r="H35" t="s">
        <v>72</v>
      </c>
    </row>
    <row r="36" spans="1:8" x14ac:dyDescent="0.25">
      <c r="A36">
        <v>34</v>
      </c>
      <c r="B36" t="s">
        <v>73</v>
      </c>
      <c r="C36" t="s">
        <v>11</v>
      </c>
      <c r="D36" t="str">
        <f>VLOOKUP(C36,[1]!Table9[#Data],2,FALSE)</f>
        <v>PC</v>
      </c>
      <c r="E36" s="1">
        <v>44974</v>
      </c>
      <c r="H36" t="s">
        <v>74</v>
      </c>
    </row>
    <row r="37" spans="1:8" x14ac:dyDescent="0.25">
      <c r="A37">
        <v>35</v>
      </c>
      <c r="B37" t="s">
        <v>75</v>
      </c>
      <c r="C37" t="s">
        <v>11</v>
      </c>
      <c r="D37" t="str">
        <f>VLOOKUP(C37,[1]!Table9[#Data],2,FALSE)</f>
        <v>PC</v>
      </c>
      <c r="E37" s="1">
        <v>44974</v>
      </c>
      <c r="H37" t="s">
        <v>76</v>
      </c>
    </row>
    <row r="38" spans="1:8" x14ac:dyDescent="0.25">
      <c r="A38">
        <v>36</v>
      </c>
      <c r="B38" t="s">
        <v>77</v>
      </c>
      <c r="C38" t="s">
        <v>11</v>
      </c>
      <c r="D38" t="str">
        <f>VLOOKUP(C38,[1]!Table9[#Data],2,FALSE)</f>
        <v>PC</v>
      </c>
      <c r="E38" s="1">
        <v>44974</v>
      </c>
      <c r="H38" t="s">
        <v>78</v>
      </c>
    </row>
    <row r="39" spans="1:8" x14ac:dyDescent="0.25">
      <c r="A39">
        <v>37</v>
      </c>
      <c r="B39" t="s">
        <v>79</v>
      </c>
      <c r="C39" t="s">
        <v>11</v>
      </c>
      <c r="D39" t="str">
        <f>VLOOKUP(C39,[1]!Table9[#Data],2,FALSE)</f>
        <v>PC</v>
      </c>
      <c r="E39" s="1">
        <v>44974</v>
      </c>
      <c r="H39" t="s">
        <v>80</v>
      </c>
    </row>
    <row r="40" spans="1:8" x14ac:dyDescent="0.25">
      <c r="A40">
        <v>38</v>
      </c>
      <c r="B40" t="s">
        <v>81</v>
      </c>
      <c r="C40" t="s">
        <v>11</v>
      </c>
      <c r="D40" t="str">
        <f>VLOOKUP(C40,[1]!Table9[#Data],2,FALSE)</f>
        <v>PC</v>
      </c>
      <c r="E40" s="1">
        <v>44974</v>
      </c>
      <c r="H40" t="s">
        <v>82</v>
      </c>
    </row>
    <row r="41" spans="1:8" x14ac:dyDescent="0.25">
      <c r="A41">
        <v>39</v>
      </c>
      <c r="B41" t="s">
        <v>83</v>
      </c>
      <c r="C41" t="s">
        <v>11</v>
      </c>
      <c r="D41" t="str">
        <f>VLOOKUP(C41,[1]!Table9[#Data],2,FALSE)</f>
        <v>PC</v>
      </c>
      <c r="E41" s="1">
        <v>44974</v>
      </c>
      <c r="H41" t="s">
        <v>84</v>
      </c>
    </row>
    <row r="42" spans="1:8" x14ac:dyDescent="0.25">
      <c r="A42">
        <v>40</v>
      </c>
      <c r="B42" t="s">
        <v>85</v>
      </c>
      <c r="C42" t="s">
        <v>11</v>
      </c>
      <c r="D42" t="str">
        <f>VLOOKUP(C42,[1]!Table9[#Data],2,FALSE)</f>
        <v>PC</v>
      </c>
      <c r="E42" s="1">
        <v>44974</v>
      </c>
      <c r="H42" t="s">
        <v>86</v>
      </c>
    </row>
    <row r="43" spans="1:8" x14ac:dyDescent="0.25">
      <c r="A43">
        <v>41</v>
      </c>
      <c r="B43" t="s">
        <v>87</v>
      </c>
      <c r="C43" t="s">
        <v>11</v>
      </c>
      <c r="D43" t="str">
        <f>VLOOKUP(C43,[1]!Table9[#Data],2,FALSE)</f>
        <v>PC</v>
      </c>
      <c r="E43" s="1">
        <v>44974</v>
      </c>
      <c r="H43" t="s">
        <v>88</v>
      </c>
    </row>
    <row r="44" spans="1:8" x14ac:dyDescent="0.25">
      <c r="A44">
        <v>42</v>
      </c>
      <c r="B44" t="s">
        <v>89</v>
      </c>
      <c r="C44" t="s">
        <v>11</v>
      </c>
      <c r="D44" t="str">
        <f>VLOOKUP(C44,[1]!Table9[#Data],2,FALSE)</f>
        <v>PC</v>
      </c>
      <c r="E44" s="1">
        <v>44974</v>
      </c>
      <c r="H44" t="s">
        <v>90</v>
      </c>
    </row>
    <row r="45" spans="1:8" x14ac:dyDescent="0.25">
      <c r="A45">
        <v>43</v>
      </c>
      <c r="B45" t="s">
        <v>91</v>
      </c>
      <c r="C45" t="s">
        <v>11</v>
      </c>
      <c r="D45" t="str">
        <f>VLOOKUP(C45,[1]!Table9[#Data],2,FALSE)</f>
        <v>PC</v>
      </c>
      <c r="E45" s="1">
        <v>44974</v>
      </c>
      <c r="H45" t="s">
        <v>92</v>
      </c>
    </row>
    <row r="46" spans="1:8" x14ac:dyDescent="0.25">
      <c r="A46">
        <v>44</v>
      </c>
      <c r="B46" t="s">
        <v>93</v>
      </c>
      <c r="C46" t="s">
        <v>11</v>
      </c>
      <c r="D46" t="str">
        <f>VLOOKUP(C46,[1]!Table9[#Data],2,FALSE)</f>
        <v>PC</v>
      </c>
      <c r="E46" s="1">
        <v>44974</v>
      </c>
      <c r="H46" t="s">
        <v>94</v>
      </c>
    </row>
    <row r="47" spans="1:8" x14ac:dyDescent="0.25">
      <c r="A47">
        <v>45</v>
      </c>
      <c r="B47" t="s">
        <v>95</v>
      </c>
      <c r="C47" t="s">
        <v>11</v>
      </c>
      <c r="D47" t="str">
        <f>VLOOKUP(C47,[1]!Table9[#Data],2,FALSE)</f>
        <v>PC</v>
      </c>
      <c r="E47" s="1">
        <v>44974</v>
      </c>
      <c r="H47" t="s">
        <v>96</v>
      </c>
    </row>
    <row r="48" spans="1:8" x14ac:dyDescent="0.25">
      <c r="A48">
        <v>46</v>
      </c>
      <c r="B48" t="s">
        <v>97</v>
      </c>
      <c r="C48" t="s">
        <v>11</v>
      </c>
      <c r="D48" t="str">
        <f>VLOOKUP(C48,[1]!Table9[#Data],2,FALSE)</f>
        <v>PC</v>
      </c>
      <c r="E48" s="1">
        <v>44974</v>
      </c>
      <c r="H48" t="s">
        <v>98</v>
      </c>
    </row>
    <row r="49" spans="1:8" x14ac:dyDescent="0.25">
      <c r="A49">
        <v>47</v>
      </c>
      <c r="B49" t="s">
        <v>99</v>
      </c>
      <c r="C49" t="s">
        <v>11</v>
      </c>
      <c r="D49" t="str">
        <f>VLOOKUP(C49,[1]!Table9[#Data],2,FALSE)</f>
        <v>PC</v>
      </c>
      <c r="E49" s="1">
        <v>44974</v>
      </c>
      <c r="H49" t="s">
        <v>100</v>
      </c>
    </row>
    <row r="50" spans="1:8" x14ac:dyDescent="0.25">
      <c r="A50">
        <v>48</v>
      </c>
      <c r="B50" t="s">
        <v>101</v>
      </c>
      <c r="C50" t="s">
        <v>11</v>
      </c>
      <c r="D50" t="str">
        <f>VLOOKUP(C50,[1]!Table9[#Data],2,FALSE)</f>
        <v>PC</v>
      </c>
      <c r="E50" s="1">
        <v>44974</v>
      </c>
      <c r="H50" t="s">
        <v>102</v>
      </c>
    </row>
    <row r="51" spans="1:8" x14ac:dyDescent="0.25">
      <c r="A51">
        <v>49</v>
      </c>
      <c r="B51" t="s">
        <v>103</v>
      </c>
      <c r="C51" t="s">
        <v>11</v>
      </c>
      <c r="D51" t="str">
        <f>VLOOKUP(C51,[1]!Table9[#Data],2,FALSE)</f>
        <v>PC</v>
      </c>
      <c r="E51" s="1">
        <v>44974</v>
      </c>
      <c r="H51" t="s">
        <v>104</v>
      </c>
    </row>
    <row r="52" spans="1:8" x14ac:dyDescent="0.25">
      <c r="A52">
        <v>50</v>
      </c>
      <c r="B52" t="s">
        <v>105</v>
      </c>
      <c r="C52" t="s">
        <v>11</v>
      </c>
      <c r="D52" t="str">
        <f>VLOOKUP(C52,[1]!Table9[#Data],2,FALSE)</f>
        <v>PC</v>
      </c>
      <c r="E52" s="1">
        <v>44974</v>
      </c>
      <c r="H52" t="s">
        <v>106</v>
      </c>
    </row>
    <row r="53" spans="1:8" x14ac:dyDescent="0.25">
      <c r="A53">
        <v>51</v>
      </c>
      <c r="B53" t="s">
        <v>107</v>
      </c>
      <c r="C53" t="s">
        <v>11</v>
      </c>
      <c r="D53" t="str">
        <f>VLOOKUP(C53,[1]!Table9[#Data],2,FALSE)</f>
        <v>PC</v>
      </c>
      <c r="E53" s="1">
        <v>44974</v>
      </c>
      <c r="H53" t="s">
        <v>108</v>
      </c>
    </row>
    <row r="54" spans="1:8" x14ac:dyDescent="0.25">
      <c r="A54">
        <v>52</v>
      </c>
      <c r="B54" t="s">
        <v>109</v>
      </c>
      <c r="C54" t="s">
        <v>11</v>
      </c>
      <c r="D54" t="str">
        <f>VLOOKUP(C54,[1]!Table9[#Data],2,FALSE)</f>
        <v>PC</v>
      </c>
      <c r="E54" s="1">
        <v>44974</v>
      </c>
      <c r="H54" t="s">
        <v>110</v>
      </c>
    </row>
    <row r="55" spans="1:8" x14ac:dyDescent="0.25">
      <c r="A55">
        <v>53</v>
      </c>
      <c r="B55" t="s">
        <v>111</v>
      </c>
      <c r="C55" t="s">
        <v>11</v>
      </c>
      <c r="D55" t="str">
        <f>VLOOKUP(C55,[1]!Table9[#Data],2,FALSE)</f>
        <v>PC</v>
      </c>
      <c r="E55" s="1">
        <v>44974</v>
      </c>
      <c r="H55" t="s">
        <v>112</v>
      </c>
    </row>
    <row r="56" spans="1:8" x14ac:dyDescent="0.25">
      <c r="A56">
        <v>54</v>
      </c>
      <c r="B56" t="s">
        <v>113</v>
      </c>
      <c r="C56" t="s">
        <v>11</v>
      </c>
      <c r="D56" t="str">
        <f>VLOOKUP(C56,[1]!Table9[#Data],2,FALSE)</f>
        <v>PC</v>
      </c>
      <c r="E56" s="1">
        <v>44974</v>
      </c>
    </row>
    <row r="57" spans="1:8" x14ac:dyDescent="0.25">
      <c r="A57">
        <v>55</v>
      </c>
      <c r="B57" t="s">
        <v>114</v>
      </c>
      <c r="C57" t="s">
        <v>11</v>
      </c>
      <c r="D57" t="str">
        <f>VLOOKUP(C57,[1]!Table9[#Data],2,FALSE)</f>
        <v>PC</v>
      </c>
      <c r="E57" s="1">
        <v>44974</v>
      </c>
      <c r="H57" t="s">
        <v>115</v>
      </c>
    </row>
    <row r="58" spans="1:8" x14ac:dyDescent="0.25">
      <c r="A58">
        <v>56</v>
      </c>
      <c r="B58" t="s">
        <v>116</v>
      </c>
      <c r="C58" t="s">
        <v>11</v>
      </c>
      <c r="D58" t="str">
        <f>VLOOKUP(C58,[1]!Table9[#Data],2,FALSE)</f>
        <v>PC</v>
      </c>
      <c r="E58" s="1">
        <v>44974</v>
      </c>
      <c r="H58" t="s">
        <v>117</v>
      </c>
    </row>
    <row r="59" spans="1:8" x14ac:dyDescent="0.25">
      <c r="A59">
        <v>57</v>
      </c>
      <c r="B59" t="s">
        <v>118</v>
      </c>
      <c r="C59" t="s">
        <v>11</v>
      </c>
      <c r="D59" t="str">
        <f>VLOOKUP(C59,[1]!Table9[#Data],2,FALSE)</f>
        <v>PC</v>
      </c>
      <c r="E59" s="1">
        <v>44974</v>
      </c>
      <c r="H59" t="s">
        <v>119</v>
      </c>
    </row>
    <row r="60" spans="1:8" x14ac:dyDescent="0.25">
      <c r="A60">
        <v>58</v>
      </c>
      <c r="B60" t="s">
        <v>120</v>
      </c>
      <c r="C60" t="s">
        <v>11</v>
      </c>
      <c r="D60" t="str">
        <f>VLOOKUP(C60,[1]!Table9[#Data],2,FALSE)</f>
        <v>PC</v>
      </c>
      <c r="E60" s="1">
        <v>44974</v>
      </c>
      <c r="H60" t="s">
        <v>121</v>
      </c>
    </row>
    <row r="61" spans="1:8" x14ac:dyDescent="0.25">
      <c r="A61">
        <v>59</v>
      </c>
      <c r="B61" t="s">
        <v>122</v>
      </c>
      <c r="C61" t="s">
        <v>11</v>
      </c>
      <c r="D61" t="str">
        <f>VLOOKUP(C61,[1]!Table9[#Data],2,FALSE)</f>
        <v>PC</v>
      </c>
      <c r="E61" s="1">
        <v>44974</v>
      </c>
      <c r="H61" t="s">
        <v>123</v>
      </c>
    </row>
    <row r="62" spans="1:8" x14ac:dyDescent="0.25">
      <c r="A62">
        <v>60</v>
      </c>
      <c r="B62" t="s">
        <v>124</v>
      </c>
      <c r="C62" t="s">
        <v>11</v>
      </c>
      <c r="D62" t="str">
        <f>VLOOKUP(C62,[1]!Table9[#Data],2,FALSE)</f>
        <v>PC</v>
      </c>
      <c r="E62" s="1">
        <v>44974</v>
      </c>
      <c r="H62" t="s">
        <v>125</v>
      </c>
    </row>
    <row r="63" spans="1:8" x14ac:dyDescent="0.25">
      <c r="A63">
        <v>61</v>
      </c>
      <c r="B63" t="s">
        <v>126</v>
      </c>
      <c r="C63" t="s">
        <v>11</v>
      </c>
      <c r="D63" t="str">
        <f>VLOOKUP(C63,[1]!Table9[#Data],2,FALSE)</f>
        <v>PC</v>
      </c>
      <c r="E63" s="1">
        <v>44974</v>
      </c>
      <c r="H63" t="s">
        <v>127</v>
      </c>
    </row>
    <row r="64" spans="1:8" x14ac:dyDescent="0.25">
      <c r="A64">
        <v>62</v>
      </c>
      <c r="B64" t="s">
        <v>69</v>
      </c>
      <c r="C64" t="s">
        <v>15</v>
      </c>
      <c r="D64" t="str">
        <f>VLOOKUP(C64,[1]!Table9[#Data],2,FALSE)</f>
        <v>PS4</v>
      </c>
      <c r="E64" s="1">
        <v>44974</v>
      </c>
      <c r="H64" t="s">
        <v>70</v>
      </c>
    </row>
    <row r="65" spans="1:8" x14ac:dyDescent="0.25">
      <c r="A65">
        <v>63</v>
      </c>
      <c r="B65" t="s">
        <v>99</v>
      </c>
      <c r="C65" t="s">
        <v>15</v>
      </c>
      <c r="D65" t="str">
        <f>VLOOKUP(C65,[1]!Table9[#Data],2,FALSE)</f>
        <v>PS4</v>
      </c>
      <c r="E65" s="1">
        <v>44974</v>
      </c>
      <c r="H65" t="s">
        <v>100</v>
      </c>
    </row>
    <row r="66" spans="1:8" x14ac:dyDescent="0.25">
      <c r="A66">
        <v>64</v>
      </c>
      <c r="B66" t="s">
        <v>128</v>
      </c>
      <c r="C66" t="s">
        <v>15</v>
      </c>
      <c r="D66" t="str">
        <f>VLOOKUP(C66,[1]!Table9[#Data],2,FALSE)</f>
        <v>PS4</v>
      </c>
      <c r="E66" s="1">
        <v>44974</v>
      </c>
      <c r="H66" t="s">
        <v>129</v>
      </c>
    </row>
    <row r="67" spans="1:8" x14ac:dyDescent="0.25">
      <c r="A67">
        <v>65</v>
      </c>
      <c r="B67" t="s">
        <v>130</v>
      </c>
      <c r="C67" t="s">
        <v>20</v>
      </c>
      <c r="D67" t="str">
        <f>VLOOKUP(C67,[1]!Table9[#Data],2,FALSE)</f>
        <v>PS5</v>
      </c>
      <c r="E67" s="1">
        <v>44974</v>
      </c>
    </row>
    <row r="68" spans="1:8" x14ac:dyDescent="0.25">
      <c r="A68">
        <v>66</v>
      </c>
      <c r="B68" t="s">
        <v>131</v>
      </c>
      <c r="C68" t="s">
        <v>20</v>
      </c>
      <c r="D68" t="str">
        <f>VLOOKUP(C68,[1]!Table9[#Data],2,FALSE)</f>
        <v>PS5</v>
      </c>
      <c r="E68" s="1">
        <v>44974</v>
      </c>
      <c r="H68" t="s">
        <v>132</v>
      </c>
    </row>
    <row r="69" spans="1:8" x14ac:dyDescent="0.25">
      <c r="A69">
        <v>67</v>
      </c>
      <c r="B69" t="s">
        <v>49</v>
      </c>
      <c r="C69" t="s">
        <v>20</v>
      </c>
      <c r="D69" t="str">
        <f>VLOOKUP(C69,[1]!Table9[#Data],2,FALSE)</f>
        <v>PS5</v>
      </c>
      <c r="E69" s="1">
        <v>44974</v>
      </c>
      <c r="H69" t="s">
        <v>50</v>
      </c>
    </row>
    <row r="70" spans="1:8" x14ac:dyDescent="0.25">
      <c r="A70">
        <v>68</v>
      </c>
      <c r="B70" t="s">
        <v>69</v>
      </c>
      <c r="C70" t="s">
        <v>20</v>
      </c>
      <c r="D70" t="str">
        <f>VLOOKUP(C70,[1]!Table9[#Data],2,FALSE)</f>
        <v>PS5</v>
      </c>
      <c r="E70" s="1">
        <v>44974</v>
      </c>
      <c r="H70" t="s">
        <v>70</v>
      </c>
    </row>
    <row r="71" spans="1:8" x14ac:dyDescent="0.25">
      <c r="A71">
        <v>69</v>
      </c>
      <c r="B71" t="s">
        <v>133</v>
      </c>
      <c r="C71" t="s">
        <v>20</v>
      </c>
      <c r="D71" t="str">
        <f>VLOOKUP(C71,[1]!Table9[#Data],2,FALSE)</f>
        <v>PS5</v>
      </c>
      <c r="E71" s="1">
        <v>44974</v>
      </c>
      <c r="H71" t="s">
        <v>134</v>
      </c>
    </row>
    <row r="72" spans="1:8" x14ac:dyDescent="0.25">
      <c r="A72">
        <v>70</v>
      </c>
      <c r="B72" t="s">
        <v>135</v>
      </c>
      <c r="C72" t="s">
        <v>20</v>
      </c>
      <c r="D72" t="str">
        <f>VLOOKUP(C72,[1]!Table9[#Data],2,FALSE)</f>
        <v>PS5</v>
      </c>
      <c r="E72" s="1">
        <v>44974</v>
      </c>
      <c r="H72" t="s">
        <v>136</v>
      </c>
    </row>
    <row r="73" spans="1:8" x14ac:dyDescent="0.25">
      <c r="A73">
        <v>71</v>
      </c>
      <c r="B73" t="s">
        <v>99</v>
      </c>
      <c r="C73" t="s">
        <v>20</v>
      </c>
      <c r="D73" t="str">
        <f>VLOOKUP(C73,[1]!Table9[#Data],2,FALSE)</f>
        <v>PS5</v>
      </c>
      <c r="E73" s="1">
        <v>44974</v>
      </c>
      <c r="H73" t="s">
        <v>100</v>
      </c>
    </row>
    <row r="74" spans="1:8" x14ac:dyDescent="0.25">
      <c r="A74">
        <v>72</v>
      </c>
      <c r="B74" t="s">
        <v>137</v>
      </c>
      <c r="C74" t="s">
        <v>17</v>
      </c>
      <c r="D74">
        <f>VLOOKUP(C74,[1]!Table9[#Data],2,FALSE)</f>
        <v>0</v>
      </c>
      <c r="E74" s="1">
        <v>44974</v>
      </c>
      <c r="H74" t="s">
        <v>138</v>
      </c>
    </row>
    <row r="75" spans="1:8" x14ac:dyDescent="0.25">
      <c r="A75">
        <v>73</v>
      </c>
      <c r="B75" t="s">
        <v>131</v>
      </c>
      <c r="C75" t="s">
        <v>17</v>
      </c>
      <c r="D75">
        <f>VLOOKUP(C75,[1]!Table9[#Data],2,FALSE)</f>
        <v>0</v>
      </c>
      <c r="E75" s="1">
        <v>44974</v>
      </c>
      <c r="H75" t="s">
        <v>132</v>
      </c>
    </row>
    <row r="76" spans="1:8" x14ac:dyDescent="0.25">
      <c r="A76">
        <v>74</v>
      </c>
      <c r="B76" t="s">
        <v>49</v>
      </c>
      <c r="C76" t="s">
        <v>17</v>
      </c>
      <c r="D76">
        <f>VLOOKUP(C76,[1]!Table9[#Data],2,FALSE)</f>
        <v>0</v>
      </c>
      <c r="E76" s="1">
        <v>44974</v>
      </c>
      <c r="H76" t="s">
        <v>50</v>
      </c>
    </row>
    <row r="77" spans="1:8" x14ac:dyDescent="0.25">
      <c r="A77">
        <v>75</v>
      </c>
      <c r="B77" t="s">
        <v>139</v>
      </c>
      <c r="C77" t="s">
        <v>17</v>
      </c>
      <c r="D77">
        <f>VLOOKUP(C77,[1]!Table9[#Data],2,FALSE)</f>
        <v>0</v>
      </c>
      <c r="E77" s="1">
        <v>44974</v>
      </c>
      <c r="H77" t="s">
        <v>140</v>
      </c>
    </row>
    <row r="78" spans="1:8" x14ac:dyDescent="0.25">
      <c r="A78">
        <v>76</v>
      </c>
      <c r="B78" t="s">
        <v>69</v>
      </c>
      <c r="C78" t="s">
        <v>17</v>
      </c>
      <c r="D78">
        <f>VLOOKUP(C78,[1]!Table9[#Data],2,FALSE)</f>
        <v>0</v>
      </c>
      <c r="E78" s="1">
        <v>44974</v>
      </c>
      <c r="H78" t="s">
        <v>70</v>
      </c>
    </row>
    <row r="79" spans="1:8" x14ac:dyDescent="0.25">
      <c r="A79">
        <v>77</v>
      </c>
      <c r="B79" t="s">
        <v>141</v>
      </c>
      <c r="C79" t="s">
        <v>17</v>
      </c>
      <c r="D79">
        <f>VLOOKUP(C79,[1]!Table9[#Data],2,FALSE)</f>
        <v>0</v>
      </c>
      <c r="E79" s="1">
        <v>44974</v>
      </c>
      <c r="H79" t="s">
        <v>142</v>
      </c>
    </row>
    <row r="80" spans="1:8" x14ac:dyDescent="0.25">
      <c r="A80">
        <v>78</v>
      </c>
      <c r="B80" t="s">
        <v>143</v>
      </c>
      <c r="C80" t="s">
        <v>17</v>
      </c>
      <c r="D80">
        <f>VLOOKUP(C80,[1]!Table9[#Data],2,FALSE)</f>
        <v>0</v>
      </c>
      <c r="E80" s="1">
        <v>44974</v>
      </c>
      <c r="H80" t="s">
        <v>144</v>
      </c>
    </row>
    <row r="81" spans="1:8" x14ac:dyDescent="0.25">
      <c r="A81">
        <v>79</v>
      </c>
      <c r="B81" t="s">
        <v>145</v>
      </c>
      <c r="C81" t="s">
        <v>17</v>
      </c>
      <c r="D81">
        <f>VLOOKUP(C81,[1]!Table9[#Data],2,FALSE)</f>
        <v>0</v>
      </c>
      <c r="E81" s="1">
        <v>44974</v>
      </c>
      <c r="H81" t="s">
        <v>146</v>
      </c>
    </row>
    <row r="82" spans="1:8" x14ac:dyDescent="0.25">
      <c r="A82">
        <v>80</v>
      </c>
      <c r="B82" t="s">
        <v>99</v>
      </c>
      <c r="C82" t="s">
        <v>17</v>
      </c>
      <c r="D82">
        <f>VLOOKUP(C82,[1]!Table9[#Data],2,FALSE)</f>
        <v>0</v>
      </c>
      <c r="E82" s="1">
        <v>44974</v>
      </c>
      <c r="H82" t="s">
        <v>100</v>
      </c>
    </row>
    <row r="83" spans="1:8" x14ac:dyDescent="0.25">
      <c r="A83">
        <v>81</v>
      </c>
      <c r="B83" t="s">
        <v>128</v>
      </c>
      <c r="C83" t="s">
        <v>17</v>
      </c>
      <c r="D83">
        <f>VLOOKUP(C83,[1]!Table9[#Data],2,FALSE)</f>
        <v>0</v>
      </c>
      <c r="E83" s="1">
        <v>44974</v>
      </c>
      <c r="H83" t="s">
        <v>129</v>
      </c>
    </row>
    <row r="84" spans="1:8" x14ac:dyDescent="0.25">
      <c r="A84">
        <v>82</v>
      </c>
      <c r="B84" t="s">
        <v>147</v>
      </c>
      <c r="C84" t="s">
        <v>17</v>
      </c>
      <c r="D84">
        <f>VLOOKUP(C84,[1]!Table9[#Data],2,FALSE)</f>
        <v>0</v>
      </c>
      <c r="E84" s="1">
        <v>44974</v>
      </c>
      <c r="H84" t="s">
        <v>148</v>
      </c>
    </row>
    <row r="85" spans="1:8" x14ac:dyDescent="0.25">
      <c r="A85">
        <v>83</v>
      </c>
      <c r="B85" t="s">
        <v>149</v>
      </c>
      <c r="C85" t="s">
        <v>13</v>
      </c>
      <c r="D85" t="e">
        <f>VLOOKUP(C85,[1]!Table9[#Data],2,FALSE)</f>
        <v>#N/A</v>
      </c>
      <c r="E85" s="1">
        <v>44974</v>
      </c>
      <c r="H85" t="s">
        <v>150</v>
      </c>
    </row>
    <row r="86" spans="1:8" x14ac:dyDescent="0.25">
      <c r="A86">
        <v>84</v>
      </c>
      <c r="B86" t="s">
        <v>49</v>
      </c>
      <c r="C86" t="s">
        <v>13</v>
      </c>
      <c r="D86" t="e">
        <f>VLOOKUP(C86,[1]!Table9[#Data],2,FALSE)</f>
        <v>#N/A</v>
      </c>
      <c r="E86" s="1">
        <v>44974</v>
      </c>
      <c r="H86" t="s">
        <v>50</v>
      </c>
    </row>
    <row r="87" spans="1:8" x14ac:dyDescent="0.25">
      <c r="A87">
        <v>85</v>
      </c>
      <c r="B87" t="s">
        <v>151</v>
      </c>
      <c r="C87" t="s">
        <v>13</v>
      </c>
      <c r="D87" t="e">
        <f>VLOOKUP(C87,[1]!Table9[#Data],2,FALSE)</f>
        <v>#N/A</v>
      </c>
      <c r="E87" s="1">
        <v>44974</v>
      </c>
      <c r="H87" t="s">
        <v>152</v>
      </c>
    </row>
    <row r="88" spans="1:8" x14ac:dyDescent="0.25">
      <c r="A88">
        <v>86</v>
      </c>
      <c r="B88" t="s">
        <v>69</v>
      </c>
      <c r="C88" t="s">
        <v>13</v>
      </c>
      <c r="D88" t="e">
        <f>VLOOKUP(C88,[1]!Table9[#Data],2,FALSE)</f>
        <v>#N/A</v>
      </c>
      <c r="E88" s="1">
        <v>44974</v>
      </c>
      <c r="H88" t="s">
        <v>70</v>
      </c>
    </row>
    <row r="89" spans="1:8" x14ac:dyDescent="0.25">
      <c r="A89">
        <v>87</v>
      </c>
      <c r="B89" t="s">
        <v>99</v>
      </c>
      <c r="C89" t="s">
        <v>13</v>
      </c>
      <c r="D89" t="e">
        <f>VLOOKUP(C89,[1]!Table9[#Data],2,FALSE)</f>
        <v>#N/A</v>
      </c>
      <c r="E89" s="1">
        <v>44974</v>
      </c>
      <c r="H89" t="s">
        <v>100</v>
      </c>
    </row>
    <row r="90" spans="1:8" x14ac:dyDescent="0.25">
      <c r="A90">
        <v>88</v>
      </c>
      <c r="B90" t="s">
        <v>153</v>
      </c>
      <c r="C90" t="s">
        <v>13</v>
      </c>
      <c r="D90" t="e">
        <f>VLOOKUP(C90,[1]!Table9[#Data],2,FALSE)</f>
        <v>#N/A</v>
      </c>
      <c r="E90" s="1">
        <v>44974</v>
      </c>
      <c r="H90" t="s">
        <v>154</v>
      </c>
    </row>
    <row r="91" spans="1:8" x14ac:dyDescent="0.25">
      <c r="A91">
        <v>89</v>
      </c>
      <c r="B91" t="s">
        <v>128</v>
      </c>
      <c r="C91" t="s">
        <v>13</v>
      </c>
      <c r="D91" t="e">
        <f>VLOOKUP(C91,[1]!Table9[#Data],2,FALSE)</f>
        <v>#N/A</v>
      </c>
      <c r="E91" s="1">
        <v>44974</v>
      </c>
      <c r="H91" t="s">
        <v>129</v>
      </c>
    </row>
    <row r="92" spans="1:8" x14ac:dyDescent="0.25">
      <c r="A92">
        <v>90</v>
      </c>
      <c r="B92" t="s">
        <v>14</v>
      </c>
      <c r="C92" t="s">
        <v>13</v>
      </c>
      <c r="D92" t="e">
        <f>VLOOKUP(C92,[1]!Table9[#Data],2,FALSE)</f>
        <v>#N/A</v>
      </c>
      <c r="E92" s="1">
        <v>44974</v>
      </c>
      <c r="H92" t="s">
        <v>16</v>
      </c>
    </row>
    <row r="93" spans="1:8" x14ac:dyDescent="0.25">
      <c r="A93">
        <v>91</v>
      </c>
      <c r="B93" t="s">
        <v>49</v>
      </c>
      <c r="C93" t="s">
        <v>8</v>
      </c>
      <c r="D93" t="e">
        <f>VLOOKUP(C93,[1]!Table9[#Data],2,FALSE)</f>
        <v>#N/A</v>
      </c>
      <c r="E93" s="1">
        <v>44974</v>
      </c>
      <c r="H93" t="s">
        <v>50</v>
      </c>
    </row>
    <row r="94" spans="1:8" x14ac:dyDescent="0.25">
      <c r="A94">
        <v>92</v>
      </c>
      <c r="B94" t="s">
        <v>151</v>
      </c>
      <c r="C94" t="s">
        <v>8</v>
      </c>
      <c r="D94" t="e">
        <f>VLOOKUP(C94,[1]!Table9[#Data],2,FALSE)</f>
        <v>#N/A</v>
      </c>
      <c r="E94" s="1">
        <v>44974</v>
      </c>
      <c r="H94" t="s">
        <v>152</v>
      </c>
    </row>
    <row r="95" spans="1:8" x14ac:dyDescent="0.25">
      <c r="A95">
        <v>93</v>
      </c>
      <c r="B95" t="s">
        <v>69</v>
      </c>
      <c r="C95" t="s">
        <v>8</v>
      </c>
      <c r="D95" t="e">
        <f>VLOOKUP(C95,[1]!Table9[#Data],2,FALSE)</f>
        <v>#N/A</v>
      </c>
      <c r="E95" s="1">
        <v>44974</v>
      </c>
      <c r="H95" t="s">
        <v>70</v>
      </c>
    </row>
    <row r="96" spans="1:8" x14ac:dyDescent="0.25">
      <c r="A96">
        <v>94</v>
      </c>
      <c r="B96" t="s">
        <v>99</v>
      </c>
      <c r="C96" t="s">
        <v>8</v>
      </c>
      <c r="D96" t="e">
        <f>VLOOKUP(C96,[1]!Table9[#Data],2,FALSE)</f>
        <v>#N/A</v>
      </c>
      <c r="E96" s="1">
        <v>44974</v>
      </c>
      <c r="H96" t="s">
        <v>100</v>
      </c>
    </row>
    <row r="97" spans="1:8" x14ac:dyDescent="0.25">
      <c r="A97">
        <v>95</v>
      </c>
      <c r="B97" t="s">
        <v>155</v>
      </c>
      <c r="C97" t="s">
        <v>11</v>
      </c>
      <c r="D97" t="str">
        <f>VLOOKUP(C97,[1]!Table9[#Data],2,FALSE)</f>
        <v>PC</v>
      </c>
      <c r="E97" s="1">
        <v>44973</v>
      </c>
      <c r="G97">
        <v>79</v>
      </c>
      <c r="H97" t="s">
        <v>156</v>
      </c>
    </row>
    <row r="98" spans="1:8" x14ac:dyDescent="0.25">
      <c r="A98">
        <v>96</v>
      </c>
      <c r="B98" t="s">
        <v>157</v>
      </c>
      <c r="C98" t="s">
        <v>17</v>
      </c>
      <c r="D98">
        <f>VLOOKUP(C98,[1]!Table9[#Data],2,FALSE)</f>
        <v>0</v>
      </c>
      <c r="E98" s="1">
        <v>44973</v>
      </c>
      <c r="F98" s="2">
        <v>6.4</v>
      </c>
      <c r="G98">
        <v>87</v>
      </c>
      <c r="H98" t="s">
        <v>158</v>
      </c>
    </row>
    <row r="99" spans="1:8" x14ac:dyDescent="0.25">
      <c r="A99">
        <v>97</v>
      </c>
      <c r="B99" t="s">
        <v>157</v>
      </c>
      <c r="C99" t="s">
        <v>15</v>
      </c>
      <c r="D99" t="str">
        <f>VLOOKUP(C99,[1]!Table9[#Data],2,FALSE)</f>
        <v>PS4</v>
      </c>
      <c r="E99" s="1">
        <v>44973</v>
      </c>
      <c r="G99">
        <v>88</v>
      </c>
      <c r="H99" t="s">
        <v>159</v>
      </c>
    </row>
    <row r="100" spans="1:8" x14ac:dyDescent="0.25">
      <c r="A100">
        <v>98</v>
      </c>
      <c r="B100" t="s">
        <v>160</v>
      </c>
      <c r="C100" t="s">
        <v>11</v>
      </c>
      <c r="D100" t="str">
        <f>VLOOKUP(C100,[1]!Table9[#Data],2,FALSE)</f>
        <v>PC</v>
      </c>
      <c r="E100" s="1">
        <v>44973</v>
      </c>
      <c r="H100" t="s">
        <v>161</v>
      </c>
    </row>
    <row r="101" spans="1:8" x14ac:dyDescent="0.25">
      <c r="A101">
        <v>99</v>
      </c>
      <c r="B101" t="s">
        <v>162</v>
      </c>
      <c r="C101" t="s">
        <v>11</v>
      </c>
      <c r="D101" t="str">
        <f>VLOOKUP(C101,[1]!Table9[#Data],2,FALSE)</f>
        <v>PC</v>
      </c>
      <c r="E101" s="1">
        <v>44973</v>
      </c>
    </row>
    <row r="102" spans="1:8" x14ac:dyDescent="0.25">
      <c r="A102">
        <v>100</v>
      </c>
      <c r="B102" t="s">
        <v>163</v>
      </c>
      <c r="C102" t="s">
        <v>11</v>
      </c>
      <c r="D102" t="str">
        <f>VLOOKUP(C102,[1]!Table9[#Data],2,FALSE)</f>
        <v>PC</v>
      </c>
      <c r="E102" s="1">
        <v>44973</v>
      </c>
      <c r="H102" t="s">
        <v>164</v>
      </c>
    </row>
    <row r="103" spans="1:8" x14ac:dyDescent="0.25">
      <c r="A103">
        <v>101</v>
      </c>
      <c r="B103" t="s">
        <v>165</v>
      </c>
      <c r="C103" t="s">
        <v>11</v>
      </c>
      <c r="D103" t="str">
        <f>VLOOKUP(C103,[1]!Table9[#Data],2,FALSE)</f>
        <v>PC</v>
      </c>
      <c r="E103" s="1">
        <v>44973</v>
      </c>
    </row>
    <row r="104" spans="1:8" x14ac:dyDescent="0.25">
      <c r="A104">
        <v>102</v>
      </c>
      <c r="B104" t="s">
        <v>166</v>
      </c>
      <c r="C104" t="s">
        <v>11</v>
      </c>
      <c r="D104" t="str">
        <f>VLOOKUP(C104,[1]!Table9[#Data],2,FALSE)</f>
        <v>PC</v>
      </c>
      <c r="E104" s="1">
        <v>44973</v>
      </c>
      <c r="H104" t="s">
        <v>167</v>
      </c>
    </row>
    <row r="105" spans="1:8" x14ac:dyDescent="0.25">
      <c r="A105">
        <v>103</v>
      </c>
      <c r="B105" t="s">
        <v>168</v>
      </c>
      <c r="C105" t="s">
        <v>11</v>
      </c>
      <c r="D105" t="str">
        <f>VLOOKUP(C105,[1]!Table9[#Data],2,FALSE)</f>
        <v>PC</v>
      </c>
      <c r="E105" s="1">
        <v>44973</v>
      </c>
      <c r="H105" t="s">
        <v>169</v>
      </c>
    </row>
    <row r="106" spans="1:8" x14ac:dyDescent="0.25">
      <c r="A106">
        <v>104</v>
      </c>
      <c r="B106" t="s">
        <v>170</v>
      </c>
      <c r="C106" t="s">
        <v>11</v>
      </c>
      <c r="D106" t="str">
        <f>VLOOKUP(C106,[1]!Table9[#Data],2,FALSE)</f>
        <v>PC</v>
      </c>
      <c r="E106" s="1">
        <v>44973</v>
      </c>
    </row>
    <row r="107" spans="1:8" x14ac:dyDescent="0.25">
      <c r="A107">
        <v>105</v>
      </c>
      <c r="B107" t="s">
        <v>171</v>
      </c>
      <c r="C107" t="s">
        <v>11</v>
      </c>
      <c r="D107" t="str">
        <f>VLOOKUP(C107,[1]!Table9[#Data],2,FALSE)</f>
        <v>PC</v>
      </c>
      <c r="E107" s="1">
        <v>44973</v>
      </c>
      <c r="H107" t="s">
        <v>172</v>
      </c>
    </row>
    <row r="108" spans="1:8" x14ac:dyDescent="0.25">
      <c r="A108">
        <v>106</v>
      </c>
      <c r="B108" t="s">
        <v>173</v>
      </c>
      <c r="C108" t="s">
        <v>11</v>
      </c>
      <c r="D108" t="str">
        <f>VLOOKUP(C108,[1]!Table9[#Data],2,FALSE)</f>
        <v>PC</v>
      </c>
      <c r="E108" s="1">
        <v>44973</v>
      </c>
      <c r="H108" t="s">
        <v>174</v>
      </c>
    </row>
    <row r="109" spans="1:8" x14ac:dyDescent="0.25">
      <c r="A109">
        <v>107</v>
      </c>
      <c r="B109" t="s">
        <v>175</v>
      </c>
      <c r="C109" t="s">
        <v>11</v>
      </c>
      <c r="D109" t="str">
        <f>VLOOKUP(C109,[1]!Table9[#Data],2,FALSE)</f>
        <v>PC</v>
      </c>
      <c r="E109" s="1">
        <v>44973</v>
      </c>
      <c r="H109" t="s">
        <v>176</v>
      </c>
    </row>
    <row r="110" spans="1:8" x14ac:dyDescent="0.25">
      <c r="A110">
        <v>108</v>
      </c>
      <c r="B110" t="s">
        <v>177</v>
      </c>
      <c r="C110" t="s">
        <v>11</v>
      </c>
      <c r="D110" t="str">
        <f>VLOOKUP(C110,[1]!Table9[#Data],2,FALSE)</f>
        <v>PC</v>
      </c>
      <c r="E110" s="1">
        <v>44973</v>
      </c>
      <c r="H110" t="s">
        <v>178</v>
      </c>
    </row>
    <row r="111" spans="1:8" x14ac:dyDescent="0.25">
      <c r="A111">
        <v>109</v>
      </c>
      <c r="B111" t="s">
        <v>179</v>
      </c>
      <c r="C111" t="s">
        <v>11</v>
      </c>
      <c r="D111" t="str">
        <f>VLOOKUP(C111,[1]!Table9[#Data],2,FALSE)</f>
        <v>PC</v>
      </c>
      <c r="E111" s="1">
        <v>44973</v>
      </c>
      <c r="H111" t="s">
        <v>180</v>
      </c>
    </row>
    <row r="112" spans="1:8" x14ac:dyDescent="0.25">
      <c r="A112">
        <v>110</v>
      </c>
      <c r="B112" t="s">
        <v>181</v>
      </c>
      <c r="C112" t="s">
        <v>11</v>
      </c>
      <c r="D112" t="str">
        <f>VLOOKUP(C112,[1]!Table9[#Data],2,FALSE)</f>
        <v>PC</v>
      </c>
      <c r="E112" s="1">
        <v>44973</v>
      </c>
      <c r="H112" t="s">
        <v>182</v>
      </c>
    </row>
    <row r="113" spans="1:8" x14ac:dyDescent="0.25">
      <c r="A113">
        <v>111</v>
      </c>
      <c r="B113" t="s">
        <v>183</v>
      </c>
      <c r="C113" t="s">
        <v>11</v>
      </c>
      <c r="D113" t="str">
        <f>VLOOKUP(C113,[1]!Table9[#Data],2,FALSE)</f>
        <v>PC</v>
      </c>
      <c r="E113" s="1">
        <v>44973</v>
      </c>
      <c r="H113" t="s">
        <v>184</v>
      </c>
    </row>
    <row r="114" spans="1:8" x14ac:dyDescent="0.25">
      <c r="A114">
        <v>112</v>
      </c>
      <c r="B114" t="s">
        <v>185</v>
      </c>
      <c r="C114" t="s">
        <v>11</v>
      </c>
      <c r="D114" t="str">
        <f>VLOOKUP(C114,[1]!Table9[#Data],2,FALSE)</f>
        <v>PC</v>
      </c>
      <c r="E114" s="1">
        <v>44973</v>
      </c>
    </row>
    <row r="115" spans="1:8" x14ac:dyDescent="0.25">
      <c r="A115">
        <v>113</v>
      </c>
      <c r="B115" t="s">
        <v>186</v>
      </c>
      <c r="C115" t="s">
        <v>11</v>
      </c>
      <c r="D115" t="str">
        <f>VLOOKUP(C115,[1]!Table9[#Data],2,FALSE)</f>
        <v>PC</v>
      </c>
      <c r="E115" s="1">
        <v>44973</v>
      </c>
      <c r="H115" t="s">
        <v>187</v>
      </c>
    </row>
    <row r="116" spans="1:8" x14ac:dyDescent="0.25">
      <c r="A116">
        <v>114</v>
      </c>
      <c r="B116" t="s">
        <v>188</v>
      </c>
      <c r="C116" t="s">
        <v>11</v>
      </c>
      <c r="D116" t="str">
        <f>VLOOKUP(C116,[1]!Table9[#Data],2,FALSE)</f>
        <v>PC</v>
      </c>
      <c r="E116" s="1">
        <v>44973</v>
      </c>
    </row>
    <row r="117" spans="1:8" x14ac:dyDescent="0.25">
      <c r="A117">
        <v>115</v>
      </c>
      <c r="B117" t="s">
        <v>189</v>
      </c>
      <c r="C117" t="s">
        <v>11</v>
      </c>
      <c r="D117" t="str">
        <f>VLOOKUP(C117,[1]!Table9[#Data],2,FALSE)</f>
        <v>PC</v>
      </c>
      <c r="E117" s="1">
        <v>44973</v>
      </c>
    </row>
    <row r="118" spans="1:8" x14ac:dyDescent="0.25">
      <c r="A118">
        <v>116</v>
      </c>
      <c r="B118" t="s">
        <v>190</v>
      </c>
      <c r="C118" t="s">
        <v>11</v>
      </c>
      <c r="D118" t="str">
        <f>VLOOKUP(C118,[1]!Table9[#Data],2,FALSE)</f>
        <v>PC</v>
      </c>
      <c r="E118" s="1">
        <v>44973</v>
      </c>
      <c r="H118" t="s">
        <v>191</v>
      </c>
    </row>
    <row r="119" spans="1:8" x14ac:dyDescent="0.25">
      <c r="A119">
        <v>117</v>
      </c>
      <c r="B119" t="s">
        <v>192</v>
      </c>
      <c r="C119" t="s">
        <v>11</v>
      </c>
      <c r="D119" t="str">
        <f>VLOOKUP(C119,[1]!Table9[#Data],2,FALSE)</f>
        <v>PC</v>
      </c>
      <c r="E119" s="1">
        <v>44973</v>
      </c>
      <c r="H119" t="s">
        <v>193</v>
      </c>
    </row>
    <row r="120" spans="1:8" x14ac:dyDescent="0.25">
      <c r="A120">
        <v>118</v>
      </c>
      <c r="B120" t="s">
        <v>194</v>
      </c>
      <c r="C120" t="s">
        <v>11</v>
      </c>
      <c r="D120" t="str">
        <f>VLOOKUP(C120,[1]!Table9[#Data],2,FALSE)</f>
        <v>PC</v>
      </c>
      <c r="E120" s="1">
        <v>44973</v>
      </c>
    </row>
    <row r="121" spans="1:8" x14ac:dyDescent="0.25">
      <c r="A121">
        <v>119</v>
      </c>
      <c r="B121" t="s">
        <v>195</v>
      </c>
      <c r="C121" t="s">
        <v>11</v>
      </c>
      <c r="D121" t="str">
        <f>VLOOKUP(C121,[1]!Table9[#Data],2,FALSE)</f>
        <v>PC</v>
      </c>
      <c r="E121" s="1">
        <v>44973</v>
      </c>
      <c r="H121" t="s">
        <v>196</v>
      </c>
    </row>
    <row r="122" spans="1:8" x14ac:dyDescent="0.25">
      <c r="A122">
        <v>120</v>
      </c>
      <c r="B122" t="s">
        <v>197</v>
      </c>
      <c r="C122" t="s">
        <v>11</v>
      </c>
      <c r="D122" t="str">
        <f>VLOOKUP(C122,[1]!Table9[#Data],2,FALSE)</f>
        <v>PC</v>
      </c>
      <c r="E122" s="1">
        <v>44973</v>
      </c>
    </row>
    <row r="123" spans="1:8" x14ac:dyDescent="0.25">
      <c r="A123">
        <v>121</v>
      </c>
      <c r="B123" t="s">
        <v>198</v>
      </c>
      <c r="C123" t="s">
        <v>11</v>
      </c>
      <c r="D123" t="str">
        <f>VLOOKUP(C123,[1]!Table9[#Data],2,FALSE)</f>
        <v>PC</v>
      </c>
      <c r="E123" s="1">
        <v>44973</v>
      </c>
      <c r="H123" t="s">
        <v>199</v>
      </c>
    </row>
    <row r="124" spans="1:8" x14ac:dyDescent="0.25">
      <c r="A124">
        <v>122</v>
      </c>
      <c r="B124" t="s">
        <v>200</v>
      </c>
      <c r="C124" t="s">
        <v>11</v>
      </c>
      <c r="D124" t="str">
        <f>VLOOKUP(C124,[1]!Table9[#Data],2,FALSE)</f>
        <v>PC</v>
      </c>
      <c r="E124" s="1">
        <v>44973</v>
      </c>
    </row>
    <row r="125" spans="1:8" x14ac:dyDescent="0.25">
      <c r="A125">
        <v>123</v>
      </c>
      <c r="B125" t="s">
        <v>201</v>
      </c>
      <c r="C125" t="s">
        <v>11</v>
      </c>
      <c r="D125" t="str">
        <f>VLOOKUP(C125,[1]!Table9[#Data],2,FALSE)</f>
        <v>PC</v>
      </c>
      <c r="E125" s="1">
        <v>44973</v>
      </c>
      <c r="H125" t="s">
        <v>202</v>
      </c>
    </row>
    <row r="126" spans="1:8" x14ac:dyDescent="0.25">
      <c r="A126">
        <v>124</v>
      </c>
      <c r="B126" t="s">
        <v>203</v>
      </c>
      <c r="C126" t="s">
        <v>11</v>
      </c>
      <c r="D126" t="str">
        <f>VLOOKUP(C126,[1]!Table9[#Data],2,FALSE)</f>
        <v>PC</v>
      </c>
      <c r="E126" s="1">
        <v>44973</v>
      </c>
    </row>
    <row r="127" spans="1:8" x14ac:dyDescent="0.25">
      <c r="A127">
        <v>125</v>
      </c>
      <c r="B127" t="s">
        <v>204</v>
      </c>
      <c r="C127" t="s">
        <v>11</v>
      </c>
      <c r="D127" t="str">
        <f>VLOOKUP(C127,[1]!Table9[#Data],2,FALSE)</f>
        <v>PC</v>
      </c>
      <c r="E127" s="1">
        <v>44973</v>
      </c>
    </row>
    <row r="128" spans="1:8" x14ac:dyDescent="0.25">
      <c r="A128">
        <v>126</v>
      </c>
      <c r="B128" t="s">
        <v>128</v>
      </c>
      <c r="C128" t="s">
        <v>11</v>
      </c>
      <c r="D128" t="str">
        <f>VLOOKUP(C128,[1]!Table9[#Data],2,FALSE)</f>
        <v>PC</v>
      </c>
      <c r="E128" s="1">
        <v>44973</v>
      </c>
      <c r="H128" t="s">
        <v>129</v>
      </c>
    </row>
    <row r="129" spans="1:8" x14ac:dyDescent="0.25">
      <c r="A129">
        <v>127</v>
      </c>
      <c r="B129" t="s">
        <v>205</v>
      </c>
      <c r="C129" t="s">
        <v>11</v>
      </c>
      <c r="D129" t="str">
        <f>VLOOKUP(C129,[1]!Table9[#Data],2,FALSE)</f>
        <v>PC</v>
      </c>
      <c r="E129" s="1">
        <v>44973</v>
      </c>
      <c r="H129" t="s">
        <v>206</v>
      </c>
    </row>
    <row r="130" spans="1:8" x14ac:dyDescent="0.25">
      <c r="A130">
        <v>128</v>
      </c>
      <c r="B130" t="s">
        <v>207</v>
      </c>
      <c r="C130" t="s">
        <v>11</v>
      </c>
      <c r="D130" t="str">
        <f>VLOOKUP(C130,[1]!Table9[#Data],2,FALSE)</f>
        <v>PC</v>
      </c>
      <c r="E130" s="1">
        <v>44973</v>
      </c>
    </row>
    <row r="131" spans="1:8" x14ac:dyDescent="0.25">
      <c r="A131">
        <v>129</v>
      </c>
      <c r="B131" t="s">
        <v>208</v>
      </c>
      <c r="C131" t="s">
        <v>11</v>
      </c>
      <c r="D131" t="str">
        <f>VLOOKUP(C131,[1]!Table9[#Data],2,FALSE)</f>
        <v>PC</v>
      </c>
      <c r="E131" s="1">
        <v>44973</v>
      </c>
    </row>
    <row r="132" spans="1:8" x14ac:dyDescent="0.25">
      <c r="A132">
        <v>130</v>
      </c>
      <c r="B132" t="s">
        <v>209</v>
      </c>
      <c r="C132" t="s">
        <v>11</v>
      </c>
      <c r="D132" t="str">
        <f>VLOOKUP(C132,[1]!Table9[#Data],2,FALSE)</f>
        <v>PC</v>
      </c>
      <c r="E132" s="1">
        <v>44973</v>
      </c>
      <c r="H132" t="s">
        <v>210</v>
      </c>
    </row>
    <row r="133" spans="1:8" x14ac:dyDescent="0.25">
      <c r="A133">
        <v>131</v>
      </c>
      <c r="B133" t="s">
        <v>211</v>
      </c>
      <c r="C133" t="s">
        <v>11</v>
      </c>
      <c r="D133" t="str">
        <f>VLOOKUP(C133,[1]!Table9[#Data],2,FALSE)</f>
        <v>PC</v>
      </c>
      <c r="E133" s="1">
        <v>44973</v>
      </c>
    </row>
    <row r="134" spans="1:8" x14ac:dyDescent="0.25">
      <c r="A134">
        <v>132</v>
      </c>
      <c r="B134" t="s">
        <v>212</v>
      </c>
      <c r="C134" t="s">
        <v>11</v>
      </c>
      <c r="D134" t="str">
        <f>VLOOKUP(C134,[1]!Table9[#Data],2,FALSE)</f>
        <v>PC</v>
      </c>
      <c r="E134" s="1">
        <v>44973</v>
      </c>
      <c r="H134" t="s">
        <v>213</v>
      </c>
    </row>
    <row r="135" spans="1:8" x14ac:dyDescent="0.25">
      <c r="A135">
        <v>133</v>
      </c>
      <c r="B135" t="s">
        <v>214</v>
      </c>
      <c r="C135" t="s">
        <v>11</v>
      </c>
      <c r="D135" t="str">
        <f>VLOOKUP(C135,[1]!Table9[#Data],2,FALSE)</f>
        <v>PC</v>
      </c>
      <c r="E135" s="1">
        <v>44973</v>
      </c>
      <c r="H135" t="s">
        <v>215</v>
      </c>
    </row>
    <row r="136" spans="1:8" x14ac:dyDescent="0.25">
      <c r="A136">
        <v>134</v>
      </c>
      <c r="B136" t="s">
        <v>216</v>
      </c>
      <c r="C136" t="s">
        <v>11</v>
      </c>
      <c r="D136" t="str">
        <f>VLOOKUP(C136,[1]!Table9[#Data],2,FALSE)</f>
        <v>PC</v>
      </c>
      <c r="E136" s="1">
        <v>44973</v>
      </c>
      <c r="H136" t="s">
        <v>217</v>
      </c>
    </row>
    <row r="137" spans="1:8" x14ac:dyDescent="0.25">
      <c r="A137">
        <v>135</v>
      </c>
      <c r="B137" t="s">
        <v>218</v>
      </c>
      <c r="C137" t="s">
        <v>11</v>
      </c>
      <c r="D137" t="str">
        <f>VLOOKUP(C137,[1]!Table9[#Data],2,FALSE)</f>
        <v>PC</v>
      </c>
      <c r="E137" s="1">
        <v>44973</v>
      </c>
    </row>
    <row r="138" spans="1:8" x14ac:dyDescent="0.25">
      <c r="A138">
        <v>136</v>
      </c>
      <c r="B138" t="s">
        <v>219</v>
      </c>
      <c r="C138" t="s">
        <v>11</v>
      </c>
      <c r="D138" t="str">
        <f>VLOOKUP(C138,[1]!Table9[#Data],2,FALSE)</f>
        <v>PC</v>
      </c>
      <c r="E138" s="1">
        <v>44973</v>
      </c>
      <c r="H138" t="s">
        <v>220</v>
      </c>
    </row>
    <row r="139" spans="1:8" x14ac:dyDescent="0.25">
      <c r="A139">
        <v>137</v>
      </c>
      <c r="B139" t="s">
        <v>221</v>
      </c>
      <c r="C139" t="s">
        <v>11</v>
      </c>
      <c r="D139" t="str">
        <f>VLOOKUP(C139,[1]!Table9[#Data],2,FALSE)</f>
        <v>PC</v>
      </c>
      <c r="E139" s="1">
        <v>44973</v>
      </c>
      <c r="H139" t="s">
        <v>222</v>
      </c>
    </row>
    <row r="140" spans="1:8" x14ac:dyDescent="0.25">
      <c r="A140">
        <v>138</v>
      </c>
      <c r="B140" t="s">
        <v>223</v>
      </c>
      <c r="C140" t="s">
        <v>11</v>
      </c>
      <c r="D140" t="str">
        <f>VLOOKUP(C140,[1]!Table9[#Data],2,FALSE)</f>
        <v>PC</v>
      </c>
      <c r="E140" s="1">
        <v>44973</v>
      </c>
      <c r="H140" t="s">
        <v>224</v>
      </c>
    </row>
    <row r="141" spans="1:8" x14ac:dyDescent="0.25">
      <c r="A141">
        <v>139</v>
      </c>
      <c r="B141" t="s">
        <v>225</v>
      </c>
      <c r="C141" t="s">
        <v>11</v>
      </c>
      <c r="D141" t="str">
        <f>VLOOKUP(C141,[1]!Table9[#Data],2,FALSE)</f>
        <v>PC</v>
      </c>
      <c r="E141" s="1">
        <v>44973</v>
      </c>
      <c r="H141" t="s">
        <v>226</v>
      </c>
    </row>
    <row r="142" spans="1:8" x14ac:dyDescent="0.25">
      <c r="A142">
        <v>140</v>
      </c>
      <c r="B142" t="s">
        <v>227</v>
      </c>
      <c r="C142" t="s">
        <v>11</v>
      </c>
      <c r="D142" t="str">
        <f>VLOOKUP(C142,[1]!Table9[#Data],2,FALSE)</f>
        <v>PC</v>
      </c>
      <c r="E142" s="1">
        <v>44973</v>
      </c>
    </row>
    <row r="143" spans="1:8" x14ac:dyDescent="0.25">
      <c r="A143">
        <v>141</v>
      </c>
      <c r="B143" t="s">
        <v>228</v>
      </c>
      <c r="C143" t="s">
        <v>11</v>
      </c>
      <c r="D143" t="str">
        <f>VLOOKUP(C143,[1]!Table9[#Data],2,FALSE)</f>
        <v>PC</v>
      </c>
      <c r="E143" s="1">
        <v>44973</v>
      </c>
    </row>
    <row r="144" spans="1:8" x14ac:dyDescent="0.25">
      <c r="A144">
        <v>142</v>
      </c>
      <c r="B144" t="s">
        <v>229</v>
      </c>
      <c r="C144" t="s">
        <v>11</v>
      </c>
      <c r="D144" t="str">
        <f>VLOOKUP(C144,[1]!Table9[#Data],2,FALSE)</f>
        <v>PC</v>
      </c>
      <c r="E144" s="1">
        <v>44973</v>
      </c>
      <c r="H144" t="s">
        <v>230</v>
      </c>
    </row>
    <row r="145" spans="1:8" x14ac:dyDescent="0.25">
      <c r="A145">
        <v>143</v>
      </c>
      <c r="B145" t="s">
        <v>231</v>
      </c>
      <c r="C145" t="s">
        <v>11</v>
      </c>
      <c r="D145" t="str">
        <f>VLOOKUP(C145,[1]!Table9[#Data],2,FALSE)</f>
        <v>PC</v>
      </c>
      <c r="E145" s="1">
        <v>44973</v>
      </c>
      <c r="H145" t="s">
        <v>232</v>
      </c>
    </row>
    <row r="146" spans="1:8" x14ac:dyDescent="0.25">
      <c r="A146">
        <v>144</v>
      </c>
      <c r="B146" t="s">
        <v>233</v>
      </c>
      <c r="C146" t="s">
        <v>11</v>
      </c>
      <c r="D146" t="str">
        <f>VLOOKUP(C146,[1]!Table9[#Data],2,FALSE)</f>
        <v>PC</v>
      </c>
      <c r="E146" s="1">
        <v>44973</v>
      </c>
    </row>
    <row r="147" spans="1:8" x14ac:dyDescent="0.25">
      <c r="A147">
        <v>145</v>
      </c>
      <c r="B147" t="s">
        <v>234</v>
      </c>
      <c r="C147" t="s">
        <v>11</v>
      </c>
      <c r="D147" t="str">
        <f>VLOOKUP(C147,[1]!Table9[#Data],2,FALSE)</f>
        <v>PC</v>
      </c>
      <c r="E147" s="1">
        <v>44973</v>
      </c>
      <c r="H147" t="s">
        <v>235</v>
      </c>
    </row>
    <row r="148" spans="1:8" x14ac:dyDescent="0.25">
      <c r="A148">
        <v>146</v>
      </c>
      <c r="B148" t="s">
        <v>236</v>
      </c>
      <c r="C148" t="s">
        <v>11</v>
      </c>
      <c r="D148" t="str">
        <f>VLOOKUP(C148,[1]!Table9[#Data],2,FALSE)</f>
        <v>PC</v>
      </c>
      <c r="E148" s="1">
        <v>44973</v>
      </c>
    </row>
    <row r="149" spans="1:8" x14ac:dyDescent="0.25">
      <c r="A149">
        <v>147</v>
      </c>
      <c r="B149" t="s">
        <v>237</v>
      </c>
      <c r="C149" t="s">
        <v>11</v>
      </c>
      <c r="D149" t="str">
        <f>VLOOKUP(C149,[1]!Table9[#Data],2,FALSE)</f>
        <v>PC</v>
      </c>
      <c r="E149" s="1">
        <v>44973</v>
      </c>
    </row>
    <row r="150" spans="1:8" x14ac:dyDescent="0.25">
      <c r="A150">
        <v>148</v>
      </c>
      <c r="B150" t="s">
        <v>238</v>
      </c>
      <c r="C150" t="s">
        <v>11</v>
      </c>
      <c r="D150" t="str">
        <f>VLOOKUP(C150,[1]!Table9[#Data],2,FALSE)</f>
        <v>PC</v>
      </c>
      <c r="E150" s="1">
        <v>44973</v>
      </c>
      <c r="H150" t="s">
        <v>239</v>
      </c>
    </row>
    <row r="151" spans="1:8" x14ac:dyDescent="0.25">
      <c r="A151">
        <v>149</v>
      </c>
      <c r="B151" t="s">
        <v>240</v>
      </c>
      <c r="C151" t="s">
        <v>11</v>
      </c>
      <c r="D151" t="str">
        <f>VLOOKUP(C151,[1]!Table9[#Data],2,FALSE)</f>
        <v>PC</v>
      </c>
      <c r="E151" s="1">
        <v>44973</v>
      </c>
    </row>
    <row r="152" spans="1:8" x14ac:dyDescent="0.25">
      <c r="A152">
        <v>150</v>
      </c>
      <c r="B152" t="s">
        <v>241</v>
      </c>
      <c r="C152" t="s">
        <v>11</v>
      </c>
      <c r="D152" t="str">
        <f>VLOOKUP(C152,[1]!Table9[#Data],2,FALSE)</f>
        <v>PC</v>
      </c>
      <c r="E152" s="1">
        <v>44973</v>
      </c>
      <c r="H152" t="s">
        <v>242</v>
      </c>
    </row>
    <row r="153" spans="1:8" x14ac:dyDescent="0.25">
      <c r="A153">
        <v>151</v>
      </c>
      <c r="B153" t="s">
        <v>243</v>
      </c>
      <c r="C153" t="s">
        <v>11</v>
      </c>
      <c r="D153" t="str">
        <f>VLOOKUP(C153,[1]!Table9[#Data],2,FALSE)</f>
        <v>PC</v>
      </c>
      <c r="E153" s="1">
        <v>44973</v>
      </c>
    </row>
    <row r="154" spans="1:8" x14ac:dyDescent="0.25">
      <c r="A154">
        <v>152</v>
      </c>
      <c r="B154" t="s">
        <v>244</v>
      </c>
      <c r="C154" t="s">
        <v>11</v>
      </c>
      <c r="D154" t="str">
        <f>VLOOKUP(C154,[1]!Table9[#Data],2,FALSE)</f>
        <v>PC</v>
      </c>
      <c r="E154" s="1">
        <v>44973</v>
      </c>
    </row>
    <row r="155" spans="1:8" x14ac:dyDescent="0.25">
      <c r="A155">
        <v>153</v>
      </c>
      <c r="B155" t="s">
        <v>245</v>
      </c>
      <c r="C155" t="s">
        <v>11</v>
      </c>
      <c r="D155" t="str">
        <f>VLOOKUP(C155,[1]!Table9[#Data],2,FALSE)</f>
        <v>PC</v>
      </c>
      <c r="E155" s="1">
        <v>44973</v>
      </c>
      <c r="H155" t="s">
        <v>246</v>
      </c>
    </row>
    <row r="156" spans="1:8" x14ac:dyDescent="0.25">
      <c r="A156">
        <v>154</v>
      </c>
      <c r="B156" t="s">
        <v>247</v>
      </c>
      <c r="C156" t="s">
        <v>11</v>
      </c>
      <c r="D156" t="str">
        <f>VLOOKUP(C156,[1]!Table9[#Data],2,FALSE)</f>
        <v>PC</v>
      </c>
      <c r="E156" s="1">
        <v>44973</v>
      </c>
      <c r="H156" t="s">
        <v>248</v>
      </c>
    </row>
    <row r="157" spans="1:8" x14ac:dyDescent="0.25">
      <c r="A157">
        <v>155</v>
      </c>
      <c r="B157" t="s">
        <v>249</v>
      </c>
      <c r="C157" t="s">
        <v>11</v>
      </c>
      <c r="D157" t="str">
        <f>VLOOKUP(C157,[1]!Table9[#Data],2,FALSE)</f>
        <v>PC</v>
      </c>
      <c r="E157" s="1">
        <v>44973</v>
      </c>
      <c r="H157" t="s">
        <v>250</v>
      </c>
    </row>
    <row r="158" spans="1:8" x14ac:dyDescent="0.25">
      <c r="A158">
        <v>156</v>
      </c>
      <c r="B158" t="s">
        <v>251</v>
      </c>
      <c r="C158" t="s">
        <v>11</v>
      </c>
      <c r="D158" t="str">
        <f>VLOOKUP(C158,[1]!Table9[#Data],2,FALSE)</f>
        <v>PC</v>
      </c>
      <c r="E158" s="1">
        <v>44973</v>
      </c>
    </row>
    <row r="159" spans="1:8" x14ac:dyDescent="0.25">
      <c r="A159">
        <v>157</v>
      </c>
      <c r="B159" t="s">
        <v>252</v>
      </c>
      <c r="C159" t="s">
        <v>11</v>
      </c>
      <c r="D159" t="str">
        <f>VLOOKUP(C159,[1]!Table9[#Data],2,FALSE)</f>
        <v>PC</v>
      </c>
      <c r="E159" s="1">
        <v>44973</v>
      </c>
    </row>
    <row r="160" spans="1:8" x14ac:dyDescent="0.25">
      <c r="A160">
        <v>158</v>
      </c>
      <c r="B160" t="s">
        <v>253</v>
      </c>
      <c r="C160" t="s">
        <v>11</v>
      </c>
      <c r="D160" t="str">
        <f>VLOOKUP(C160,[1]!Table9[#Data],2,FALSE)</f>
        <v>PC</v>
      </c>
      <c r="E160" s="1">
        <v>44973</v>
      </c>
      <c r="H160" t="s">
        <v>254</v>
      </c>
    </row>
    <row r="161" spans="1:8" x14ac:dyDescent="0.25">
      <c r="A161">
        <v>159</v>
      </c>
      <c r="B161" t="s">
        <v>255</v>
      </c>
      <c r="C161" t="s">
        <v>15</v>
      </c>
      <c r="D161" t="str">
        <f>VLOOKUP(C161,[1]!Table9[#Data],2,FALSE)</f>
        <v>PS4</v>
      </c>
      <c r="E161" s="1">
        <v>44973</v>
      </c>
      <c r="H161" t="s">
        <v>256</v>
      </c>
    </row>
    <row r="162" spans="1:8" x14ac:dyDescent="0.25">
      <c r="A162">
        <v>160</v>
      </c>
      <c r="B162" t="s">
        <v>257</v>
      </c>
      <c r="C162" t="s">
        <v>15</v>
      </c>
      <c r="D162" t="str">
        <f>VLOOKUP(C162,[1]!Table9[#Data],2,FALSE)</f>
        <v>PS4</v>
      </c>
      <c r="E162" s="1">
        <v>44973</v>
      </c>
      <c r="H162" t="s">
        <v>258</v>
      </c>
    </row>
    <row r="163" spans="1:8" x14ac:dyDescent="0.25">
      <c r="A163">
        <v>161</v>
      </c>
      <c r="B163" t="s">
        <v>259</v>
      </c>
      <c r="C163" t="s">
        <v>15</v>
      </c>
      <c r="D163" t="str">
        <f>VLOOKUP(C163,[1]!Table9[#Data],2,FALSE)</f>
        <v>PS4</v>
      </c>
      <c r="E163" s="1">
        <v>44973</v>
      </c>
      <c r="H163" t="s">
        <v>260</v>
      </c>
    </row>
    <row r="164" spans="1:8" x14ac:dyDescent="0.25">
      <c r="A164">
        <v>162</v>
      </c>
      <c r="B164" t="s">
        <v>261</v>
      </c>
      <c r="C164" t="s">
        <v>15</v>
      </c>
      <c r="D164" t="str">
        <f>VLOOKUP(C164,[1]!Table9[#Data],2,FALSE)</f>
        <v>PS4</v>
      </c>
      <c r="E164" s="1">
        <v>44973</v>
      </c>
      <c r="H164" t="s">
        <v>262</v>
      </c>
    </row>
    <row r="165" spans="1:8" x14ac:dyDescent="0.25">
      <c r="A165">
        <v>163</v>
      </c>
      <c r="B165" t="s">
        <v>263</v>
      </c>
      <c r="C165" t="s">
        <v>15</v>
      </c>
      <c r="D165" t="str">
        <f>VLOOKUP(C165,[1]!Table9[#Data],2,FALSE)</f>
        <v>PS4</v>
      </c>
      <c r="E165" s="1">
        <v>44973</v>
      </c>
      <c r="H165" t="s">
        <v>264</v>
      </c>
    </row>
    <row r="166" spans="1:8" x14ac:dyDescent="0.25">
      <c r="A166">
        <v>164</v>
      </c>
      <c r="B166" t="s">
        <v>265</v>
      </c>
      <c r="C166" t="s">
        <v>15</v>
      </c>
      <c r="D166" t="str">
        <f>VLOOKUP(C166,[1]!Table9[#Data],2,FALSE)</f>
        <v>PS4</v>
      </c>
      <c r="E166" s="1">
        <v>44973</v>
      </c>
      <c r="H166" t="s">
        <v>266</v>
      </c>
    </row>
    <row r="167" spans="1:8" x14ac:dyDescent="0.25">
      <c r="A167">
        <v>165</v>
      </c>
      <c r="B167" t="s">
        <v>205</v>
      </c>
      <c r="C167" t="s">
        <v>15</v>
      </c>
      <c r="D167" t="str">
        <f>VLOOKUP(C167,[1]!Table9[#Data],2,FALSE)</f>
        <v>PS4</v>
      </c>
      <c r="E167" s="1">
        <v>44973</v>
      </c>
      <c r="H167" t="s">
        <v>206</v>
      </c>
    </row>
    <row r="168" spans="1:8" x14ac:dyDescent="0.25">
      <c r="A168">
        <v>166</v>
      </c>
      <c r="B168" t="s">
        <v>267</v>
      </c>
      <c r="C168" t="s">
        <v>20</v>
      </c>
      <c r="D168" t="str">
        <f>VLOOKUP(C168,[1]!Table9[#Data],2,FALSE)</f>
        <v>PS5</v>
      </c>
      <c r="E168" s="1">
        <v>44973</v>
      </c>
      <c r="H168" t="s">
        <v>268</v>
      </c>
    </row>
    <row r="169" spans="1:8" x14ac:dyDescent="0.25">
      <c r="A169">
        <v>167</v>
      </c>
      <c r="B169" t="s">
        <v>257</v>
      </c>
      <c r="C169" t="s">
        <v>20</v>
      </c>
      <c r="D169" t="str">
        <f>VLOOKUP(C169,[1]!Table9[#Data],2,FALSE)</f>
        <v>PS5</v>
      </c>
      <c r="E169" s="1">
        <v>44973</v>
      </c>
      <c r="H169" t="s">
        <v>258</v>
      </c>
    </row>
    <row r="170" spans="1:8" x14ac:dyDescent="0.25">
      <c r="A170">
        <v>168</v>
      </c>
      <c r="B170" t="s">
        <v>265</v>
      </c>
      <c r="C170" t="s">
        <v>20</v>
      </c>
      <c r="D170" t="str">
        <f>VLOOKUP(C170,[1]!Table9[#Data],2,FALSE)</f>
        <v>PS5</v>
      </c>
      <c r="E170" s="1">
        <v>44973</v>
      </c>
      <c r="H170" t="s">
        <v>269</v>
      </c>
    </row>
    <row r="171" spans="1:8" x14ac:dyDescent="0.25">
      <c r="A171">
        <v>169</v>
      </c>
      <c r="B171" t="s">
        <v>205</v>
      </c>
      <c r="C171" t="s">
        <v>20</v>
      </c>
      <c r="D171" t="str">
        <f>VLOOKUP(C171,[1]!Table9[#Data],2,FALSE)</f>
        <v>PS5</v>
      </c>
      <c r="E171" s="1">
        <v>44973</v>
      </c>
      <c r="H171" t="s">
        <v>206</v>
      </c>
    </row>
    <row r="172" spans="1:8" x14ac:dyDescent="0.25">
      <c r="A172">
        <v>170</v>
      </c>
      <c r="B172" t="s">
        <v>255</v>
      </c>
      <c r="C172" t="s">
        <v>17</v>
      </c>
      <c r="D172">
        <f>VLOOKUP(C172,[1]!Table9[#Data],2,FALSE)</f>
        <v>0</v>
      </c>
      <c r="E172" s="1">
        <v>44973</v>
      </c>
      <c r="H172" t="s">
        <v>256</v>
      </c>
    </row>
    <row r="173" spans="1:8" x14ac:dyDescent="0.25">
      <c r="A173">
        <v>171</v>
      </c>
      <c r="B173" t="s">
        <v>270</v>
      </c>
      <c r="C173" t="s">
        <v>17</v>
      </c>
      <c r="D173">
        <f>VLOOKUP(C173,[1]!Table9[#Data],2,FALSE)</f>
        <v>0</v>
      </c>
      <c r="E173" s="1">
        <v>44973</v>
      </c>
      <c r="H173" t="s">
        <v>271</v>
      </c>
    </row>
    <row r="174" spans="1:8" x14ac:dyDescent="0.25">
      <c r="A174">
        <v>172</v>
      </c>
      <c r="B174" t="s">
        <v>173</v>
      </c>
      <c r="C174" t="s">
        <v>17</v>
      </c>
      <c r="D174">
        <f>VLOOKUP(C174,[1]!Table9[#Data],2,FALSE)</f>
        <v>0</v>
      </c>
      <c r="E174" s="1">
        <v>44973</v>
      </c>
      <c r="H174" t="s">
        <v>272</v>
      </c>
    </row>
    <row r="175" spans="1:8" x14ac:dyDescent="0.25">
      <c r="A175">
        <v>173</v>
      </c>
      <c r="B175" t="s">
        <v>273</v>
      </c>
      <c r="C175" t="s">
        <v>17</v>
      </c>
      <c r="D175">
        <f>VLOOKUP(C175,[1]!Table9[#Data],2,FALSE)</f>
        <v>0</v>
      </c>
      <c r="E175" s="1">
        <v>44973</v>
      </c>
      <c r="H175" t="s">
        <v>274</v>
      </c>
    </row>
    <row r="176" spans="1:8" x14ac:dyDescent="0.25">
      <c r="A176">
        <v>174</v>
      </c>
      <c r="B176" t="s">
        <v>155</v>
      </c>
      <c r="C176" t="s">
        <v>17</v>
      </c>
      <c r="D176">
        <f>VLOOKUP(C176,[1]!Table9[#Data],2,FALSE)</f>
        <v>0</v>
      </c>
      <c r="E176" s="1">
        <v>44973</v>
      </c>
      <c r="H176" t="s">
        <v>156</v>
      </c>
    </row>
    <row r="177" spans="1:8" x14ac:dyDescent="0.25">
      <c r="A177">
        <v>175</v>
      </c>
      <c r="B177" t="s">
        <v>275</v>
      </c>
      <c r="C177" t="s">
        <v>17</v>
      </c>
      <c r="D177">
        <f>VLOOKUP(C177,[1]!Table9[#Data],2,FALSE)</f>
        <v>0</v>
      </c>
      <c r="E177" s="1">
        <v>44973</v>
      </c>
      <c r="H177" t="s">
        <v>276</v>
      </c>
    </row>
    <row r="178" spans="1:8" x14ac:dyDescent="0.25">
      <c r="A178">
        <v>176</v>
      </c>
      <c r="B178" t="s">
        <v>277</v>
      </c>
      <c r="C178" t="s">
        <v>17</v>
      </c>
      <c r="D178">
        <f>VLOOKUP(C178,[1]!Table9[#Data],2,FALSE)</f>
        <v>0</v>
      </c>
      <c r="E178" s="1">
        <v>44973</v>
      </c>
      <c r="H178" t="s">
        <v>278</v>
      </c>
    </row>
    <row r="179" spans="1:8" x14ac:dyDescent="0.25">
      <c r="A179">
        <v>177</v>
      </c>
      <c r="B179" t="s">
        <v>257</v>
      </c>
      <c r="C179" t="s">
        <v>17</v>
      </c>
      <c r="D179">
        <f>VLOOKUP(C179,[1]!Table9[#Data],2,FALSE)</f>
        <v>0</v>
      </c>
      <c r="E179" s="1">
        <v>44973</v>
      </c>
      <c r="H179" t="s">
        <v>258</v>
      </c>
    </row>
    <row r="180" spans="1:8" x14ac:dyDescent="0.25">
      <c r="A180">
        <v>178</v>
      </c>
      <c r="B180" t="s">
        <v>259</v>
      </c>
      <c r="C180" t="s">
        <v>17</v>
      </c>
      <c r="D180">
        <f>VLOOKUP(C180,[1]!Table9[#Data],2,FALSE)</f>
        <v>0</v>
      </c>
      <c r="E180" s="1">
        <v>44973</v>
      </c>
      <c r="H180" t="s">
        <v>260</v>
      </c>
    </row>
    <row r="181" spans="1:8" x14ac:dyDescent="0.25">
      <c r="A181">
        <v>179</v>
      </c>
      <c r="B181" t="s">
        <v>261</v>
      </c>
      <c r="C181" t="s">
        <v>17</v>
      </c>
      <c r="D181">
        <f>VLOOKUP(C181,[1]!Table9[#Data],2,FALSE)</f>
        <v>0</v>
      </c>
      <c r="E181" s="1">
        <v>44973</v>
      </c>
      <c r="H181" t="s">
        <v>279</v>
      </c>
    </row>
    <row r="182" spans="1:8" x14ac:dyDescent="0.25">
      <c r="A182">
        <v>180</v>
      </c>
      <c r="B182" t="s">
        <v>280</v>
      </c>
      <c r="C182" t="s">
        <v>17</v>
      </c>
      <c r="D182">
        <f>VLOOKUP(C182,[1]!Table9[#Data],2,FALSE)</f>
        <v>0</v>
      </c>
      <c r="E182" s="1">
        <v>44973</v>
      </c>
      <c r="H182" t="s">
        <v>281</v>
      </c>
    </row>
    <row r="183" spans="1:8" x14ac:dyDescent="0.25">
      <c r="A183">
        <v>181</v>
      </c>
      <c r="B183" t="s">
        <v>282</v>
      </c>
      <c r="C183" t="s">
        <v>17</v>
      </c>
      <c r="D183">
        <f>VLOOKUP(C183,[1]!Table9[#Data],2,FALSE)</f>
        <v>0</v>
      </c>
      <c r="E183" s="1">
        <v>44973</v>
      </c>
      <c r="H183" t="s">
        <v>283</v>
      </c>
    </row>
    <row r="184" spans="1:8" x14ac:dyDescent="0.25">
      <c r="A184">
        <v>182</v>
      </c>
      <c r="B184" t="s">
        <v>284</v>
      </c>
      <c r="C184" t="s">
        <v>17</v>
      </c>
      <c r="D184">
        <f>VLOOKUP(C184,[1]!Table9[#Data],2,FALSE)</f>
        <v>0</v>
      </c>
      <c r="E184" s="1">
        <v>44973</v>
      </c>
    </row>
    <row r="185" spans="1:8" x14ac:dyDescent="0.25">
      <c r="A185">
        <v>183</v>
      </c>
      <c r="B185" t="s">
        <v>285</v>
      </c>
      <c r="C185" t="s">
        <v>17</v>
      </c>
      <c r="D185">
        <f>VLOOKUP(C185,[1]!Table9[#Data],2,FALSE)</f>
        <v>0</v>
      </c>
      <c r="E185" s="1">
        <v>44973</v>
      </c>
    </row>
    <row r="186" spans="1:8" x14ac:dyDescent="0.25">
      <c r="A186">
        <v>184</v>
      </c>
      <c r="B186" t="s">
        <v>286</v>
      </c>
      <c r="C186" t="s">
        <v>17</v>
      </c>
      <c r="D186">
        <f>VLOOKUP(C186,[1]!Table9[#Data],2,FALSE)</f>
        <v>0</v>
      </c>
      <c r="E186" s="1">
        <v>44973</v>
      </c>
      <c r="H186" t="s">
        <v>287</v>
      </c>
    </row>
    <row r="187" spans="1:8" x14ac:dyDescent="0.25">
      <c r="A187">
        <v>185</v>
      </c>
      <c r="B187" t="s">
        <v>288</v>
      </c>
      <c r="C187" t="s">
        <v>17</v>
      </c>
      <c r="D187">
        <f>VLOOKUP(C187,[1]!Table9[#Data],2,FALSE)</f>
        <v>0</v>
      </c>
      <c r="E187" s="1">
        <v>44973</v>
      </c>
    </row>
    <row r="188" spans="1:8" x14ac:dyDescent="0.25">
      <c r="A188">
        <v>186</v>
      </c>
      <c r="B188" t="s">
        <v>289</v>
      </c>
      <c r="C188" t="s">
        <v>17</v>
      </c>
      <c r="D188">
        <f>VLOOKUP(C188,[1]!Table9[#Data],2,FALSE)</f>
        <v>0</v>
      </c>
      <c r="E188" s="1">
        <v>44973</v>
      </c>
      <c r="H188" t="s">
        <v>290</v>
      </c>
    </row>
    <row r="189" spans="1:8" x14ac:dyDescent="0.25">
      <c r="A189">
        <v>187</v>
      </c>
      <c r="B189" t="s">
        <v>291</v>
      </c>
      <c r="C189" t="s">
        <v>17</v>
      </c>
      <c r="D189">
        <f>VLOOKUP(C189,[1]!Table9[#Data],2,FALSE)</f>
        <v>0</v>
      </c>
      <c r="E189" s="1">
        <v>44973</v>
      </c>
      <c r="H189" t="s">
        <v>292</v>
      </c>
    </row>
    <row r="190" spans="1:8" x14ac:dyDescent="0.25">
      <c r="A190">
        <v>188</v>
      </c>
      <c r="B190" t="s">
        <v>293</v>
      </c>
      <c r="C190" t="s">
        <v>17</v>
      </c>
      <c r="D190">
        <f>VLOOKUP(C190,[1]!Table9[#Data],2,FALSE)</f>
        <v>0</v>
      </c>
      <c r="E190" s="1">
        <v>44973</v>
      </c>
      <c r="H190" t="s">
        <v>294</v>
      </c>
    </row>
    <row r="191" spans="1:8" x14ac:dyDescent="0.25">
      <c r="A191">
        <v>189</v>
      </c>
      <c r="B191" t="s">
        <v>295</v>
      </c>
      <c r="C191" t="s">
        <v>17</v>
      </c>
      <c r="D191">
        <f>VLOOKUP(C191,[1]!Table9[#Data],2,FALSE)</f>
        <v>0</v>
      </c>
      <c r="E191" s="1">
        <v>44973</v>
      </c>
    </row>
    <row r="192" spans="1:8" x14ac:dyDescent="0.25">
      <c r="A192">
        <v>190</v>
      </c>
      <c r="B192" t="s">
        <v>214</v>
      </c>
      <c r="C192" t="s">
        <v>17</v>
      </c>
      <c r="D192">
        <f>VLOOKUP(C192,[1]!Table9[#Data],2,FALSE)</f>
        <v>0</v>
      </c>
      <c r="E192" s="1">
        <v>44973</v>
      </c>
      <c r="H192" t="s">
        <v>296</v>
      </c>
    </row>
    <row r="193" spans="1:8" x14ac:dyDescent="0.25">
      <c r="A193">
        <v>191</v>
      </c>
      <c r="B193" t="s">
        <v>297</v>
      </c>
      <c r="C193" t="s">
        <v>17</v>
      </c>
      <c r="D193">
        <f>VLOOKUP(C193,[1]!Table9[#Data],2,FALSE)</f>
        <v>0</v>
      </c>
      <c r="E193" s="1">
        <v>44973</v>
      </c>
      <c r="H193" t="s">
        <v>298</v>
      </c>
    </row>
    <row r="194" spans="1:8" x14ac:dyDescent="0.25">
      <c r="A194">
        <v>192</v>
      </c>
      <c r="B194" t="s">
        <v>299</v>
      </c>
      <c r="C194" t="s">
        <v>17</v>
      </c>
      <c r="D194">
        <f>VLOOKUP(C194,[1]!Table9[#Data],2,FALSE)</f>
        <v>0</v>
      </c>
      <c r="E194" s="1">
        <v>44973</v>
      </c>
      <c r="H194" t="s">
        <v>300</v>
      </c>
    </row>
    <row r="195" spans="1:8" x14ac:dyDescent="0.25">
      <c r="A195">
        <v>193</v>
      </c>
      <c r="B195" t="s">
        <v>301</v>
      </c>
      <c r="C195" t="s">
        <v>17</v>
      </c>
      <c r="D195">
        <f>VLOOKUP(C195,[1]!Table9[#Data],2,FALSE)</f>
        <v>0</v>
      </c>
      <c r="E195" s="1">
        <v>44973</v>
      </c>
      <c r="H195" t="s">
        <v>302</v>
      </c>
    </row>
    <row r="196" spans="1:8" x14ac:dyDescent="0.25">
      <c r="A196">
        <v>194</v>
      </c>
      <c r="B196" t="s">
        <v>257</v>
      </c>
      <c r="C196" t="s">
        <v>13</v>
      </c>
      <c r="D196" t="e">
        <f>VLOOKUP(C196,[1]!Table9[#Data],2,FALSE)</f>
        <v>#N/A</v>
      </c>
      <c r="E196" s="1">
        <v>44973</v>
      </c>
      <c r="H196" t="s">
        <v>258</v>
      </c>
    </row>
    <row r="197" spans="1:8" x14ac:dyDescent="0.25">
      <c r="A197">
        <v>195</v>
      </c>
      <c r="B197" t="s">
        <v>303</v>
      </c>
      <c r="C197" t="s">
        <v>13</v>
      </c>
      <c r="D197" t="e">
        <f>VLOOKUP(C197,[1]!Table9[#Data],2,FALSE)</f>
        <v>#N/A</v>
      </c>
      <c r="E197" s="1">
        <v>44973</v>
      </c>
      <c r="H197" t="s">
        <v>304</v>
      </c>
    </row>
    <row r="198" spans="1:8" x14ac:dyDescent="0.25">
      <c r="A198">
        <v>196</v>
      </c>
      <c r="B198" t="s">
        <v>265</v>
      </c>
      <c r="C198" t="s">
        <v>13</v>
      </c>
      <c r="D198" t="e">
        <f>VLOOKUP(C198,[1]!Table9[#Data],2,FALSE)</f>
        <v>#N/A</v>
      </c>
      <c r="E198" s="1">
        <v>44973</v>
      </c>
      <c r="H198" t="s">
        <v>266</v>
      </c>
    </row>
    <row r="199" spans="1:8" x14ac:dyDescent="0.25">
      <c r="A199">
        <v>197</v>
      </c>
      <c r="B199" t="s">
        <v>205</v>
      </c>
      <c r="C199" t="s">
        <v>13</v>
      </c>
      <c r="D199" t="e">
        <f>VLOOKUP(C199,[1]!Table9[#Data],2,FALSE)</f>
        <v>#N/A</v>
      </c>
      <c r="E199" s="1">
        <v>44973</v>
      </c>
      <c r="H199" t="s">
        <v>206</v>
      </c>
    </row>
    <row r="200" spans="1:8" x14ac:dyDescent="0.25">
      <c r="A200">
        <v>198</v>
      </c>
      <c r="B200" t="s">
        <v>265</v>
      </c>
      <c r="C200" t="s">
        <v>8</v>
      </c>
      <c r="D200" t="e">
        <f>VLOOKUP(C200,[1]!Table9[#Data],2,FALSE)</f>
        <v>#N/A</v>
      </c>
      <c r="E200" s="1">
        <v>44973</v>
      </c>
      <c r="H200" t="s">
        <v>269</v>
      </c>
    </row>
    <row r="201" spans="1:8" x14ac:dyDescent="0.25">
      <c r="A201">
        <v>199</v>
      </c>
      <c r="B201" t="s">
        <v>205</v>
      </c>
      <c r="C201" t="s">
        <v>8</v>
      </c>
      <c r="D201" t="e">
        <f>VLOOKUP(C201,[1]!Table9[#Data],2,FALSE)</f>
        <v>#N/A</v>
      </c>
      <c r="E201" s="1">
        <v>44973</v>
      </c>
      <c r="H201" t="s">
        <v>206</v>
      </c>
    </row>
    <row r="202" spans="1:8" x14ac:dyDescent="0.25">
      <c r="A202">
        <v>200</v>
      </c>
      <c r="B202" t="s">
        <v>305</v>
      </c>
      <c r="C202" t="s">
        <v>11</v>
      </c>
      <c r="D202" t="str">
        <f>VLOOKUP(C202,[1]!Table9[#Data],2,FALSE)</f>
        <v>PC</v>
      </c>
      <c r="E202" s="1">
        <v>44972</v>
      </c>
      <c r="G202">
        <v>83</v>
      </c>
      <c r="H202" t="s">
        <v>306</v>
      </c>
    </row>
    <row r="203" spans="1:8" x14ac:dyDescent="0.25">
      <c r="A203">
        <v>201</v>
      </c>
      <c r="B203" t="s">
        <v>307</v>
      </c>
      <c r="C203" t="s">
        <v>11</v>
      </c>
      <c r="D203" t="str">
        <f>VLOOKUP(C203,[1]!Table9[#Data],2,FALSE)</f>
        <v>PC</v>
      </c>
      <c r="E203" s="1">
        <v>44972</v>
      </c>
      <c r="F203" s="2">
        <v>5.4</v>
      </c>
      <c r="G203">
        <v>87</v>
      </c>
      <c r="H203" t="s">
        <v>308</v>
      </c>
    </row>
    <row r="204" spans="1:8" x14ac:dyDescent="0.25">
      <c r="A204">
        <v>202</v>
      </c>
      <c r="B204" t="s">
        <v>309</v>
      </c>
      <c r="C204" t="s">
        <v>11</v>
      </c>
      <c r="D204" t="str">
        <f>VLOOKUP(C204,[1]!Table9[#Data],2,FALSE)</f>
        <v>PC</v>
      </c>
      <c r="E204" s="1">
        <v>44972</v>
      </c>
    </row>
    <row r="205" spans="1:8" x14ac:dyDescent="0.25">
      <c r="A205">
        <v>203</v>
      </c>
      <c r="B205" t="s">
        <v>310</v>
      </c>
      <c r="C205" t="s">
        <v>11</v>
      </c>
      <c r="D205" t="str">
        <f>VLOOKUP(C205,[1]!Table9[#Data],2,FALSE)</f>
        <v>PC</v>
      </c>
      <c r="E205" s="1">
        <v>44972</v>
      </c>
    </row>
    <row r="206" spans="1:8" x14ac:dyDescent="0.25">
      <c r="A206">
        <v>204</v>
      </c>
      <c r="B206" t="s">
        <v>311</v>
      </c>
      <c r="C206" t="s">
        <v>11</v>
      </c>
      <c r="D206" t="str">
        <f>VLOOKUP(C206,[1]!Table9[#Data],2,FALSE)</f>
        <v>PC</v>
      </c>
      <c r="E206" s="1">
        <v>44972</v>
      </c>
      <c r="H206" t="s">
        <v>312</v>
      </c>
    </row>
    <row r="207" spans="1:8" x14ac:dyDescent="0.25">
      <c r="A207">
        <v>205</v>
      </c>
      <c r="B207" t="s">
        <v>313</v>
      </c>
      <c r="C207" t="s">
        <v>11</v>
      </c>
      <c r="D207" t="str">
        <f>VLOOKUP(C207,[1]!Table9[#Data],2,FALSE)</f>
        <v>PC</v>
      </c>
      <c r="E207" s="1">
        <v>44972</v>
      </c>
    </row>
    <row r="208" spans="1:8" x14ac:dyDescent="0.25">
      <c r="A208">
        <v>206</v>
      </c>
      <c r="B208" t="s">
        <v>314</v>
      </c>
      <c r="C208" t="s">
        <v>11</v>
      </c>
      <c r="D208" t="str">
        <f>VLOOKUP(C208,[1]!Table9[#Data],2,FALSE)</f>
        <v>PC</v>
      </c>
      <c r="E208" s="1">
        <v>44972</v>
      </c>
      <c r="H208" t="s">
        <v>315</v>
      </c>
    </row>
    <row r="209" spans="1:8" x14ac:dyDescent="0.25">
      <c r="A209">
        <v>207</v>
      </c>
      <c r="B209" t="s">
        <v>316</v>
      </c>
      <c r="C209" t="s">
        <v>11</v>
      </c>
      <c r="D209" t="str">
        <f>VLOOKUP(C209,[1]!Table9[#Data],2,FALSE)</f>
        <v>PC</v>
      </c>
      <c r="E209" s="1">
        <v>44972</v>
      </c>
    </row>
    <row r="210" spans="1:8" x14ac:dyDescent="0.25">
      <c r="A210">
        <v>208</v>
      </c>
      <c r="B210" t="s">
        <v>317</v>
      </c>
      <c r="C210" t="s">
        <v>11</v>
      </c>
      <c r="D210" t="str">
        <f>VLOOKUP(C210,[1]!Table9[#Data],2,FALSE)</f>
        <v>PC</v>
      </c>
      <c r="E210" s="1">
        <v>44972</v>
      </c>
    </row>
    <row r="211" spans="1:8" x14ac:dyDescent="0.25">
      <c r="A211">
        <v>209</v>
      </c>
      <c r="B211" t="s">
        <v>318</v>
      </c>
      <c r="C211" t="s">
        <v>11</v>
      </c>
      <c r="D211" t="str">
        <f>VLOOKUP(C211,[1]!Table9[#Data],2,FALSE)</f>
        <v>PC</v>
      </c>
      <c r="E211" s="1">
        <v>44972</v>
      </c>
    </row>
    <row r="212" spans="1:8" x14ac:dyDescent="0.25">
      <c r="A212">
        <v>210</v>
      </c>
      <c r="B212" t="s">
        <v>319</v>
      </c>
      <c r="C212" t="s">
        <v>11</v>
      </c>
      <c r="D212" t="str">
        <f>VLOOKUP(C212,[1]!Table9[#Data],2,FALSE)</f>
        <v>PC</v>
      </c>
      <c r="E212" s="1">
        <v>44972</v>
      </c>
      <c r="H212" t="s">
        <v>320</v>
      </c>
    </row>
    <row r="213" spans="1:8" x14ac:dyDescent="0.25">
      <c r="A213">
        <v>211</v>
      </c>
      <c r="B213" t="s">
        <v>321</v>
      </c>
      <c r="C213" t="s">
        <v>11</v>
      </c>
      <c r="D213" t="str">
        <f>VLOOKUP(C213,[1]!Table9[#Data],2,FALSE)</f>
        <v>PC</v>
      </c>
      <c r="E213" s="1">
        <v>44972</v>
      </c>
    </row>
    <row r="214" spans="1:8" x14ac:dyDescent="0.25">
      <c r="A214">
        <v>212</v>
      </c>
      <c r="B214" t="s">
        <v>322</v>
      </c>
      <c r="C214" t="s">
        <v>11</v>
      </c>
      <c r="D214" t="str">
        <f>VLOOKUP(C214,[1]!Table9[#Data],2,FALSE)</f>
        <v>PC</v>
      </c>
      <c r="E214" s="1">
        <v>44972</v>
      </c>
      <c r="H214" t="s">
        <v>323</v>
      </c>
    </row>
    <row r="215" spans="1:8" x14ac:dyDescent="0.25">
      <c r="A215">
        <v>213</v>
      </c>
      <c r="B215" t="s">
        <v>324</v>
      </c>
      <c r="C215" t="s">
        <v>11</v>
      </c>
      <c r="D215" t="str">
        <f>VLOOKUP(C215,[1]!Table9[#Data],2,FALSE)</f>
        <v>PC</v>
      </c>
      <c r="E215" s="1">
        <v>44972</v>
      </c>
    </row>
    <row r="216" spans="1:8" x14ac:dyDescent="0.25">
      <c r="A216">
        <v>214</v>
      </c>
      <c r="B216" t="s">
        <v>325</v>
      </c>
      <c r="C216" t="s">
        <v>11</v>
      </c>
      <c r="D216" t="str">
        <f>VLOOKUP(C216,[1]!Table9[#Data],2,FALSE)</f>
        <v>PC</v>
      </c>
      <c r="E216" s="1">
        <v>44972</v>
      </c>
      <c r="H216" t="s">
        <v>326</v>
      </c>
    </row>
    <row r="217" spans="1:8" x14ac:dyDescent="0.25">
      <c r="A217">
        <v>215</v>
      </c>
      <c r="B217" t="s">
        <v>280</v>
      </c>
      <c r="C217" t="s">
        <v>11</v>
      </c>
      <c r="D217" t="str">
        <f>VLOOKUP(C217,[1]!Table9[#Data],2,FALSE)</f>
        <v>PC</v>
      </c>
      <c r="E217" s="1">
        <v>44972</v>
      </c>
      <c r="H217" t="s">
        <v>327</v>
      </c>
    </row>
    <row r="218" spans="1:8" x14ac:dyDescent="0.25">
      <c r="A218">
        <v>216</v>
      </c>
      <c r="B218" t="s">
        <v>328</v>
      </c>
      <c r="C218" t="s">
        <v>11</v>
      </c>
      <c r="D218" t="str">
        <f>VLOOKUP(C218,[1]!Table9[#Data],2,FALSE)</f>
        <v>PC</v>
      </c>
      <c r="E218" s="1">
        <v>44972</v>
      </c>
      <c r="H218" t="s">
        <v>329</v>
      </c>
    </row>
    <row r="219" spans="1:8" x14ac:dyDescent="0.25">
      <c r="A219">
        <v>217</v>
      </c>
      <c r="B219" t="s">
        <v>330</v>
      </c>
      <c r="C219" t="s">
        <v>11</v>
      </c>
      <c r="D219" t="str">
        <f>VLOOKUP(C219,[1]!Table9[#Data],2,FALSE)</f>
        <v>PC</v>
      </c>
      <c r="E219" s="1">
        <v>44972</v>
      </c>
      <c r="H219" t="s">
        <v>331</v>
      </c>
    </row>
    <row r="220" spans="1:8" x14ac:dyDescent="0.25">
      <c r="A220">
        <v>218</v>
      </c>
      <c r="B220" t="s">
        <v>332</v>
      </c>
      <c r="C220" t="s">
        <v>11</v>
      </c>
      <c r="D220" t="str">
        <f>VLOOKUP(C220,[1]!Table9[#Data],2,FALSE)</f>
        <v>PC</v>
      </c>
      <c r="E220" s="1">
        <v>44972</v>
      </c>
    </row>
    <row r="221" spans="1:8" x14ac:dyDescent="0.25">
      <c r="A221">
        <v>219</v>
      </c>
      <c r="B221" t="s">
        <v>333</v>
      </c>
      <c r="C221" t="s">
        <v>11</v>
      </c>
      <c r="D221" t="str">
        <f>VLOOKUP(C221,[1]!Table9[#Data],2,FALSE)</f>
        <v>PC</v>
      </c>
      <c r="E221" s="1">
        <v>44972</v>
      </c>
    </row>
    <row r="222" spans="1:8" x14ac:dyDescent="0.25">
      <c r="A222">
        <v>220</v>
      </c>
      <c r="B222" t="s">
        <v>334</v>
      </c>
      <c r="C222" t="s">
        <v>11</v>
      </c>
      <c r="D222" t="str">
        <f>VLOOKUP(C222,[1]!Table9[#Data],2,FALSE)</f>
        <v>PC</v>
      </c>
      <c r="E222" s="1">
        <v>44972</v>
      </c>
    </row>
    <row r="223" spans="1:8" x14ac:dyDescent="0.25">
      <c r="A223">
        <v>221</v>
      </c>
      <c r="B223" t="s">
        <v>335</v>
      </c>
      <c r="C223" t="s">
        <v>11</v>
      </c>
      <c r="D223" t="str">
        <f>VLOOKUP(C223,[1]!Table9[#Data],2,FALSE)</f>
        <v>PC</v>
      </c>
      <c r="E223" s="1">
        <v>44972</v>
      </c>
      <c r="H223" t="s">
        <v>336</v>
      </c>
    </row>
    <row r="224" spans="1:8" x14ac:dyDescent="0.25">
      <c r="A224">
        <v>222</v>
      </c>
      <c r="B224" t="s">
        <v>337</v>
      </c>
      <c r="C224" t="s">
        <v>11</v>
      </c>
      <c r="D224" t="str">
        <f>VLOOKUP(C224,[1]!Table9[#Data],2,FALSE)</f>
        <v>PC</v>
      </c>
      <c r="E224" s="1">
        <v>44972</v>
      </c>
      <c r="H224" t="s">
        <v>338</v>
      </c>
    </row>
    <row r="225" spans="1:8" x14ac:dyDescent="0.25">
      <c r="A225">
        <v>223</v>
      </c>
      <c r="B225" t="s">
        <v>339</v>
      </c>
      <c r="C225" t="s">
        <v>11</v>
      </c>
      <c r="D225" t="str">
        <f>VLOOKUP(C225,[1]!Table9[#Data],2,FALSE)</f>
        <v>PC</v>
      </c>
      <c r="E225" s="1">
        <v>44972</v>
      </c>
    </row>
    <row r="226" spans="1:8" x14ac:dyDescent="0.25">
      <c r="A226">
        <v>224</v>
      </c>
      <c r="B226" t="s">
        <v>340</v>
      </c>
      <c r="C226" t="s">
        <v>11</v>
      </c>
      <c r="D226" t="str">
        <f>VLOOKUP(C226,[1]!Table9[#Data],2,FALSE)</f>
        <v>PC</v>
      </c>
      <c r="E226" s="1">
        <v>44972</v>
      </c>
    </row>
    <row r="227" spans="1:8" x14ac:dyDescent="0.25">
      <c r="A227">
        <v>225</v>
      </c>
      <c r="B227" t="s">
        <v>341</v>
      </c>
      <c r="C227" t="s">
        <v>11</v>
      </c>
      <c r="D227" t="str">
        <f>VLOOKUP(C227,[1]!Table9[#Data],2,FALSE)</f>
        <v>PC</v>
      </c>
      <c r="E227" s="1">
        <v>44972</v>
      </c>
      <c r="H227" t="s">
        <v>342</v>
      </c>
    </row>
    <row r="228" spans="1:8" x14ac:dyDescent="0.25">
      <c r="A228">
        <v>226</v>
      </c>
      <c r="B228" t="s">
        <v>343</v>
      </c>
      <c r="C228" t="s">
        <v>11</v>
      </c>
      <c r="D228" t="str">
        <f>VLOOKUP(C228,[1]!Table9[#Data],2,FALSE)</f>
        <v>PC</v>
      </c>
      <c r="E228" s="1">
        <v>44972</v>
      </c>
    </row>
    <row r="229" spans="1:8" x14ac:dyDescent="0.25">
      <c r="A229">
        <v>227</v>
      </c>
      <c r="B229" t="s">
        <v>344</v>
      </c>
      <c r="C229" t="s">
        <v>11</v>
      </c>
      <c r="D229" t="str">
        <f>VLOOKUP(C229,[1]!Table9[#Data],2,FALSE)</f>
        <v>PC</v>
      </c>
      <c r="E229" s="1">
        <v>44972</v>
      </c>
    </row>
    <row r="230" spans="1:8" x14ac:dyDescent="0.25">
      <c r="A230">
        <v>228</v>
      </c>
      <c r="B230" t="s">
        <v>345</v>
      </c>
      <c r="C230" t="s">
        <v>11</v>
      </c>
      <c r="D230" t="str">
        <f>VLOOKUP(C230,[1]!Table9[#Data],2,FALSE)</f>
        <v>PC</v>
      </c>
      <c r="E230" s="1">
        <v>44972</v>
      </c>
    </row>
    <row r="231" spans="1:8" x14ac:dyDescent="0.25">
      <c r="A231">
        <v>229</v>
      </c>
      <c r="B231" t="s">
        <v>346</v>
      </c>
      <c r="C231" t="s">
        <v>11</v>
      </c>
      <c r="D231" t="str">
        <f>VLOOKUP(C231,[1]!Table9[#Data],2,FALSE)</f>
        <v>PC</v>
      </c>
      <c r="E231" s="1">
        <v>44972</v>
      </c>
    </row>
    <row r="232" spans="1:8" x14ac:dyDescent="0.25">
      <c r="A232">
        <v>230</v>
      </c>
      <c r="B232" t="s">
        <v>347</v>
      </c>
      <c r="C232" t="s">
        <v>11</v>
      </c>
      <c r="D232" t="str">
        <f>VLOOKUP(C232,[1]!Table9[#Data],2,FALSE)</f>
        <v>PC</v>
      </c>
      <c r="E232" s="1">
        <v>44972</v>
      </c>
    </row>
    <row r="233" spans="1:8" x14ac:dyDescent="0.25">
      <c r="A233">
        <v>231</v>
      </c>
      <c r="B233" t="s">
        <v>348</v>
      </c>
      <c r="C233" t="s">
        <v>11</v>
      </c>
      <c r="D233" t="str">
        <f>VLOOKUP(C233,[1]!Table9[#Data],2,FALSE)</f>
        <v>PC</v>
      </c>
      <c r="E233" s="1">
        <v>44972</v>
      </c>
    </row>
    <row r="234" spans="1:8" x14ac:dyDescent="0.25">
      <c r="A234">
        <v>232</v>
      </c>
      <c r="B234" t="s">
        <v>349</v>
      </c>
      <c r="C234" t="s">
        <v>11</v>
      </c>
      <c r="D234" t="str">
        <f>VLOOKUP(C234,[1]!Table9[#Data],2,FALSE)</f>
        <v>PC</v>
      </c>
      <c r="E234" s="1">
        <v>44972</v>
      </c>
    </row>
    <row r="235" spans="1:8" x14ac:dyDescent="0.25">
      <c r="A235">
        <v>233</v>
      </c>
      <c r="B235" t="s">
        <v>350</v>
      </c>
      <c r="C235" t="s">
        <v>11</v>
      </c>
      <c r="D235" t="str">
        <f>VLOOKUP(C235,[1]!Table9[#Data],2,FALSE)</f>
        <v>PC</v>
      </c>
      <c r="E235" s="1">
        <v>44972</v>
      </c>
      <c r="H235" t="s">
        <v>351</v>
      </c>
    </row>
    <row r="236" spans="1:8" x14ac:dyDescent="0.25">
      <c r="A236">
        <v>234</v>
      </c>
      <c r="B236" t="s">
        <v>352</v>
      </c>
      <c r="C236" t="s">
        <v>11</v>
      </c>
      <c r="D236" t="str">
        <f>VLOOKUP(C236,[1]!Table9[#Data],2,FALSE)</f>
        <v>PC</v>
      </c>
      <c r="E236" s="1">
        <v>44972</v>
      </c>
      <c r="H236" t="s">
        <v>353</v>
      </c>
    </row>
    <row r="237" spans="1:8" x14ac:dyDescent="0.25">
      <c r="A237">
        <v>235</v>
      </c>
      <c r="B237" t="s">
        <v>354</v>
      </c>
      <c r="C237" t="s">
        <v>11</v>
      </c>
      <c r="D237" t="str">
        <f>VLOOKUP(C237,[1]!Table9[#Data],2,FALSE)</f>
        <v>PC</v>
      </c>
      <c r="E237" s="1">
        <v>44972</v>
      </c>
      <c r="H237" t="s">
        <v>355</v>
      </c>
    </row>
    <row r="238" spans="1:8" x14ac:dyDescent="0.25">
      <c r="A238">
        <v>236</v>
      </c>
      <c r="B238" t="s">
        <v>356</v>
      </c>
      <c r="C238" t="s">
        <v>11</v>
      </c>
      <c r="D238" t="str">
        <f>VLOOKUP(C238,[1]!Table9[#Data],2,FALSE)</f>
        <v>PC</v>
      </c>
      <c r="E238" s="1">
        <v>44972</v>
      </c>
    </row>
    <row r="239" spans="1:8" x14ac:dyDescent="0.25">
      <c r="A239">
        <v>237</v>
      </c>
      <c r="B239" t="s">
        <v>357</v>
      </c>
      <c r="C239" t="s">
        <v>11</v>
      </c>
      <c r="D239" t="str">
        <f>VLOOKUP(C239,[1]!Table9[#Data],2,FALSE)</f>
        <v>PC</v>
      </c>
      <c r="E239" s="1">
        <v>44972</v>
      </c>
    </row>
    <row r="240" spans="1:8" x14ac:dyDescent="0.25">
      <c r="A240">
        <v>238</v>
      </c>
      <c r="B240" t="s">
        <v>358</v>
      </c>
      <c r="C240" t="s">
        <v>11</v>
      </c>
      <c r="D240" t="str">
        <f>VLOOKUP(C240,[1]!Table9[#Data],2,FALSE)</f>
        <v>PC</v>
      </c>
      <c r="E240" s="1">
        <v>44972</v>
      </c>
      <c r="H240" t="s">
        <v>359</v>
      </c>
    </row>
    <row r="241" spans="1:8" x14ac:dyDescent="0.25">
      <c r="A241">
        <v>239</v>
      </c>
      <c r="B241" t="s">
        <v>360</v>
      </c>
      <c r="C241" t="s">
        <v>11</v>
      </c>
      <c r="D241" t="str">
        <f>VLOOKUP(C241,[1]!Table9[#Data],2,FALSE)</f>
        <v>PC</v>
      </c>
      <c r="E241" s="1">
        <v>44972</v>
      </c>
    </row>
    <row r="242" spans="1:8" x14ac:dyDescent="0.25">
      <c r="A242">
        <v>240</v>
      </c>
      <c r="B242" t="s">
        <v>361</v>
      </c>
      <c r="C242" t="s">
        <v>15</v>
      </c>
      <c r="D242" t="str">
        <f>VLOOKUP(C242,[1]!Table9[#Data],2,FALSE)</f>
        <v>PS4</v>
      </c>
      <c r="E242" s="1">
        <v>44972</v>
      </c>
      <c r="H242" t="s">
        <v>362</v>
      </c>
    </row>
    <row r="243" spans="1:8" x14ac:dyDescent="0.25">
      <c r="A243">
        <v>241</v>
      </c>
      <c r="B243" t="s">
        <v>363</v>
      </c>
      <c r="C243" t="s">
        <v>15</v>
      </c>
      <c r="D243" t="str">
        <f>VLOOKUP(C243,[1]!Table9[#Data],2,FALSE)</f>
        <v>PS4</v>
      </c>
      <c r="E243" s="1">
        <v>44972</v>
      </c>
      <c r="H243" t="s">
        <v>364</v>
      </c>
    </row>
    <row r="244" spans="1:8" x14ac:dyDescent="0.25">
      <c r="A244">
        <v>242</v>
      </c>
      <c r="B244" t="s">
        <v>365</v>
      </c>
      <c r="C244" t="s">
        <v>15</v>
      </c>
      <c r="D244" t="str">
        <f>VLOOKUP(C244,[1]!Table9[#Data],2,FALSE)</f>
        <v>PS4</v>
      </c>
      <c r="E244" s="1">
        <v>44972</v>
      </c>
      <c r="H244" t="s">
        <v>366</v>
      </c>
    </row>
    <row r="245" spans="1:8" x14ac:dyDescent="0.25">
      <c r="A245">
        <v>243</v>
      </c>
      <c r="B245" t="s">
        <v>367</v>
      </c>
      <c r="C245" t="s">
        <v>15</v>
      </c>
      <c r="D245" t="str">
        <f>VLOOKUP(C245,[1]!Table9[#Data],2,FALSE)</f>
        <v>PS4</v>
      </c>
      <c r="E245" s="1">
        <v>44972</v>
      </c>
      <c r="H245" t="s">
        <v>368</v>
      </c>
    </row>
    <row r="246" spans="1:8" x14ac:dyDescent="0.25">
      <c r="A246">
        <v>244</v>
      </c>
      <c r="B246" t="s">
        <v>369</v>
      </c>
      <c r="C246" t="s">
        <v>15</v>
      </c>
      <c r="D246" t="str">
        <f>VLOOKUP(C246,[1]!Table9[#Data],2,FALSE)</f>
        <v>PS4</v>
      </c>
      <c r="E246" s="1">
        <v>44972</v>
      </c>
      <c r="H246" t="s">
        <v>370</v>
      </c>
    </row>
    <row r="247" spans="1:8" x14ac:dyDescent="0.25">
      <c r="A247">
        <v>245</v>
      </c>
      <c r="B247" t="s">
        <v>363</v>
      </c>
      <c r="C247" t="s">
        <v>20</v>
      </c>
      <c r="D247" t="str">
        <f>VLOOKUP(C247,[1]!Table9[#Data],2,FALSE)</f>
        <v>PS5</v>
      </c>
      <c r="E247" s="1">
        <v>44972</v>
      </c>
      <c r="H247" t="s">
        <v>364</v>
      </c>
    </row>
    <row r="248" spans="1:8" x14ac:dyDescent="0.25">
      <c r="A248">
        <v>246</v>
      </c>
      <c r="B248" t="s">
        <v>371</v>
      </c>
      <c r="C248" t="s">
        <v>20</v>
      </c>
      <c r="D248" t="str">
        <f>VLOOKUP(C248,[1]!Table9[#Data],2,FALSE)</f>
        <v>PS5</v>
      </c>
      <c r="E248" s="1">
        <v>44972</v>
      </c>
      <c r="H248" t="s">
        <v>372</v>
      </c>
    </row>
    <row r="249" spans="1:8" x14ac:dyDescent="0.25">
      <c r="A249">
        <v>247</v>
      </c>
      <c r="B249" t="s">
        <v>369</v>
      </c>
      <c r="C249" t="s">
        <v>20</v>
      </c>
      <c r="D249" t="str">
        <f>VLOOKUP(C249,[1]!Table9[#Data],2,FALSE)</f>
        <v>PS5</v>
      </c>
      <c r="E249" s="1">
        <v>44972</v>
      </c>
      <c r="H249" t="s">
        <v>370</v>
      </c>
    </row>
    <row r="250" spans="1:8" x14ac:dyDescent="0.25">
      <c r="A250">
        <v>248</v>
      </c>
      <c r="B250" t="s">
        <v>369</v>
      </c>
      <c r="C250" t="s">
        <v>17</v>
      </c>
      <c r="D250">
        <f>VLOOKUP(C250,[1]!Table9[#Data],2,FALSE)</f>
        <v>0</v>
      </c>
      <c r="E250" s="1">
        <v>44972</v>
      </c>
      <c r="H250" t="s">
        <v>373</v>
      </c>
    </row>
    <row r="251" spans="1:8" x14ac:dyDescent="0.25">
      <c r="A251">
        <v>249</v>
      </c>
      <c r="B251" t="s">
        <v>374</v>
      </c>
      <c r="C251" t="s">
        <v>17</v>
      </c>
      <c r="D251">
        <f>VLOOKUP(C251,[1]!Table9[#Data],2,FALSE)</f>
        <v>0</v>
      </c>
      <c r="E251" s="1">
        <v>44972</v>
      </c>
      <c r="H251" t="s">
        <v>375</v>
      </c>
    </row>
    <row r="252" spans="1:8" x14ac:dyDescent="0.25">
      <c r="A252">
        <v>250</v>
      </c>
      <c r="B252" t="s">
        <v>376</v>
      </c>
      <c r="C252" t="s">
        <v>13</v>
      </c>
      <c r="D252" t="e">
        <f>VLOOKUP(C252,[1]!Table9[#Data],2,FALSE)</f>
        <v>#N/A</v>
      </c>
      <c r="E252" s="1">
        <v>44972</v>
      </c>
      <c r="H252" t="s">
        <v>377</v>
      </c>
    </row>
    <row r="253" spans="1:8" x14ac:dyDescent="0.25">
      <c r="A253">
        <v>251</v>
      </c>
      <c r="B253" t="s">
        <v>369</v>
      </c>
      <c r="C253" t="s">
        <v>13</v>
      </c>
      <c r="D253" t="e">
        <f>VLOOKUP(C253,[1]!Table9[#Data],2,FALSE)</f>
        <v>#N/A</v>
      </c>
      <c r="E253" s="1">
        <v>44972</v>
      </c>
      <c r="H253" t="s">
        <v>378</v>
      </c>
    </row>
    <row r="254" spans="1:8" x14ac:dyDescent="0.25">
      <c r="A254">
        <v>252</v>
      </c>
      <c r="B254" t="s">
        <v>299</v>
      </c>
      <c r="C254" t="s">
        <v>13</v>
      </c>
      <c r="D254" t="e">
        <f>VLOOKUP(C254,[1]!Table9[#Data],2,FALSE)</f>
        <v>#N/A</v>
      </c>
      <c r="E254" s="1">
        <v>44972</v>
      </c>
      <c r="H254" t="s">
        <v>379</v>
      </c>
    </row>
    <row r="255" spans="1:8" x14ac:dyDescent="0.25">
      <c r="A255">
        <v>253</v>
      </c>
      <c r="B255" t="s">
        <v>363</v>
      </c>
      <c r="C255" t="s">
        <v>8</v>
      </c>
      <c r="D255" t="e">
        <f>VLOOKUP(C255,[1]!Table9[#Data],2,FALSE)</f>
        <v>#N/A</v>
      </c>
      <c r="E255" s="1">
        <v>44972</v>
      </c>
      <c r="H255" t="s">
        <v>364</v>
      </c>
    </row>
    <row r="256" spans="1:8" x14ac:dyDescent="0.25">
      <c r="A256">
        <v>254</v>
      </c>
      <c r="B256" t="s">
        <v>376</v>
      </c>
      <c r="C256" t="s">
        <v>8</v>
      </c>
      <c r="D256" t="e">
        <f>VLOOKUP(C256,[1]!Table9[#Data],2,FALSE)</f>
        <v>#N/A</v>
      </c>
      <c r="E256" s="1">
        <v>44972</v>
      </c>
      <c r="H256" t="s">
        <v>377</v>
      </c>
    </row>
    <row r="257" spans="1:8" x14ac:dyDescent="0.25">
      <c r="A257">
        <v>255</v>
      </c>
      <c r="B257" t="s">
        <v>369</v>
      </c>
      <c r="C257" t="s">
        <v>8</v>
      </c>
      <c r="D257" t="e">
        <f>VLOOKUP(C257,[1]!Table9[#Data],2,FALSE)</f>
        <v>#N/A</v>
      </c>
      <c r="E257" s="1">
        <v>44972</v>
      </c>
      <c r="H257" t="s">
        <v>378</v>
      </c>
    </row>
    <row r="258" spans="1:8" x14ac:dyDescent="0.25">
      <c r="A258">
        <v>256</v>
      </c>
      <c r="B258" t="s">
        <v>380</v>
      </c>
      <c r="C258" t="s">
        <v>11</v>
      </c>
      <c r="D258" t="str">
        <f>VLOOKUP(C258,[1]!Table9[#Data],2,FALSE)</f>
        <v>PC</v>
      </c>
      <c r="E258" s="1">
        <v>44971</v>
      </c>
      <c r="F258" s="2">
        <v>6.3</v>
      </c>
      <c r="G258">
        <v>58</v>
      </c>
      <c r="H258" t="s">
        <v>381</v>
      </c>
    </row>
    <row r="259" spans="1:8" x14ac:dyDescent="0.25">
      <c r="A259">
        <v>257</v>
      </c>
      <c r="B259" t="s">
        <v>380</v>
      </c>
      <c r="C259" t="s">
        <v>8</v>
      </c>
      <c r="D259" t="e">
        <f>VLOOKUP(C259,[1]!Table9[#Data],2,FALSE)</f>
        <v>#N/A</v>
      </c>
      <c r="E259" s="1">
        <v>44971</v>
      </c>
      <c r="F259" s="2">
        <v>7.9</v>
      </c>
      <c r="G259">
        <v>59</v>
      </c>
      <c r="H259" t="s">
        <v>381</v>
      </c>
    </row>
    <row r="260" spans="1:8" x14ac:dyDescent="0.25">
      <c r="A260">
        <v>258</v>
      </c>
      <c r="B260" t="s">
        <v>380</v>
      </c>
      <c r="C260" t="s">
        <v>20</v>
      </c>
      <c r="D260" t="str">
        <f>VLOOKUP(C260,[1]!Table9[#Data],2,FALSE)</f>
        <v>PS5</v>
      </c>
      <c r="E260" s="1">
        <v>44971</v>
      </c>
      <c r="F260" s="2">
        <v>8.1</v>
      </c>
      <c r="G260">
        <v>60</v>
      </c>
      <c r="H260" t="s">
        <v>381</v>
      </c>
    </row>
    <row r="261" spans="1:8" x14ac:dyDescent="0.25">
      <c r="A261">
        <v>259</v>
      </c>
      <c r="B261" t="s">
        <v>382</v>
      </c>
      <c r="C261" t="s">
        <v>383</v>
      </c>
      <c r="D261" t="e">
        <f>VLOOKUP(C261,[1]!Table9[#Data],2,FALSE)</f>
        <v>#N/A</v>
      </c>
      <c r="E261" s="1">
        <v>44971</v>
      </c>
      <c r="G261">
        <v>62</v>
      </c>
      <c r="H261" t="s">
        <v>384</v>
      </c>
    </row>
    <row r="262" spans="1:8" x14ac:dyDescent="0.25">
      <c r="A262">
        <v>260</v>
      </c>
      <c r="B262" t="s">
        <v>385</v>
      </c>
      <c r="C262" t="s">
        <v>11</v>
      </c>
      <c r="D262" t="str">
        <f>VLOOKUP(C262,[1]!Table9[#Data],2,FALSE)</f>
        <v>PC</v>
      </c>
      <c r="E262" s="1">
        <v>44971</v>
      </c>
      <c r="G262">
        <v>68</v>
      </c>
      <c r="H262" t="s">
        <v>386</v>
      </c>
    </row>
    <row r="263" spans="1:8" x14ac:dyDescent="0.25">
      <c r="A263">
        <v>261</v>
      </c>
      <c r="B263" t="s">
        <v>385</v>
      </c>
      <c r="C263" t="s">
        <v>17</v>
      </c>
      <c r="D263">
        <f>VLOOKUP(C263,[1]!Table9[#Data],2,FALSE)</f>
        <v>0</v>
      </c>
      <c r="E263" s="1">
        <v>44971</v>
      </c>
      <c r="F263" s="2">
        <v>5</v>
      </c>
      <c r="G263">
        <v>68</v>
      </c>
      <c r="H263" t="s">
        <v>386</v>
      </c>
    </row>
    <row r="264" spans="1:8" x14ac:dyDescent="0.25">
      <c r="A264">
        <v>262</v>
      </c>
      <c r="B264" t="s">
        <v>387</v>
      </c>
      <c r="C264" t="s">
        <v>11</v>
      </c>
      <c r="D264" t="str">
        <f>VLOOKUP(C264,[1]!Table9[#Data],2,FALSE)</f>
        <v>PC</v>
      </c>
      <c r="E264" s="1">
        <v>44971</v>
      </c>
      <c r="G264">
        <v>73</v>
      </c>
      <c r="H264" t="s">
        <v>388</v>
      </c>
    </row>
    <row r="265" spans="1:8" x14ac:dyDescent="0.25">
      <c r="A265">
        <v>263</v>
      </c>
      <c r="B265" t="s">
        <v>389</v>
      </c>
      <c r="C265" t="s">
        <v>20</v>
      </c>
      <c r="D265" t="str">
        <f>VLOOKUP(C265,[1]!Table9[#Data],2,FALSE)</f>
        <v>PS5</v>
      </c>
      <c r="E265" s="1">
        <v>44971</v>
      </c>
      <c r="G265">
        <v>83</v>
      </c>
      <c r="H265" t="s">
        <v>390</v>
      </c>
    </row>
    <row r="266" spans="1:8" x14ac:dyDescent="0.25">
      <c r="A266">
        <v>264</v>
      </c>
      <c r="B266" t="s">
        <v>387</v>
      </c>
      <c r="C266" t="s">
        <v>383</v>
      </c>
      <c r="D266" t="e">
        <f>VLOOKUP(C266,[1]!Table9[#Data],2,FALSE)</f>
        <v>#N/A</v>
      </c>
      <c r="E266" s="1">
        <v>44971</v>
      </c>
      <c r="H266" t="s">
        <v>388</v>
      </c>
    </row>
    <row r="267" spans="1:8" x14ac:dyDescent="0.25">
      <c r="A267">
        <v>265</v>
      </c>
      <c r="B267" t="s">
        <v>391</v>
      </c>
      <c r="C267" t="s">
        <v>11</v>
      </c>
      <c r="D267" t="str">
        <f>VLOOKUP(C267,[1]!Table9[#Data],2,FALSE)</f>
        <v>PC</v>
      </c>
      <c r="E267" s="1">
        <v>44971</v>
      </c>
      <c r="H267" t="s">
        <v>392</v>
      </c>
    </row>
    <row r="268" spans="1:8" x14ac:dyDescent="0.25">
      <c r="A268">
        <v>266</v>
      </c>
      <c r="B268" t="s">
        <v>393</v>
      </c>
      <c r="C268" t="s">
        <v>11</v>
      </c>
      <c r="D268" t="str">
        <f>VLOOKUP(C268,[1]!Table9[#Data],2,FALSE)</f>
        <v>PC</v>
      </c>
      <c r="E268" s="1">
        <v>44971</v>
      </c>
    </row>
    <row r="269" spans="1:8" x14ac:dyDescent="0.25">
      <c r="A269">
        <v>267</v>
      </c>
      <c r="B269" t="s">
        <v>394</v>
      </c>
      <c r="C269" t="s">
        <v>11</v>
      </c>
      <c r="D269" t="str">
        <f>VLOOKUP(C269,[1]!Table9[#Data],2,FALSE)</f>
        <v>PC</v>
      </c>
      <c r="E269" s="1">
        <v>44971</v>
      </c>
    </row>
    <row r="270" spans="1:8" x14ac:dyDescent="0.25">
      <c r="A270">
        <v>268</v>
      </c>
      <c r="B270" t="s">
        <v>395</v>
      </c>
      <c r="C270" t="s">
        <v>11</v>
      </c>
      <c r="D270" t="str">
        <f>VLOOKUP(C270,[1]!Table9[#Data],2,FALSE)</f>
        <v>PC</v>
      </c>
      <c r="E270" s="1">
        <v>44971</v>
      </c>
      <c r="H270" t="s">
        <v>396</v>
      </c>
    </row>
    <row r="271" spans="1:8" x14ac:dyDescent="0.25">
      <c r="A271">
        <v>269</v>
      </c>
      <c r="B271" t="s">
        <v>397</v>
      </c>
      <c r="C271" t="s">
        <v>11</v>
      </c>
      <c r="D271" t="str">
        <f>VLOOKUP(C271,[1]!Table9[#Data],2,FALSE)</f>
        <v>PC</v>
      </c>
      <c r="E271" s="1">
        <v>44971</v>
      </c>
      <c r="H271" t="s">
        <v>398</v>
      </c>
    </row>
    <row r="272" spans="1:8" x14ac:dyDescent="0.25">
      <c r="A272">
        <v>270</v>
      </c>
      <c r="B272" t="s">
        <v>399</v>
      </c>
      <c r="C272" t="s">
        <v>11</v>
      </c>
      <c r="D272" t="str">
        <f>VLOOKUP(C272,[1]!Table9[#Data],2,FALSE)</f>
        <v>PC</v>
      </c>
      <c r="E272" s="1">
        <v>44971</v>
      </c>
      <c r="H272" t="s">
        <v>400</v>
      </c>
    </row>
    <row r="273" spans="1:8" x14ac:dyDescent="0.25">
      <c r="A273">
        <v>271</v>
      </c>
      <c r="B273" t="s">
        <v>401</v>
      </c>
      <c r="C273" t="s">
        <v>11</v>
      </c>
      <c r="D273" t="str">
        <f>VLOOKUP(C273,[1]!Table9[#Data],2,FALSE)</f>
        <v>PC</v>
      </c>
      <c r="E273" s="1">
        <v>44971</v>
      </c>
      <c r="H273" t="s">
        <v>402</v>
      </c>
    </row>
    <row r="274" spans="1:8" x14ac:dyDescent="0.25">
      <c r="A274">
        <v>272</v>
      </c>
      <c r="B274" t="s">
        <v>403</v>
      </c>
      <c r="C274" t="s">
        <v>11</v>
      </c>
      <c r="D274" t="str">
        <f>VLOOKUP(C274,[1]!Table9[#Data],2,FALSE)</f>
        <v>PC</v>
      </c>
      <c r="E274" s="1">
        <v>44971</v>
      </c>
    </row>
    <row r="275" spans="1:8" x14ac:dyDescent="0.25">
      <c r="A275">
        <v>273</v>
      </c>
      <c r="B275" t="s">
        <v>404</v>
      </c>
      <c r="C275" t="s">
        <v>11</v>
      </c>
      <c r="D275" t="str">
        <f>VLOOKUP(C275,[1]!Table9[#Data],2,FALSE)</f>
        <v>PC</v>
      </c>
      <c r="E275" s="1">
        <v>44971</v>
      </c>
      <c r="H275" t="s">
        <v>405</v>
      </c>
    </row>
    <row r="276" spans="1:8" x14ac:dyDescent="0.25">
      <c r="A276">
        <v>274</v>
      </c>
      <c r="B276" t="s">
        <v>406</v>
      </c>
      <c r="C276" t="s">
        <v>11</v>
      </c>
      <c r="D276" t="str">
        <f>VLOOKUP(C276,[1]!Table9[#Data],2,FALSE)</f>
        <v>PC</v>
      </c>
      <c r="E276" s="1">
        <v>44971</v>
      </c>
      <c r="H276" t="s">
        <v>407</v>
      </c>
    </row>
    <row r="277" spans="1:8" x14ac:dyDescent="0.25">
      <c r="A277">
        <v>275</v>
      </c>
      <c r="B277" t="s">
        <v>408</v>
      </c>
      <c r="C277" t="s">
        <v>11</v>
      </c>
      <c r="D277" t="str">
        <f>VLOOKUP(C277,[1]!Table9[#Data],2,FALSE)</f>
        <v>PC</v>
      </c>
      <c r="E277" s="1">
        <v>44971</v>
      </c>
    </row>
    <row r="278" spans="1:8" x14ac:dyDescent="0.25">
      <c r="A278">
        <v>276</v>
      </c>
      <c r="B278" t="s">
        <v>409</v>
      </c>
      <c r="C278" t="s">
        <v>11</v>
      </c>
      <c r="D278" t="str">
        <f>VLOOKUP(C278,[1]!Table9[#Data],2,FALSE)</f>
        <v>PC</v>
      </c>
      <c r="E278" s="1">
        <v>44971</v>
      </c>
      <c r="H278" t="s">
        <v>410</v>
      </c>
    </row>
    <row r="279" spans="1:8" x14ac:dyDescent="0.25">
      <c r="A279">
        <v>277</v>
      </c>
      <c r="B279" t="s">
        <v>411</v>
      </c>
      <c r="C279" t="s">
        <v>11</v>
      </c>
      <c r="D279" t="str">
        <f>VLOOKUP(C279,[1]!Table9[#Data],2,FALSE)</f>
        <v>PC</v>
      </c>
      <c r="E279" s="1">
        <v>44971</v>
      </c>
      <c r="H279" t="s">
        <v>412</v>
      </c>
    </row>
    <row r="280" spans="1:8" x14ac:dyDescent="0.25">
      <c r="A280">
        <v>278</v>
      </c>
      <c r="B280" t="s">
        <v>413</v>
      </c>
      <c r="C280" t="s">
        <v>11</v>
      </c>
      <c r="D280" t="str">
        <f>VLOOKUP(C280,[1]!Table9[#Data],2,FALSE)</f>
        <v>PC</v>
      </c>
      <c r="E280" s="1">
        <v>44971</v>
      </c>
      <c r="H280" t="s">
        <v>414</v>
      </c>
    </row>
    <row r="281" spans="1:8" x14ac:dyDescent="0.25">
      <c r="A281">
        <v>279</v>
      </c>
      <c r="B281" t="s">
        <v>389</v>
      </c>
      <c r="C281" t="s">
        <v>11</v>
      </c>
      <c r="D281" t="str">
        <f>VLOOKUP(C281,[1]!Table9[#Data],2,FALSE)</f>
        <v>PC</v>
      </c>
      <c r="E281" s="1">
        <v>44971</v>
      </c>
      <c r="H281" t="s">
        <v>390</v>
      </c>
    </row>
    <row r="282" spans="1:8" x14ac:dyDescent="0.25">
      <c r="A282">
        <v>280</v>
      </c>
      <c r="B282" t="s">
        <v>415</v>
      </c>
      <c r="C282" t="s">
        <v>11</v>
      </c>
      <c r="D282" t="str">
        <f>VLOOKUP(C282,[1]!Table9[#Data],2,FALSE)</f>
        <v>PC</v>
      </c>
      <c r="E282" s="1">
        <v>44971</v>
      </c>
      <c r="H282" t="s">
        <v>416</v>
      </c>
    </row>
    <row r="283" spans="1:8" x14ac:dyDescent="0.25">
      <c r="A283">
        <v>281</v>
      </c>
      <c r="B283" t="s">
        <v>417</v>
      </c>
      <c r="C283" t="s">
        <v>11</v>
      </c>
      <c r="D283" t="str">
        <f>VLOOKUP(C283,[1]!Table9[#Data],2,FALSE)</f>
        <v>PC</v>
      </c>
      <c r="E283" s="1">
        <v>44971</v>
      </c>
      <c r="H283" t="s">
        <v>418</v>
      </c>
    </row>
    <row r="284" spans="1:8" x14ac:dyDescent="0.25">
      <c r="A284">
        <v>282</v>
      </c>
      <c r="B284" t="s">
        <v>419</v>
      </c>
      <c r="C284" t="s">
        <v>11</v>
      </c>
      <c r="D284" t="str">
        <f>VLOOKUP(C284,[1]!Table9[#Data],2,FALSE)</f>
        <v>PC</v>
      </c>
      <c r="E284" s="1">
        <v>44971</v>
      </c>
      <c r="H284" t="s">
        <v>420</v>
      </c>
    </row>
    <row r="285" spans="1:8" x14ac:dyDescent="0.25">
      <c r="A285">
        <v>283</v>
      </c>
      <c r="B285" t="s">
        <v>421</v>
      </c>
      <c r="C285" t="s">
        <v>11</v>
      </c>
      <c r="D285" t="str">
        <f>VLOOKUP(C285,[1]!Table9[#Data],2,FALSE)</f>
        <v>PC</v>
      </c>
      <c r="E285" s="1">
        <v>44971</v>
      </c>
      <c r="H285" t="s">
        <v>422</v>
      </c>
    </row>
    <row r="286" spans="1:8" x14ac:dyDescent="0.25">
      <c r="A286">
        <v>284</v>
      </c>
      <c r="B286" t="s">
        <v>423</v>
      </c>
      <c r="C286" t="s">
        <v>11</v>
      </c>
      <c r="D286" t="str">
        <f>VLOOKUP(C286,[1]!Table9[#Data],2,FALSE)</f>
        <v>PC</v>
      </c>
      <c r="E286" s="1">
        <v>44971</v>
      </c>
      <c r="H286" t="s">
        <v>424</v>
      </c>
    </row>
    <row r="287" spans="1:8" x14ac:dyDescent="0.25">
      <c r="A287">
        <v>285</v>
      </c>
      <c r="B287" t="s">
        <v>425</v>
      </c>
      <c r="C287" t="s">
        <v>11</v>
      </c>
      <c r="D287" t="str">
        <f>VLOOKUP(C287,[1]!Table9[#Data],2,FALSE)</f>
        <v>PC</v>
      </c>
      <c r="E287" s="1">
        <v>44971</v>
      </c>
      <c r="H287" t="s">
        <v>426</v>
      </c>
    </row>
    <row r="288" spans="1:8" x14ac:dyDescent="0.25">
      <c r="A288">
        <v>286</v>
      </c>
      <c r="B288" t="s">
        <v>427</v>
      </c>
      <c r="C288" t="s">
        <v>11</v>
      </c>
      <c r="D288" t="str">
        <f>VLOOKUP(C288,[1]!Table9[#Data],2,FALSE)</f>
        <v>PC</v>
      </c>
      <c r="E288" s="1">
        <v>44971</v>
      </c>
      <c r="H288" t="s">
        <v>428</v>
      </c>
    </row>
    <row r="289" spans="1:8" x14ac:dyDescent="0.25">
      <c r="A289">
        <v>287</v>
      </c>
      <c r="B289" t="s">
        <v>429</v>
      </c>
      <c r="C289" t="s">
        <v>11</v>
      </c>
      <c r="D289" t="str">
        <f>VLOOKUP(C289,[1]!Table9[#Data],2,FALSE)</f>
        <v>PC</v>
      </c>
      <c r="E289" s="1">
        <v>44971</v>
      </c>
      <c r="H289" t="s">
        <v>430</v>
      </c>
    </row>
    <row r="290" spans="1:8" x14ac:dyDescent="0.25">
      <c r="A290">
        <v>288</v>
      </c>
      <c r="B290" t="s">
        <v>431</v>
      </c>
      <c r="C290" t="s">
        <v>11</v>
      </c>
      <c r="D290" t="str">
        <f>VLOOKUP(C290,[1]!Table9[#Data],2,FALSE)</f>
        <v>PC</v>
      </c>
      <c r="E290" s="1">
        <v>44971</v>
      </c>
    </row>
    <row r="291" spans="1:8" x14ac:dyDescent="0.25">
      <c r="A291">
        <v>289</v>
      </c>
      <c r="B291" t="s">
        <v>432</v>
      </c>
      <c r="C291" t="s">
        <v>11</v>
      </c>
      <c r="D291" t="str">
        <f>VLOOKUP(C291,[1]!Table9[#Data],2,FALSE)</f>
        <v>PC</v>
      </c>
      <c r="E291" s="1">
        <v>44971</v>
      </c>
      <c r="H291" t="s">
        <v>433</v>
      </c>
    </row>
    <row r="292" spans="1:8" x14ac:dyDescent="0.25">
      <c r="A292">
        <v>290</v>
      </c>
      <c r="B292" t="s">
        <v>434</v>
      </c>
      <c r="C292" t="s">
        <v>11</v>
      </c>
      <c r="D292" t="str">
        <f>VLOOKUP(C292,[1]!Table9[#Data],2,FALSE)</f>
        <v>PC</v>
      </c>
      <c r="E292" s="1">
        <v>44971</v>
      </c>
      <c r="H292" t="s">
        <v>435</v>
      </c>
    </row>
    <row r="293" spans="1:8" x14ac:dyDescent="0.25">
      <c r="A293">
        <v>291</v>
      </c>
      <c r="B293" t="s">
        <v>436</v>
      </c>
      <c r="C293" t="s">
        <v>11</v>
      </c>
      <c r="D293" t="str">
        <f>VLOOKUP(C293,[1]!Table9[#Data],2,FALSE)</f>
        <v>PC</v>
      </c>
      <c r="E293" s="1">
        <v>44971</v>
      </c>
      <c r="H293" t="s">
        <v>437</v>
      </c>
    </row>
    <row r="294" spans="1:8" x14ac:dyDescent="0.25">
      <c r="A294">
        <v>292</v>
      </c>
      <c r="B294" t="s">
        <v>438</v>
      </c>
      <c r="C294" t="s">
        <v>11</v>
      </c>
      <c r="D294" t="str">
        <f>VLOOKUP(C294,[1]!Table9[#Data],2,FALSE)</f>
        <v>PC</v>
      </c>
      <c r="E294" s="1">
        <v>44971</v>
      </c>
      <c r="H294" t="s">
        <v>439</v>
      </c>
    </row>
    <row r="295" spans="1:8" x14ac:dyDescent="0.25">
      <c r="A295">
        <v>293</v>
      </c>
      <c r="B295" t="s">
        <v>440</v>
      </c>
      <c r="C295" t="s">
        <v>11</v>
      </c>
      <c r="D295" t="str">
        <f>VLOOKUP(C295,[1]!Table9[#Data],2,FALSE)</f>
        <v>PC</v>
      </c>
      <c r="E295" s="1">
        <v>44971</v>
      </c>
      <c r="H295" t="s">
        <v>441</v>
      </c>
    </row>
    <row r="296" spans="1:8" x14ac:dyDescent="0.25">
      <c r="A296">
        <v>294</v>
      </c>
      <c r="B296" t="s">
        <v>442</v>
      </c>
      <c r="C296" t="s">
        <v>11</v>
      </c>
      <c r="D296" t="str">
        <f>VLOOKUP(C296,[1]!Table9[#Data],2,FALSE)</f>
        <v>PC</v>
      </c>
      <c r="E296" s="1">
        <v>44971</v>
      </c>
    </row>
    <row r="297" spans="1:8" x14ac:dyDescent="0.25">
      <c r="A297">
        <v>295</v>
      </c>
      <c r="B297" t="s">
        <v>443</v>
      </c>
      <c r="C297" t="s">
        <v>11</v>
      </c>
      <c r="D297" t="str">
        <f>VLOOKUP(C297,[1]!Table9[#Data],2,FALSE)</f>
        <v>PC</v>
      </c>
      <c r="E297" s="1">
        <v>44971</v>
      </c>
      <c r="H297" t="s">
        <v>444</v>
      </c>
    </row>
    <row r="298" spans="1:8" x14ac:dyDescent="0.25">
      <c r="A298">
        <v>296</v>
      </c>
      <c r="B298" t="s">
        <v>445</v>
      </c>
      <c r="C298" t="s">
        <v>11</v>
      </c>
      <c r="D298" t="str">
        <f>VLOOKUP(C298,[1]!Table9[#Data],2,FALSE)</f>
        <v>PC</v>
      </c>
      <c r="E298" s="1">
        <v>44971</v>
      </c>
    </row>
    <row r="299" spans="1:8" x14ac:dyDescent="0.25">
      <c r="A299">
        <v>297</v>
      </c>
      <c r="B299" t="s">
        <v>446</v>
      </c>
      <c r="C299" t="s">
        <v>11</v>
      </c>
      <c r="D299" t="str">
        <f>VLOOKUP(C299,[1]!Table9[#Data],2,FALSE)</f>
        <v>PC</v>
      </c>
      <c r="E299" s="1">
        <v>44971</v>
      </c>
      <c r="H299" t="s">
        <v>447</v>
      </c>
    </row>
    <row r="300" spans="1:8" x14ac:dyDescent="0.25">
      <c r="A300">
        <v>298</v>
      </c>
      <c r="B300" t="s">
        <v>448</v>
      </c>
      <c r="C300" t="s">
        <v>11</v>
      </c>
      <c r="D300" t="str">
        <f>VLOOKUP(C300,[1]!Table9[#Data],2,FALSE)</f>
        <v>PC</v>
      </c>
      <c r="E300" s="1">
        <v>44971</v>
      </c>
      <c r="H300" t="s">
        <v>449</v>
      </c>
    </row>
    <row r="301" spans="1:8" x14ac:dyDescent="0.25">
      <c r="A301">
        <v>299</v>
      </c>
      <c r="B301" t="s">
        <v>450</v>
      </c>
      <c r="C301" t="s">
        <v>11</v>
      </c>
      <c r="D301" t="str">
        <f>VLOOKUP(C301,[1]!Table9[#Data],2,FALSE)</f>
        <v>PC</v>
      </c>
      <c r="E301" s="1">
        <v>44971</v>
      </c>
      <c r="H301" t="s">
        <v>451</v>
      </c>
    </row>
    <row r="302" spans="1:8" x14ac:dyDescent="0.25">
      <c r="A302">
        <v>300</v>
      </c>
      <c r="B302" t="s">
        <v>452</v>
      </c>
      <c r="C302" t="s">
        <v>11</v>
      </c>
      <c r="D302" t="str">
        <f>VLOOKUP(C302,[1]!Table9[#Data],2,FALSE)</f>
        <v>PC</v>
      </c>
      <c r="E302" s="1">
        <v>44971</v>
      </c>
      <c r="H302" t="s">
        <v>453</v>
      </c>
    </row>
    <row r="303" spans="1:8" x14ac:dyDescent="0.25">
      <c r="A303">
        <v>301</v>
      </c>
      <c r="B303" t="s">
        <v>454</v>
      </c>
      <c r="C303" t="s">
        <v>11</v>
      </c>
      <c r="D303" t="str">
        <f>VLOOKUP(C303,[1]!Table9[#Data],2,FALSE)</f>
        <v>PC</v>
      </c>
      <c r="E303" s="1">
        <v>44971</v>
      </c>
      <c r="H303" t="s">
        <v>455</v>
      </c>
    </row>
    <row r="304" spans="1:8" x14ac:dyDescent="0.25">
      <c r="A304">
        <v>302</v>
      </c>
      <c r="B304" t="s">
        <v>456</v>
      </c>
      <c r="C304" t="s">
        <v>11</v>
      </c>
      <c r="D304" t="str">
        <f>VLOOKUP(C304,[1]!Table9[#Data],2,FALSE)</f>
        <v>PC</v>
      </c>
      <c r="E304" s="1">
        <v>44971</v>
      </c>
      <c r="H304" t="s">
        <v>457</v>
      </c>
    </row>
    <row r="305" spans="1:8" x14ac:dyDescent="0.25">
      <c r="A305">
        <v>303</v>
      </c>
      <c r="B305" t="s">
        <v>458</v>
      </c>
      <c r="C305" t="s">
        <v>11</v>
      </c>
      <c r="D305" t="str">
        <f>VLOOKUP(C305,[1]!Table9[#Data],2,FALSE)</f>
        <v>PC</v>
      </c>
      <c r="E305" s="1">
        <v>44971</v>
      </c>
      <c r="H305" t="s">
        <v>459</v>
      </c>
    </row>
    <row r="306" spans="1:8" x14ac:dyDescent="0.25">
      <c r="A306">
        <v>304</v>
      </c>
      <c r="B306" t="s">
        <v>460</v>
      </c>
      <c r="C306" t="s">
        <v>11</v>
      </c>
      <c r="D306" t="str">
        <f>VLOOKUP(C306,[1]!Table9[#Data],2,FALSE)</f>
        <v>PC</v>
      </c>
      <c r="E306" s="1">
        <v>44971</v>
      </c>
      <c r="H306" t="s">
        <v>461</v>
      </c>
    </row>
    <row r="307" spans="1:8" x14ac:dyDescent="0.25">
      <c r="A307">
        <v>305</v>
      </c>
      <c r="B307" t="s">
        <v>462</v>
      </c>
      <c r="C307" t="s">
        <v>11</v>
      </c>
      <c r="D307" t="str">
        <f>VLOOKUP(C307,[1]!Table9[#Data],2,FALSE)</f>
        <v>PC</v>
      </c>
      <c r="E307" s="1">
        <v>44971</v>
      </c>
      <c r="H307" t="s">
        <v>463</v>
      </c>
    </row>
    <row r="308" spans="1:8" x14ac:dyDescent="0.25">
      <c r="A308">
        <v>306</v>
      </c>
      <c r="B308" t="s">
        <v>464</v>
      </c>
      <c r="C308" t="s">
        <v>11</v>
      </c>
      <c r="D308" t="str">
        <f>VLOOKUP(C308,[1]!Table9[#Data],2,FALSE)</f>
        <v>PC</v>
      </c>
      <c r="E308" s="1">
        <v>44971</v>
      </c>
      <c r="H308" t="s">
        <v>465</v>
      </c>
    </row>
    <row r="309" spans="1:8" x14ac:dyDescent="0.25">
      <c r="A309">
        <v>307</v>
      </c>
      <c r="B309" t="s">
        <v>466</v>
      </c>
      <c r="C309" t="s">
        <v>11</v>
      </c>
      <c r="D309" t="str">
        <f>VLOOKUP(C309,[1]!Table9[#Data],2,FALSE)</f>
        <v>PC</v>
      </c>
      <c r="E309" s="1">
        <v>44971</v>
      </c>
      <c r="H309" t="s">
        <v>467</v>
      </c>
    </row>
    <row r="310" spans="1:8" x14ac:dyDescent="0.25">
      <c r="A310">
        <v>308</v>
      </c>
      <c r="B310" t="s">
        <v>468</v>
      </c>
      <c r="C310" t="s">
        <v>11</v>
      </c>
      <c r="D310" t="str">
        <f>VLOOKUP(C310,[1]!Table9[#Data],2,FALSE)</f>
        <v>PC</v>
      </c>
      <c r="E310" s="1">
        <v>44971</v>
      </c>
      <c r="H310" t="s">
        <v>469</v>
      </c>
    </row>
    <row r="311" spans="1:8" x14ac:dyDescent="0.25">
      <c r="A311">
        <v>309</v>
      </c>
      <c r="B311" t="s">
        <v>470</v>
      </c>
      <c r="C311" t="s">
        <v>11</v>
      </c>
      <c r="D311" t="str">
        <f>VLOOKUP(C311,[1]!Table9[#Data],2,FALSE)</f>
        <v>PC</v>
      </c>
      <c r="E311" s="1">
        <v>44971</v>
      </c>
      <c r="H311" t="s">
        <v>471</v>
      </c>
    </row>
    <row r="312" spans="1:8" x14ac:dyDescent="0.25">
      <c r="A312">
        <v>310</v>
      </c>
      <c r="B312" t="s">
        <v>472</v>
      </c>
      <c r="C312" t="s">
        <v>11</v>
      </c>
      <c r="D312" t="str">
        <f>VLOOKUP(C312,[1]!Table9[#Data],2,FALSE)</f>
        <v>PC</v>
      </c>
      <c r="E312" s="1">
        <v>44971</v>
      </c>
      <c r="H312" t="s">
        <v>473</v>
      </c>
    </row>
    <row r="313" spans="1:8" x14ac:dyDescent="0.25">
      <c r="A313">
        <v>311</v>
      </c>
      <c r="B313" t="s">
        <v>474</v>
      </c>
      <c r="C313" t="s">
        <v>11</v>
      </c>
      <c r="D313" t="str">
        <f>VLOOKUP(C313,[1]!Table9[#Data],2,FALSE)</f>
        <v>PC</v>
      </c>
      <c r="E313" s="1">
        <v>44971</v>
      </c>
      <c r="H313" t="s">
        <v>475</v>
      </c>
    </row>
    <row r="314" spans="1:8" x14ac:dyDescent="0.25">
      <c r="A314">
        <v>312</v>
      </c>
      <c r="B314" t="s">
        <v>476</v>
      </c>
      <c r="C314" t="s">
        <v>11</v>
      </c>
      <c r="D314" t="str">
        <f>VLOOKUP(C314,[1]!Table9[#Data],2,FALSE)</f>
        <v>PC</v>
      </c>
      <c r="E314" s="1">
        <v>44971</v>
      </c>
      <c r="H314" t="s">
        <v>477</v>
      </c>
    </row>
    <row r="315" spans="1:8" x14ac:dyDescent="0.25">
      <c r="A315">
        <v>313</v>
      </c>
      <c r="B315" t="s">
        <v>478</v>
      </c>
      <c r="C315" t="s">
        <v>11</v>
      </c>
      <c r="D315" t="str">
        <f>VLOOKUP(C315,[1]!Table9[#Data],2,FALSE)</f>
        <v>PC</v>
      </c>
      <c r="E315" s="1">
        <v>44971</v>
      </c>
    </row>
    <row r="316" spans="1:8" x14ac:dyDescent="0.25">
      <c r="A316">
        <v>314</v>
      </c>
      <c r="B316" t="s">
        <v>479</v>
      </c>
      <c r="C316" t="s">
        <v>11</v>
      </c>
      <c r="D316" t="str">
        <f>VLOOKUP(C316,[1]!Table9[#Data],2,FALSE)</f>
        <v>PC</v>
      </c>
      <c r="E316" s="1">
        <v>44971</v>
      </c>
      <c r="H316" t="s">
        <v>480</v>
      </c>
    </row>
    <row r="317" spans="1:8" x14ac:dyDescent="0.25">
      <c r="A317">
        <v>315</v>
      </c>
      <c r="B317" t="s">
        <v>481</v>
      </c>
      <c r="C317" t="s">
        <v>11</v>
      </c>
      <c r="D317" t="str">
        <f>VLOOKUP(C317,[1]!Table9[#Data],2,FALSE)</f>
        <v>PC</v>
      </c>
      <c r="E317" s="1">
        <v>44971</v>
      </c>
      <c r="H317" t="s">
        <v>482</v>
      </c>
    </row>
    <row r="318" spans="1:8" x14ac:dyDescent="0.25">
      <c r="A318">
        <v>316</v>
      </c>
      <c r="B318" t="s">
        <v>483</v>
      </c>
      <c r="C318" t="s">
        <v>11</v>
      </c>
      <c r="D318" t="str">
        <f>VLOOKUP(C318,[1]!Table9[#Data],2,FALSE)</f>
        <v>PC</v>
      </c>
      <c r="E318" s="1">
        <v>44971</v>
      </c>
      <c r="H318" t="s">
        <v>484</v>
      </c>
    </row>
    <row r="319" spans="1:8" x14ac:dyDescent="0.25">
      <c r="A319">
        <v>317</v>
      </c>
      <c r="B319" t="s">
        <v>485</v>
      </c>
      <c r="C319" t="s">
        <v>11</v>
      </c>
      <c r="D319" t="str">
        <f>VLOOKUP(C319,[1]!Table9[#Data],2,FALSE)</f>
        <v>PC</v>
      </c>
      <c r="E319" s="1">
        <v>44971</v>
      </c>
      <c r="H319" t="s">
        <v>486</v>
      </c>
    </row>
    <row r="320" spans="1:8" x14ac:dyDescent="0.25">
      <c r="A320">
        <v>318</v>
      </c>
      <c r="B320" t="s">
        <v>487</v>
      </c>
      <c r="C320" t="s">
        <v>11</v>
      </c>
      <c r="D320" t="str">
        <f>VLOOKUP(C320,[1]!Table9[#Data],2,FALSE)</f>
        <v>PC</v>
      </c>
      <c r="E320" s="1">
        <v>44971</v>
      </c>
      <c r="H320" t="s">
        <v>488</v>
      </c>
    </row>
    <row r="321" spans="1:8" x14ac:dyDescent="0.25">
      <c r="A321">
        <v>319</v>
      </c>
      <c r="B321" t="s">
        <v>489</v>
      </c>
      <c r="C321" t="s">
        <v>11</v>
      </c>
      <c r="D321" t="str">
        <f>VLOOKUP(C321,[1]!Table9[#Data],2,FALSE)</f>
        <v>PC</v>
      </c>
      <c r="E321" s="1">
        <v>44971</v>
      </c>
      <c r="H321" t="s">
        <v>490</v>
      </c>
    </row>
    <row r="322" spans="1:8" x14ac:dyDescent="0.25">
      <c r="A322">
        <v>320</v>
      </c>
      <c r="B322" t="s">
        <v>491</v>
      </c>
      <c r="C322" t="s">
        <v>11</v>
      </c>
      <c r="D322" t="str">
        <f>VLOOKUP(C322,[1]!Table9[#Data],2,FALSE)</f>
        <v>PC</v>
      </c>
      <c r="E322" s="1">
        <v>44971</v>
      </c>
      <c r="H322" t="s">
        <v>492</v>
      </c>
    </row>
    <row r="323" spans="1:8" x14ac:dyDescent="0.25">
      <c r="A323">
        <v>321</v>
      </c>
      <c r="B323" t="s">
        <v>493</v>
      </c>
      <c r="C323" t="s">
        <v>11</v>
      </c>
      <c r="D323" t="str">
        <f>VLOOKUP(C323,[1]!Table9[#Data],2,FALSE)</f>
        <v>PC</v>
      </c>
      <c r="E323" s="1">
        <v>44971</v>
      </c>
    </row>
    <row r="324" spans="1:8" x14ac:dyDescent="0.25">
      <c r="A324">
        <v>322</v>
      </c>
      <c r="B324" t="s">
        <v>494</v>
      </c>
      <c r="C324" t="s">
        <v>11</v>
      </c>
      <c r="D324" t="str">
        <f>VLOOKUP(C324,[1]!Table9[#Data],2,FALSE)</f>
        <v>PC</v>
      </c>
      <c r="E324" s="1">
        <v>44971</v>
      </c>
      <c r="H324" t="s">
        <v>495</v>
      </c>
    </row>
    <row r="325" spans="1:8" x14ac:dyDescent="0.25">
      <c r="A325">
        <v>323</v>
      </c>
      <c r="B325" t="s">
        <v>380</v>
      </c>
      <c r="C325" t="s">
        <v>15</v>
      </c>
      <c r="D325" t="str">
        <f>VLOOKUP(C325,[1]!Table9[#Data],2,FALSE)</f>
        <v>PS4</v>
      </c>
      <c r="E325" s="1">
        <v>44971</v>
      </c>
      <c r="F325" s="2">
        <v>8.1</v>
      </c>
      <c r="H325" t="s">
        <v>381</v>
      </c>
    </row>
    <row r="326" spans="1:8" x14ac:dyDescent="0.25">
      <c r="A326">
        <v>324</v>
      </c>
      <c r="B326" t="s">
        <v>496</v>
      </c>
      <c r="C326" t="s">
        <v>15</v>
      </c>
      <c r="D326" t="str">
        <f>VLOOKUP(C326,[1]!Table9[#Data],2,FALSE)</f>
        <v>PS4</v>
      </c>
      <c r="E326" s="1">
        <v>44971</v>
      </c>
      <c r="H326" t="s">
        <v>497</v>
      </c>
    </row>
    <row r="327" spans="1:8" x14ac:dyDescent="0.25">
      <c r="A327">
        <v>325</v>
      </c>
      <c r="B327" t="s">
        <v>498</v>
      </c>
      <c r="C327" t="s">
        <v>15</v>
      </c>
      <c r="D327" t="str">
        <f>VLOOKUP(C327,[1]!Table9[#Data],2,FALSE)</f>
        <v>PS4</v>
      </c>
      <c r="E327" s="1">
        <v>44971</v>
      </c>
      <c r="H327" t="s">
        <v>499</v>
      </c>
    </row>
    <row r="328" spans="1:8" x14ac:dyDescent="0.25">
      <c r="A328">
        <v>326</v>
      </c>
      <c r="B328" t="s">
        <v>389</v>
      </c>
      <c r="C328" t="s">
        <v>15</v>
      </c>
      <c r="D328" t="str">
        <f>VLOOKUP(C328,[1]!Table9[#Data],2,FALSE)</f>
        <v>PS4</v>
      </c>
      <c r="E328" s="1">
        <v>44971</v>
      </c>
      <c r="H328" t="s">
        <v>390</v>
      </c>
    </row>
    <row r="329" spans="1:8" x14ac:dyDescent="0.25">
      <c r="A329">
        <v>327</v>
      </c>
      <c r="B329" t="s">
        <v>387</v>
      </c>
      <c r="C329" t="s">
        <v>15</v>
      </c>
      <c r="D329" t="str">
        <f>VLOOKUP(C329,[1]!Table9[#Data],2,FALSE)</f>
        <v>PS4</v>
      </c>
      <c r="E329" s="1">
        <v>44971</v>
      </c>
      <c r="H329" t="s">
        <v>388</v>
      </c>
    </row>
    <row r="330" spans="1:8" x14ac:dyDescent="0.25">
      <c r="A330">
        <v>328</v>
      </c>
      <c r="B330" t="s">
        <v>500</v>
      </c>
      <c r="C330" t="s">
        <v>20</v>
      </c>
      <c r="D330" t="str">
        <f>VLOOKUP(C330,[1]!Table9[#Data],2,FALSE)</f>
        <v>PS5</v>
      </c>
      <c r="E330" s="1">
        <v>44971</v>
      </c>
      <c r="H330" t="s">
        <v>501</v>
      </c>
    </row>
    <row r="331" spans="1:8" x14ac:dyDescent="0.25">
      <c r="A331">
        <v>329</v>
      </c>
      <c r="B331" t="s">
        <v>498</v>
      </c>
      <c r="C331" t="s">
        <v>20</v>
      </c>
      <c r="D331" t="str">
        <f>VLOOKUP(C331,[1]!Table9[#Data],2,FALSE)</f>
        <v>PS5</v>
      </c>
      <c r="E331" s="1">
        <v>44971</v>
      </c>
      <c r="H331" t="s">
        <v>502</v>
      </c>
    </row>
    <row r="332" spans="1:8" x14ac:dyDescent="0.25">
      <c r="A332">
        <v>330</v>
      </c>
      <c r="B332" t="s">
        <v>503</v>
      </c>
      <c r="C332" t="s">
        <v>20</v>
      </c>
      <c r="D332" t="str">
        <f>VLOOKUP(C332,[1]!Table9[#Data],2,FALSE)</f>
        <v>PS5</v>
      </c>
      <c r="E332" s="1">
        <v>44971</v>
      </c>
      <c r="H332" t="s">
        <v>504</v>
      </c>
    </row>
    <row r="333" spans="1:8" x14ac:dyDescent="0.25">
      <c r="A333">
        <v>331</v>
      </c>
      <c r="B333" t="s">
        <v>387</v>
      </c>
      <c r="C333" t="s">
        <v>20</v>
      </c>
      <c r="D333" t="str">
        <f>VLOOKUP(C333,[1]!Table9[#Data],2,FALSE)</f>
        <v>PS5</v>
      </c>
      <c r="E333" s="1">
        <v>44971</v>
      </c>
      <c r="H333" t="s">
        <v>388</v>
      </c>
    </row>
    <row r="334" spans="1:8" x14ac:dyDescent="0.25">
      <c r="A334">
        <v>332</v>
      </c>
      <c r="B334" t="s">
        <v>505</v>
      </c>
      <c r="C334" t="s">
        <v>17</v>
      </c>
      <c r="D334">
        <f>VLOOKUP(C334,[1]!Table9[#Data],2,FALSE)</f>
        <v>0</v>
      </c>
      <c r="E334" s="1">
        <v>44971</v>
      </c>
      <c r="H334" t="s">
        <v>506</v>
      </c>
    </row>
    <row r="335" spans="1:8" x14ac:dyDescent="0.25">
      <c r="A335">
        <v>333</v>
      </c>
      <c r="B335" t="s">
        <v>507</v>
      </c>
      <c r="C335" t="s">
        <v>17</v>
      </c>
      <c r="D335">
        <f>VLOOKUP(C335,[1]!Table9[#Data],2,FALSE)</f>
        <v>0</v>
      </c>
      <c r="E335" s="1">
        <v>44971</v>
      </c>
      <c r="H335" t="s">
        <v>508</v>
      </c>
    </row>
    <row r="336" spans="1:8" x14ac:dyDescent="0.25">
      <c r="A336">
        <v>334</v>
      </c>
      <c r="B336" t="s">
        <v>389</v>
      </c>
      <c r="C336" t="s">
        <v>17</v>
      </c>
      <c r="D336">
        <f>VLOOKUP(C336,[1]!Table9[#Data],2,FALSE)</f>
        <v>0</v>
      </c>
      <c r="E336" s="1">
        <v>44971</v>
      </c>
      <c r="H336" t="s">
        <v>390</v>
      </c>
    </row>
    <row r="337" spans="1:8" x14ac:dyDescent="0.25">
      <c r="A337">
        <v>335</v>
      </c>
      <c r="B337" t="s">
        <v>509</v>
      </c>
      <c r="C337" t="s">
        <v>17</v>
      </c>
      <c r="D337">
        <f>VLOOKUP(C337,[1]!Table9[#Data],2,FALSE)</f>
        <v>0</v>
      </c>
      <c r="E337" s="1">
        <v>44971</v>
      </c>
      <c r="H337" t="s">
        <v>510</v>
      </c>
    </row>
    <row r="338" spans="1:8" x14ac:dyDescent="0.25">
      <c r="A338">
        <v>336</v>
      </c>
      <c r="B338" t="s">
        <v>511</v>
      </c>
      <c r="C338" t="s">
        <v>17</v>
      </c>
      <c r="D338">
        <f>VLOOKUP(C338,[1]!Table9[#Data],2,FALSE)</f>
        <v>0</v>
      </c>
      <c r="E338" s="1">
        <v>44971</v>
      </c>
      <c r="H338" t="s">
        <v>512</v>
      </c>
    </row>
    <row r="339" spans="1:8" x14ac:dyDescent="0.25">
      <c r="A339">
        <v>337</v>
      </c>
      <c r="B339" t="s">
        <v>513</v>
      </c>
      <c r="C339" t="s">
        <v>17</v>
      </c>
      <c r="D339">
        <f>VLOOKUP(C339,[1]!Table9[#Data],2,FALSE)</f>
        <v>0</v>
      </c>
      <c r="E339" s="1">
        <v>44971</v>
      </c>
      <c r="H339" t="s">
        <v>514</v>
      </c>
    </row>
    <row r="340" spans="1:8" x14ac:dyDescent="0.25">
      <c r="A340">
        <v>338</v>
      </c>
      <c r="B340" t="s">
        <v>515</v>
      </c>
      <c r="C340" t="s">
        <v>17</v>
      </c>
      <c r="D340">
        <f>VLOOKUP(C340,[1]!Table9[#Data],2,FALSE)</f>
        <v>0</v>
      </c>
      <c r="E340" s="1">
        <v>44971</v>
      </c>
      <c r="H340" t="s">
        <v>516</v>
      </c>
    </row>
    <row r="341" spans="1:8" x14ac:dyDescent="0.25">
      <c r="A341">
        <v>339</v>
      </c>
      <c r="B341" t="s">
        <v>517</v>
      </c>
      <c r="C341" t="s">
        <v>17</v>
      </c>
      <c r="D341">
        <f>VLOOKUP(C341,[1]!Table9[#Data],2,FALSE)</f>
        <v>0</v>
      </c>
      <c r="E341" s="1">
        <v>44971</v>
      </c>
      <c r="H341" t="s">
        <v>504</v>
      </c>
    </row>
    <row r="342" spans="1:8" x14ac:dyDescent="0.25">
      <c r="A342">
        <v>340</v>
      </c>
      <c r="B342" t="s">
        <v>440</v>
      </c>
      <c r="C342" t="s">
        <v>17</v>
      </c>
      <c r="D342">
        <f>VLOOKUP(C342,[1]!Table9[#Data],2,FALSE)</f>
        <v>0</v>
      </c>
      <c r="E342" s="1">
        <v>44971</v>
      </c>
      <c r="H342" t="s">
        <v>441</v>
      </c>
    </row>
    <row r="343" spans="1:8" x14ac:dyDescent="0.25">
      <c r="A343">
        <v>341</v>
      </c>
      <c r="B343" t="s">
        <v>387</v>
      </c>
      <c r="C343" t="s">
        <v>17</v>
      </c>
      <c r="D343">
        <f>VLOOKUP(C343,[1]!Table9[#Data],2,FALSE)</f>
        <v>0</v>
      </c>
      <c r="E343" s="1">
        <v>44971</v>
      </c>
      <c r="H343" t="s">
        <v>518</v>
      </c>
    </row>
    <row r="344" spans="1:8" x14ac:dyDescent="0.25">
      <c r="A344">
        <v>342</v>
      </c>
      <c r="B344" t="s">
        <v>380</v>
      </c>
      <c r="C344" t="s">
        <v>13</v>
      </c>
      <c r="D344" t="e">
        <f>VLOOKUP(C344,[1]!Table9[#Data],2,FALSE)</f>
        <v>#N/A</v>
      </c>
      <c r="E344" s="1">
        <v>44971</v>
      </c>
      <c r="F344" s="2">
        <v>7.8</v>
      </c>
      <c r="H344" t="s">
        <v>381</v>
      </c>
    </row>
    <row r="345" spans="1:8" x14ac:dyDescent="0.25">
      <c r="A345">
        <v>343</v>
      </c>
      <c r="B345" t="s">
        <v>387</v>
      </c>
      <c r="C345" t="s">
        <v>13</v>
      </c>
      <c r="D345" t="e">
        <f>VLOOKUP(C345,[1]!Table9[#Data],2,FALSE)</f>
        <v>#N/A</v>
      </c>
      <c r="E345" s="1">
        <v>44971</v>
      </c>
      <c r="H345" t="s">
        <v>388</v>
      </c>
    </row>
    <row r="346" spans="1:8" x14ac:dyDescent="0.25">
      <c r="A346">
        <v>344</v>
      </c>
      <c r="B346" t="s">
        <v>498</v>
      </c>
      <c r="C346" t="s">
        <v>8</v>
      </c>
      <c r="D346" t="e">
        <f>VLOOKUP(C346,[1]!Table9[#Data],2,FALSE)</f>
        <v>#N/A</v>
      </c>
      <c r="E346" s="1">
        <v>44971</v>
      </c>
      <c r="H346" t="s">
        <v>502</v>
      </c>
    </row>
    <row r="347" spans="1:8" x14ac:dyDescent="0.25">
      <c r="A347">
        <v>345</v>
      </c>
      <c r="B347" t="s">
        <v>387</v>
      </c>
      <c r="C347" t="s">
        <v>8</v>
      </c>
      <c r="D347" t="e">
        <f>VLOOKUP(C347,[1]!Table9[#Data],2,FALSE)</f>
        <v>#N/A</v>
      </c>
      <c r="E347" s="1">
        <v>44971</v>
      </c>
      <c r="H347" t="s">
        <v>388</v>
      </c>
    </row>
    <row r="348" spans="1:8" x14ac:dyDescent="0.25">
      <c r="A348">
        <v>346</v>
      </c>
      <c r="B348" t="s">
        <v>519</v>
      </c>
      <c r="C348" t="s">
        <v>11</v>
      </c>
      <c r="D348" t="str">
        <f>VLOOKUP(C348,[1]!Table9[#Data],2,FALSE)</f>
        <v>PC</v>
      </c>
      <c r="E348" s="1">
        <v>44970</v>
      </c>
      <c r="H348" t="s">
        <v>520</v>
      </c>
    </row>
    <row r="349" spans="1:8" x14ac:dyDescent="0.25">
      <c r="A349">
        <v>347</v>
      </c>
      <c r="B349" t="s">
        <v>521</v>
      </c>
      <c r="C349" t="s">
        <v>11</v>
      </c>
      <c r="D349" t="str">
        <f>VLOOKUP(C349,[1]!Table9[#Data],2,FALSE)</f>
        <v>PC</v>
      </c>
      <c r="E349" s="1">
        <v>44970</v>
      </c>
      <c r="H349" t="s">
        <v>522</v>
      </c>
    </row>
    <row r="350" spans="1:8" x14ac:dyDescent="0.25">
      <c r="A350">
        <v>348</v>
      </c>
      <c r="B350" t="s">
        <v>523</v>
      </c>
      <c r="C350" t="s">
        <v>11</v>
      </c>
      <c r="D350" t="str">
        <f>VLOOKUP(C350,[1]!Table9[#Data],2,FALSE)</f>
        <v>PC</v>
      </c>
      <c r="E350" s="1">
        <v>44970</v>
      </c>
      <c r="H350" t="s">
        <v>524</v>
      </c>
    </row>
    <row r="351" spans="1:8" x14ac:dyDescent="0.25">
      <c r="A351">
        <v>349</v>
      </c>
      <c r="B351" t="s">
        <v>525</v>
      </c>
      <c r="C351" t="s">
        <v>11</v>
      </c>
      <c r="D351" t="str">
        <f>VLOOKUP(C351,[1]!Table9[#Data],2,FALSE)</f>
        <v>PC</v>
      </c>
      <c r="E351" s="1">
        <v>44970</v>
      </c>
      <c r="H351" t="s">
        <v>526</v>
      </c>
    </row>
    <row r="352" spans="1:8" x14ac:dyDescent="0.25">
      <c r="A352">
        <v>350</v>
      </c>
      <c r="B352" t="s">
        <v>527</v>
      </c>
      <c r="C352" t="s">
        <v>11</v>
      </c>
      <c r="D352" t="str">
        <f>VLOOKUP(C352,[1]!Table9[#Data],2,FALSE)</f>
        <v>PC</v>
      </c>
      <c r="E352" s="1">
        <v>44970</v>
      </c>
    </row>
    <row r="353" spans="1:8" x14ac:dyDescent="0.25">
      <c r="A353">
        <v>351</v>
      </c>
      <c r="B353" t="s">
        <v>528</v>
      </c>
      <c r="C353" t="s">
        <v>11</v>
      </c>
      <c r="D353" t="str">
        <f>VLOOKUP(C353,[1]!Table9[#Data],2,FALSE)</f>
        <v>PC</v>
      </c>
      <c r="E353" s="1">
        <v>44970</v>
      </c>
      <c r="H353" t="s">
        <v>529</v>
      </c>
    </row>
    <row r="354" spans="1:8" x14ac:dyDescent="0.25">
      <c r="A354">
        <v>352</v>
      </c>
      <c r="B354" t="s">
        <v>530</v>
      </c>
      <c r="C354" t="s">
        <v>11</v>
      </c>
      <c r="D354" t="str">
        <f>VLOOKUP(C354,[1]!Table9[#Data],2,FALSE)</f>
        <v>PC</v>
      </c>
      <c r="E354" s="1">
        <v>44970</v>
      </c>
      <c r="H354" t="s">
        <v>531</v>
      </c>
    </row>
    <row r="355" spans="1:8" x14ac:dyDescent="0.25">
      <c r="A355">
        <v>353</v>
      </c>
      <c r="B355" t="s">
        <v>532</v>
      </c>
      <c r="C355" t="s">
        <v>11</v>
      </c>
      <c r="D355" t="str">
        <f>VLOOKUP(C355,[1]!Table9[#Data],2,FALSE)</f>
        <v>PC</v>
      </c>
      <c r="E355" s="1">
        <v>44970</v>
      </c>
      <c r="H355" t="s">
        <v>533</v>
      </c>
    </row>
    <row r="356" spans="1:8" x14ac:dyDescent="0.25">
      <c r="A356">
        <v>354</v>
      </c>
      <c r="B356" t="s">
        <v>534</v>
      </c>
      <c r="C356" t="s">
        <v>11</v>
      </c>
      <c r="D356" t="str">
        <f>VLOOKUP(C356,[1]!Table9[#Data],2,FALSE)</f>
        <v>PC</v>
      </c>
      <c r="E356" s="1">
        <v>44970</v>
      </c>
      <c r="H356" t="s">
        <v>535</v>
      </c>
    </row>
    <row r="357" spans="1:8" x14ac:dyDescent="0.25">
      <c r="A357">
        <v>355</v>
      </c>
      <c r="B357" t="s">
        <v>536</v>
      </c>
      <c r="C357" t="s">
        <v>11</v>
      </c>
      <c r="D357" t="str">
        <f>VLOOKUP(C357,[1]!Table9[#Data],2,FALSE)</f>
        <v>PC</v>
      </c>
      <c r="E357" s="1">
        <v>44970</v>
      </c>
      <c r="H357" t="s">
        <v>537</v>
      </c>
    </row>
    <row r="358" spans="1:8" x14ac:dyDescent="0.25">
      <c r="A358">
        <v>356</v>
      </c>
      <c r="B358" t="s">
        <v>538</v>
      </c>
      <c r="C358" t="s">
        <v>11</v>
      </c>
      <c r="D358" t="str">
        <f>VLOOKUP(C358,[1]!Table9[#Data],2,FALSE)</f>
        <v>PC</v>
      </c>
      <c r="E358" s="1">
        <v>44970</v>
      </c>
      <c r="H358" t="s">
        <v>539</v>
      </c>
    </row>
    <row r="359" spans="1:8" x14ac:dyDescent="0.25">
      <c r="A359">
        <v>357</v>
      </c>
      <c r="B359" t="s">
        <v>540</v>
      </c>
      <c r="C359" t="s">
        <v>11</v>
      </c>
      <c r="D359" t="str">
        <f>VLOOKUP(C359,[1]!Table9[#Data],2,FALSE)</f>
        <v>PC</v>
      </c>
      <c r="E359" s="1">
        <v>44970</v>
      </c>
      <c r="H359" t="s">
        <v>541</v>
      </c>
    </row>
    <row r="360" spans="1:8" x14ac:dyDescent="0.25">
      <c r="A360">
        <v>358</v>
      </c>
      <c r="B360" t="s">
        <v>542</v>
      </c>
      <c r="C360" t="s">
        <v>11</v>
      </c>
      <c r="D360" t="str">
        <f>VLOOKUP(C360,[1]!Table9[#Data],2,FALSE)</f>
        <v>PC</v>
      </c>
      <c r="E360" s="1">
        <v>44970</v>
      </c>
      <c r="H360" t="s">
        <v>543</v>
      </c>
    </row>
    <row r="361" spans="1:8" x14ac:dyDescent="0.25">
      <c r="A361">
        <v>359</v>
      </c>
      <c r="B361" t="s">
        <v>544</v>
      </c>
      <c r="C361" t="s">
        <v>11</v>
      </c>
      <c r="D361" t="str">
        <f>VLOOKUP(C361,[1]!Table9[#Data],2,FALSE)</f>
        <v>PC</v>
      </c>
      <c r="E361" s="1">
        <v>44970</v>
      </c>
      <c r="H361" t="s">
        <v>545</v>
      </c>
    </row>
    <row r="362" spans="1:8" x14ac:dyDescent="0.25">
      <c r="A362">
        <v>360</v>
      </c>
      <c r="B362" t="s">
        <v>546</v>
      </c>
      <c r="C362" t="s">
        <v>11</v>
      </c>
      <c r="D362" t="str">
        <f>VLOOKUP(C362,[1]!Table9[#Data],2,FALSE)</f>
        <v>PC</v>
      </c>
      <c r="E362" s="1">
        <v>44970</v>
      </c>
      <c r="H362" t="s">
        <v>547</v>
      </c>
    </row>
    <row r="363" spans="1:8" x14ac:dyDescent="0.25">
      <c r="A363">
        <v>361</v>
      </c>
      <c r="B363" t="s">
        <v>548</v>
      </c>
      <c r="C363" t="s">
        <v>11</v>
      </c>
      <c r="D363" t="str">
        <f>VLOOKUP(C363,[1]!Table9[#Data],2,FALSE)</f>
        <v>PC</v>
      </c>
      <c r="E363" s="1">
        <v>44970</v>
      </c>
      <c r="H363" t="s">
        <v>549</v>
      </c>
    </row>
    <row r="364" spans="1:8" x14ac:dyDescent="0.25">
      <c r="A364">
        <v>362</v>
      </c>
      <c r="B364" t="s">
        <v>550</v>
      </c>
      <c r="C364" t="s">
        <v>11</v>
      </c>
      <c r="D364" t="str">
        <f>VLOOKUP(C364,[1]!Table9[#Data],2,FALSE)</f>
        <v>PC</v>
      </c>
      <c r="E364" s="1">
        <v>44970</v>
      </c>
      <c r="H364" t="s">
        <v>551</v>
      </c>
    </row>
    <row r="365" spans="1:8" x14ac:dyDescent="0.25">
      <c r="A365">
        <v>363</v>
      </c>
      <c r="B365" t="s">
        <v>552</v>
      </c>
      <c r="C365" t="s">
        <v>11</v>
      </c>
      <c r="D365" t="str">
        <f>VLOOKUP(C365,[1]!Table9[#Data],2,FALSE)</f>
        <v>PC</v>
      </c>
      <c r="E365" s="1">
        <v>44970</v>
      </c>
      <c r="H365" t="s">
        <v>553</v>
      </c>
    </row>
    <row r="366" spans="1:8" x14ac:dyDescent="0.25">
      <c r="A366">
        <v>364</v>
      </c>
      <c r="B366" t="s">
        <v>554</v>
      </c>
      <c r="C366" t="s">
        <v>11</v>
      </c>
      <c r="D366" t="str">
        <f>VLOOKUP(C366,[1]!Table9[#Data],2,FALSE)</f>
        <v>PC</v>
      </c>
      <c r="E366" s="1">
        <v>44970</v>
      </c>
      <c r="H366" t="s">
        <v>555</v>
      </c>
    </row>
    <row r="367" spans="1:8" x14ac:dyDescent="0.25">
      <c r="A367">
        <v>365</v>
      </c>
      <c r="B367" t="s">
        <v>556</v>
      </c>
      <c r="C367" t="s">
        <v>11</v>
      </c>
      <c r="D367" t="str">
        <f>VLOOKUP(C367,[1]!Table9[#Data],2,FALSE)</f>
        <v>PC</v>
      </c>
      <c r="E367" s="1">
        <v>44970</v>
      </c>
      <c r="H367" t="s">
        <v>557</v>
      </c>
    </row>
    <row r="368" spans="1:8" x14ac:dyDescent="0.25">
      <c r="A368">
        <v>366</v>
      </c>
      <c r="B368" t="s">
        <v>558</v>
      </c>
      <c r="C368" t="s">
        <v>11</v>
      </c>
      <c r="D368" t="str">
        <f>VLOOKUP(C368,[1]!Table9[#Data],2,FALSE)</f>
        <v>PC</v>
      </c>
      <c r="E368" s="1">
        <v>44970</v>
      </c>
      <c r="H368" t="s">
        <v>559</v>
      </c>
    </row>
    <row r="369" spans="1:8" x14ac:dyDescent="0.25">
      <c r="A369">
        <v>367</v>
      </c>
      <c r="B369" t="s">
        <v>560</v>
      </c>
      <c r="C369" t="s">
        <v>11</v>
      </c>
      <c r="D369" t="str">
        <f>VLOOKUP(C369,[1]!Table9[#Data],2,FALSE)</f>
        <v>PC</v>
      </c>
      <c r="E369" s="1">
        <v>44970</v>
      </c>
      <c r="H369" t="s">
        <v>561</v>
      </c>
    </row>
    <row r="370" spans="1:8" x14ac:dyDescent="0.25">
      <c r="A370">
        <v>368</v>
      </c>
      <c r="B370" t="s">
        <v>503</v>
      </c>
      <c r="C370" t="s">
        <v>11</v>
      </c>
      <c r="D370" t="str">
        <f>VLOOKUP(C370,[1]!Table9[#Data],2,FALSE)</f>
        <v>PC</v>
      </c>
      <c r="E370" s="1">
        <v>44970</v>
      </c>
      <c r="H370" t="s">
        <v>504</v>
      </c>
    </row>
    <row r="371" spans="1:8" x14ac:dyDescent="0.25">
      <c r="A371">
        <v>369</v>
      </c>
      <c r="B371" t="s">
        <v>562</v>
      </c>
      <c r="C371" t="s">
        <v>11</v>
      </c>
      <c r="D371" t="str">
        <f>VLOOKUP(C371,[1]!Table9[#Data],2,FALSE)</f>
        <v>PC</v>
      </c>
      <c r="E371" s="1">
        <v>44970</v>
      </c>
      <c r="H371" t="s">
        <v>563</v>
      </c>
    </row>
    <row r="372" spans="1:8" x14ac:dyDescent="0.25">
      <c r="A372">
        <v>370</v>
      </c>
      <c r="B372" t="s">
        <v>564</v>
      </c>
      <c r="C372" t="s">
        <v>11</v>
      </c>
      <c r="D372" t="str">
        <f>VLOOKUP(C372,[1]!Table9[#Data],2,FALSE)</f>
        <v>PC</v>
      </c>
      <c r="E372" s="1">
        <v>44970</v>
      </c>
      <c r="H372" t="s">
        <v>565</v>
      </c>
    </row>
    <row r="373" spans="1:8" x14ac:dyDescent="0.25">
      <c r="A373">
        <v>371</v>
      </c>
      <c r="B373" t="s">
        <v>566</v>
      </c>
      <c r="C373" t="s">
        <v>11</v>
      </c>
      <c r="D373" t="str">
        <f>VLOOKUP(C373,[1]!Table9[#Data],2,FALSE)</f>
        <v>PC</v>
      </c>
      <c r="E373" s="1">
        <v>44970</v>
      </c>
      <c r="H373" t="s">
        <v>567</v>
      </c>
    </row>
    <row r="374" spans="1:8" x14ac:dyDescent="0.25">
      <c r="A374">
        <v>372</v>
      </c>
      <c r="B374" t="s">
        <v>568</v>
      </c>
      <c r="C374" t="s">
        <v>11</v>
      </c>
      <c r="D374" t="str">
        <f>VLOOKUP(C374,[1]!Table9[#Data],2,FALSE)</f>
        <v>PC</v>
      </c>
      <c r="E374" s="1">
        <v>44970</v>
      </c>
      <c r="H374" t="s">
        <v>569</v>
      </c>
    </row>
    <row r="375" spans="1:8" x14ac:dyDescent="0.25">
      <c r="A375">
        <v>373</v>
      </c>
      <c r="B375" t="s">
        <v>570</v>
      </c>
      <c r="C375" t="s">
        <v>11</v>
      </c>
      <c r="D375" t="str">
        <f>VLOOKUP(C375,[1]!Table9[#Data],2,FALSE)</f>
        <v>PC</v>
      </c>
      <c r="E375" s="1">
        <v>44970</v>
      </c>
      <c r="H375" t="s">
        <v>571</v>
      </c>
    </row>
    <row r="376" spans="1:8" x14ac:dyDescent="0.25">
      <c r="A376">
        <v>374</v>
      </c>
      <c r="B376" t="s">
        <v>572</v>
      </c>
      <c r="C376" t="s">
        <v>11</v>
      </c>
      <c r="D376" t="str">
        <f>VLOOKUP(C376,[1]!Table9[#Data],2,FALSE)</f>
        <v>PC</v>
      </c>
      <c r="E376" s="1">
        <v>44970</v>
      </c>
      <c r="H376" t="s">
        <v>573</v>
      </c>
    </row>
    <row r="377" spans="1:8" x14ac:dyDescent="0.25">
      <c r="A377">
        <v>375</v>
      </c>
      <c r="B377" t="s">
        <v>574</v>
      </c>
      <c r="C377" t="s">
        <v>11</v>
      </c>
      <c r="D377" t="str">
        <f>VLOOKUP(C377,[1]!Table9[#Data],2,FALSE)</f>
        <v>PC</v>
      </c>
      <c r="E377" s="1">
        <v>44969</v>
      </c>
      <c r="H377" t="s">
        <v>575</v>
      </c>
    </row>
    <row r="378" spans="1:8" x14ac:dyDescent="0.25">
      <c r="A378">
        <v>376</v>
      </c>
      <c r="B378" t="s">
        <v>576</v>
      </c>
      <c r="C378" t="s">
        <v>11</v>
      </c>
      <c r="D378" t="str">
        <f>VLOOKUP(C378,[1]!Table9[#Data],2,FALSE)</f>
        <v>PC</v>
      </c>
      <c r="E378" s="1">
        <v>44969</v>
      </c>
      <c r="H378" t="s">
        <v>577</v>
      </c>
    </row>
    <row r="379" spans="1:8" x14ac:dyDescent="0.25">
      <c r="A379">
        <v>377</v>
      </c>
      <c r="B379" t="s">
        <v>578</v>
      </c>
      <c r="C379" t="s">
        <v>11</v>
      </c>
      <c r="D379" t="str">
        <f>VLOOKUP(C379,[1]!Table9[#Data],2,FALSE)</f>
        <v>PC</v>
      </c>
      <c r="E379" s="1">
        <v>44969</v>
      </c>
      <c r="H379" t="s">
        <v>579</v>
      </c>
    </row>
    <row r="380" spans="1:8" x14ac:dyDescent="0.25">
      <c r="A380">
        <v>378</v>
      </c>
      <c r="B380" t="s">
        <v>580</v>
      </c>
      <c r="C380" t="s">
        <v>11</v>
      </c>
      <c r="D380" t="str">
        <f>VLOOKUP(C380,[1]!Table9[#Data],2,FALSE)</f>
        <v>PC</v>
      </c>
      <c r="E380" s="1">
        <v>44969</v>
      </c>
      <c r="H380" t="s">
        <v>581</v>
      </c>
    </row>
    <row r="381" spans="1:8" x14ac:dyDescent="0.25">
      <c r="A381">
        <v>379</v>
      </c>
      <c r="B381" t="s">
        <v>582</v>
      </c>
      <c r="C381" t="s">
        <v>11</v>
      </c>
      <c r="D381" t="str">
        <f>VLOOKUP(C381,[1]!Table9[#Data],2,FALSE)</f>
        <v>PC</v>
      </c>
      <c r="E381" s="1">
        <v>44969</v>
      </c>
      <c r="H381" t="s">
        <v>583</v>
      </c>
    </row>
    <row r="382" spans="1:8" x14ac:dyDescent="0.25">
      <c r="A382">
        <v>380</v>
      </c>
      <c r="B382" t="s">
        <v>584</v>
      </c>
      <c r="C382" t="s">
        <v>11</v>
      </c>
      <c r="D382" t="str">
        <f>VLOOKUP(C382,[1]!Table9[#Data],2,FALSE)</f>
        <v>PC</v>
      </c>
      <c r="E382" s="1">
        <v>44969</v>
      </c>
      <c r="H382" t="s">
        <v>585</v>
      </c>
    </row>
    <row r="383" spans="1:8" x14ac:dyDescent="0.25">
      <c r="A383">
        <v>381</v>
      </c>
      <c r="B383" t="s">
        <v>586</v>
      </c>
      <c r="C383" t="s">
        <v>11</v>
      </c>
      <c r="D383" t="str">
        <f>VLOOKUP(C383,[1]!Table9[#Data],2,FALSE)</f>
        <v>PC</v>
      </c>
      <c r="E383" s="1">
        <v>44969</v>
      </c>
      <c r="H383" t="s">
        <v>587</v>
      </c>
    </row>
    <row r="384" spans="1:8" x14ac:dyDescent="0.25">
      <c r="A384">
        <v>382</v>
      </c>
      <c r="B384" t="s">
        <v>588</v>
      </c>
      <c r="C384" t="s">
        <v>11</v>
      </c>
      <c r="D384" t="str">
        <f>VLOOKUP(C384,[1]!Table9[#Data],2,FALSE)</f>
        <v>PC</v>
      </c>
      <c r="E384" s="1">
        <v>44969</v>
      </c>
      <c r="H384" t="s">
        <v>589</v>
      </c>
    </row>
    <row r="385" spans="1:8" x14ac:dyDescent="0.25">
      <c r="A385">
        <v>383</v>
      </c>
      <c r="B385" t="s">
        <v>590</v>
      </c>
      <c r="C385" t="s">
        <v>11</v>
      </c>
      <c r="D385" t="str">
        <f>VLOOKUP(C385,[1]!Table9[#Data],2,FALSE)</f>
        <v>PC</v>
      </c>
      <c r="E385" s="1">
        <v>44969</v>
      </c>
      <c r="H385" t="s">
        <v>591</v>
      </c>
    </row>
    <row r="386" spans="1:8" x14ac:dyDescent="0.25">
      <c r="A386">
        <v>384</v>
      </c>
      <c r="B386" t="s">
        <v>592</v>
      </c>
      <c r="C386" t="s">
        <v>11</v>
      </c>
      <c r="D386" t="str">
        <f>VLOOKUP(C386,[1]!Table9[#Data],2,FALSE)</f>
        <v>PC</v>
      </c>
      <c r="E386" s="1">
        <v>44969</v>
      </c>
      <c r="H386" t="s">
        <v>593</v>
      </c>
    </row>
    <row r="387" spans="1:8" x14ac:dyDescent="0.25">
      <c r="A387">
        <v>385</v>
      </c>
      <c r="B387" t="s">
        <v>594</v>
      </c>
      <c r="C387" t="s">
        <v>11</v>
      </c>
      <c r="D387" t="str">
        <f>VLOOKUP(C387,[1]!Table9[#Data],2,FALSE)</f>
        <v>PC</v>
      </c>
      <c r="E387" s="1">
        <v>44969</v>
      </c>
      <c r="H387" t="s">
        <v>595</v>
      </c>
    </row>
    <row r="388" spans="1:8" x14ac:dyDescent="0.25">
      <c r="A388">
        <v>386</v>
      </c>
      <c r="B388" t="s">
        <v>596</v>
      </c>
      <c r="C388" t="s">
        <v>11</v>
      </c>
      <c r="D388" t="str">
        <f>VLOOKUP(C388,[1]!Table9[#Data],2,FALSE)</f>
        <v>PC</v>
      </c>
      <c r="E388" s="1">
        <v>44969</v>
      </c>
      <c r="H388" t="s">
        <v>597</v>
      </c>
    </row>
    <row r="389" spans="1:8" x14ac:dyDescent="0.25">
      <c r="A389">
        <v>387</v>
      </c>
      <c r="B389" t="s">
        <v>598</v>
      </c>
      <c r="C389" t="s">
        <v>11</v>
      </c>
      <c r="D389" t="str">
        <f>VLOOKUP(C389,[1]!Table9[#Data],2,FALSE)</f>
        <v>PC</v>
      </c>
      <c r="E389" s="1">
        <v>44969</v>
      </c>
      <c r="H389" t="s">
        <v>599</v>
      </c>
    </row>
    <row r="390" spans="1:8" x14ac:dyDescent="0.25">
      <c r="A390">
        <v>388</v>
      </c>
      <c r="B390" t="s">
        <v>600</v>
      </c>
      <c r="C390" t="s">
        <v>11</v>
      </c>
      <c r="D390" t="str">
        <f>VLOOKUP(C390,[1]!Table9[#Data],2,FALSE)</f>
        <v>PC</v>
      </c>
      <c r="E390" s="1">
        <v>44969</v>
      </c>
      <c r="H390" t="s">
        <v>601</v>
      </c>
    </row>
    <row r="391" spans="1:8" x14ac:dyDescent="0.25">
      <c r="A391">
        <v>389</v>
      </c>
      <c r="B391" t="s">
        <v>602</v>
      </c>
      <c r="C391" t="s">
        <v>11</v>
      </c>
      <c r="D391" t="str">
        <f>VLOOKUP(C391,[1]!Table9[#Data],2,FALSE)</f>
        <v>PC</v>
      </c>
      <c r="E391" s="1">
        <v>44969</v>
      </c>
      <c r="H391" t="s">
        <v>603</v>
      </c>
    </row>
    <row r="392" spans="1:8" x14ac:dyDescent="0.25">
      <c r="A392">
        <v>390</v>
      </c>
      <c r="B392" t="s">
        <v>604</v>
      </c>
      <c r="C392" t="s">
        <v>11</v>
      </c>
      <c r="D392" t="str">
        <f>VLOOKUP(C392,[1]!Table9[#Data],2,FALSE)</f>
        <v>PC</v>
      </c>
      <c r="E392" s="1">
        <v>44969</v>
      </c>
      <c r="H392" t="s">
        <v>605</v>
      </c>
    </row>
    <row r="393" spans="1:8" x14ac:dyDescent="0.25">
      <c r="A393">
        <v>391</v>
      </c>
      <c r="B393" t="s">
        <v>606</v>
      </c>
      <c r="C393" t="s">
        <v>11</v>
      </c>
      <c r="D393" t="str">
        <f>VLOOKUP(C393,[1]!Table9[#Data],2,FALSE)</f>
        <v>PC</v>
      </c>
      <c r="E393" s="1">
        <v>44969</v>
      </c>
      <c r="H393" t="s">
        <v>607</v>
      </c>
    </row>
    <row r="394" spans="1:8" x14ac:dyDescent="0.25">
      <c r="A394">
        <v>392</v>
      </c>
      <c r="B394" t="s">
        <v>608</v>
      </c>
      <c r="C394" t="s">
        <v>15</v>
      </c>
      <c r="D394" t="str">
        <f>VLOOKUP(C394,[1]!Table9[#Data],2,FALSE)</f>
        <v>PS4</v>
      </c>
      <c r="E394" s="1">
        <v>44969</v>
      </c>
      <c r="H394" t="s">
        <v>609</v>
      </c>
    </row>
    <row r="395" spans="1:8" x14ac:dyDescent="0.25">
      <c r="A395">
        <v>393</v>
      </c>
      <c r="B395" t="s">
        <v>610</v>
      </c>
      <c r="C395" t="s">
        <v>11</v>
      </c>
      <c r="D395" t="str">
        <f>VLOOKUP(C395,[1]!Table9[#Data],2,FALSE)</f>
        <v>PC</v>
      </c>
      <c r="E395" s="1">
        <v>44968</v>
      </c>
      <c r="H395" t="s">
        <v>611</v>
      </c>
    </row>
    <row r="396" spans="1:8" x14ac:dyDescent="0.25">
      <c r="A396">
        <v>394</v>
      </c>
      <c r="B396" t="s">
        <v>612</v>
      </c>
      <c r="C396" t="s">
        <v>11</v>
      </c>
      <c r="D396" t="str">
        <f>VLOOKUP(C396,[1]!Table9[#Data],2,FALSE)</f>
        <v>PC</v>
      </c>
      <c r="E396" s="1">
        <v>44968</v>
      </c>
    </row>
    <row r="397" spans="1:8" x14ac:dyDescent="0.25">
      <c r="A397">
        <v>395</v>
      </c>
      <c r="B397" t="s">
        <v>613</v>
      </c>
      <c r="C397" t="s">
        <v>11</v>
      </c>
      <c r="D397" t="str">
        <f>VLOOKUP(C397,[1]!Table9[#Data],2,FALSE)</f>
        <v>PC</v>
      </c>
      <c r="E397" s="1">
        <v>44968</v>
      </c>
      <c r="H397" t="s">
        <v>614</v>
      </c>
    </row>
    <row r="398" spans="1:8" x14ac:dyDescent="0.25">
      <c r="A398">
        <v>396</v>
      </c>
      <c r="B398" t="s">
        <v>615</v>
      </c>
      <c r="C398" t="s">
        <v>11</v>
      </c>
      <c r="D398" t="str">
        <f>VLOOKUP(C398,[1]!Table9[#Data],2,FALSE)</f>
        <v>PC</v>
      </c>
      <c r="E398" s="1">
        <v>44968</v>
      </c>
      <c r="H398" t="s">
        <v>616</v>
      </c>
    </row>
    <row r="399" spans="1:8" x14ac:dyDescent="0.25">
      <c r="A399">
        <v>397</v>
      </c>
      <c r="B399" t="s">
        <v>617</v>
      </c>
      <c r="C399" t="s">
        <v>11</v>
      </c>
      <c r="D399" t="str">
        <f>VLOOKUP(C399,[1]!Table9[#Data],2,FALSE)</f>
        <v>PC</v>
      </c>
      <c r="E399" s="1">
        <v>44968</v>
      </c>
      <c r="H399" t="s">
        <v>618</v>
      </c>
    </row>
    <row r="400" spans="1:8" x14ac:dyDescent="0.25">
      <c r="A400">
        <v>398</v>
      </c>
      <c r="B400" t="s">
        <v>619</v>
      </c>
      <c r="C400" t="s">
        <v>11</v>
      </c>
      <c r="D400" t="str">
        <f>VLOOKUP(C400,[1]!Table9[#Data],2,FALSE)</f>
        <v>PC</v>
      </c>
      <c r="E400" s="1">
        <v>44968</v>
      </c>
      <c r="H400" t="s">
        <v>620</v>
      </c>
    </row>
    <row r="401" spans="1:8" x14ac:dyDescent="0.25">
      <c r="A401">
        <v>399</v>
      </c>
      <c r="B401" t="s">
        <v>621</v>
      </c>
      <c r="C401" t="s">
        <v>11</v>
      </c>
      <c r="D401" t="str">
        <f>VLOOKUP(C401,[1]!Table9[#Data],2,FALSE)</f>
        <v>PC</v>
      </c>
      <c r="E401" s="1">
        <v>44968</v>
      </c>
      <c r="H401" t="s">
        <v>622</v>
      </c>
    </row>
    <row r="402" spans="1:8" x14ac:dyDescent="0.25">
      <c r="A402">
        <v>400</v>
      </c>
      <c r="B402" t="s">
        <v>623</v>
      </c>
      <c r="C402" t="s">
        <v>11</v>
      </c>
      <c r="D402" t="str">
        <f>VLOOKUP(C402,[1]!Table9[#Data],2,FALSE)</f>
        <v>PC</v>
      </c>
      <c r="E402" s="1">
        <v>44968</v>
      </c>
      <c r="H402" t="s">
        <v>624</v>
      </c>
    </row>
    <row r="403" spans="1:8" x14ac:dyDescent="0.25">
      <c r="A403">
        <v>401</v>
      </c>
      <c r="B403" t="s">
        <v>625</v>
      </c>
      <c r="C403" t="s">
        <v>11</v>
      </c>
      <c r="D403" t="str">
        <f>VLOOKUP(C403,[1]!Table9[#Data],2,FALSE)</f>
        <v>PC</v>
      </c>
      <c r="E403" s="1">
        <v>44968</v>
      </c>
      <c r="H403" t="s">
        <v>626</v>
      </c>
    </row>
    <row r="404" spans="1:8" x14ac:dyDescent="0.25">
      <c r="A404">
        <v>402</v>
      </c>
      <c r="B404" t="s">
        <v>627</v>
      </c>
      <c r="C404" t="s">
        <v>15</v>
      </c>
      <c r="D404" t="str">
        <f>VLOOKUP(C404,[1]!Table9[#Data],2,FALSE)</f>
        <v>PS4</v>
      </c>
      <c r="E404" s="1">
        <v>44968</v>
      </c>
      <c r="H404" t="s">
        <v>628</v>
      </c>
    </row>
    <row r="405" spans="1:8" x14ac:dyDescent="0.25">
      <c r="A405">
        <v>403</v>
      </c>
      <c r="B405" t="s">
        <v>629</v>
      </c>
      <c r="C405" t="s">
        <v>11</v>
      </c>
      <c r="D405" t="str">
        <f>VLOOKUP(C405,[1]!Table9[#Data],2,FALSE)</f>
        <v>PC</v>
      </c>
      <c r="E405" s="1">
        <v>44967</v>
      </c>
      <c r="H405" t="s">
        <v>630</v>
      </c>
    </row>
    <row r="406" spans="1:8" x14ac:dyDescent="0.25">
      <c r="A406">
        <v>404</v>
      </c>
      <c r="B406" t="s">
        <v>631</v>
      </c>
      <c r="C406" t="s">
        <v>11</v>
      </c>
      <c r="D406" t="str">
        <f>VLOOKUP(C406,[1]!Table9[#Data],2,FALSE)</f>
        <v>PC</v>
      </c>
      <c r="E406" s="1">
        <v>44967</v>
      </c>
      <c r="H406" t="s">
        <v>632</v>
      </c>
    </row>
    <row r="407" spans="1:8" x14ac:dyDescent="0.25">
      <c r="A407">
        <v>405</v>
      </c>
      <c r="B407" t="s">
        <v>633</v>
      </c>
      <c r="C407" t="s">
        <v>11</v>
      </c>
      <c r="D407" t="str">
        <f>VLOOKUP(C407,[1]!Table9[#Data],2,FALSE)</f>
        <v>PC</v>
      </c>
      <c r="E407" s="1">
        <v>44967</v>
      </c>
      <c r="H407" t="s">
        <v>634</v>
      </c>
    </row>
    <row r="408" spans="1:8" x14ac:dyDescent="0.25">
      <c r="A408">
        <v>406</v>
      </c>
      <c r="B408" t="s">
        <v>635</v>
      </c>
      <c r="C408" t="s">
        <v>11</v>
      </c>
      <c r="D408" t="str">
        <f>VLOOKUP(C408,[1]!Table9[#Data],2,FALSE)</f>
        <v>PC</v>
      </c>
      <c r="E408" s="1">
        <v>44967</v>
      </c>
      <c r="H408" t="s">
        <v>636</v>
      </c>
    </row>
    <row r="409" spans="1:8" x14ac:dyDescent="0.25">
      <c r="A409">
        <v>407</v>
      </c>
      <c r="B409" t="s">
        <v>637</v>
      </c>
      <c r="C409" t="s">
        <v>11</v>
      </c>
      <c r="D409" t="str">
        <f>VLOOKUP(C409,[1]!Table9[#Data],2,FALSE)</f>
        <v>PC</v>
      </c>
      <c r="E409" s="1">
        <v>44967</v>
      </c>
      <c r="H409" t="s">
        <v>638</v>
      </c>
    </row>
    <row r="410" spans="1:8" x14ac:dyDescent="0.25">
      <c r="A410">
        <v>408</v>
      </c>
      <c r="B410" t="s">
        <v>639</v>
      </c>
      <c r="C410" t="s">
        <v>11</v>
      </c>
      <c r="D410" t="str">
        <f>VLOOKUP(C410,[1]!Table9[#Data],2,FALSE)</f>
        <v>PC</v>
      </c>
      <c r="E410" s="1">
        <v>44967</v>
      </c>
      <c r="H410" t="s">
        <v>640</v>
      </c>
    </row>
    <row r="411" spans="1:8" x14ac:dyDescent="0.25">
      <c r="A411">
        <v>409</v>
      </c>
      <c r="B411" t="s">
        <v>641</v>
      </c>
      <c r="C411" t="s">
        <v>11</v>
      </c>
      <c r="D411" t="str">
        <f>VLOOKUP(C411,[1]!Table9[#Data],2,FALSE)</f>
        <v>PC</v>
      </c>
      <c r="E411" s="1">
        <v>44967</v>
      </c>
    </row>
    <row r="412" spans="1:8" x14ac:dyDescent="0.25">
      <c r="A412">
        <v>410</v>
      </c>
      <c r="B412" t="s">
        <v>642</v>
      </c>
      <c r="C412" t="s">
        <v>11</v>
      </c>
      <c r="D412" t="str">
        <f>VLOOKUP(C412,[1]!Table9[#Data],2,FALSE)</f>
        <v>PC</v>
      </c>
      <c r="E412" s="1">
        <v>44967</v>
      </c>
      <c r="H412" t="s">
        <v>643</v>
      </c>
    </row>
    <row r="413" spans="1:8" x14ac:dyDescent="0.25">
      <c r="A413">
        <v>411</v>
      </c>
      <c r="B413" t="s">
        <v>644</v>
      </c>
      <c r="C413" t="s">
        <v>11</v>
      </c>
      <c r="D413" t="str">
        <f>VLOOKUP(C413,[1]!Table9[#Data],2,FALSE)</f>
        <v>PC</v>
      </c>
      <c r="E413" s="1">
        <v>44967</v>
      </c>
      <c r="H413" t="s">
        <v>645</v>
      </c>
    </row>
    <row r="414" spans="1:8" x14ac:dyDescent="0.25">
      <c r="A414">
        <v>412</v>
      </c>
      <c r="B414" t="s">
        <v>646</v>
      </c>
      <c r="C414" t="s">
        <v>11</v>
      </c>
      <c r="D414" t="str">
        <f>VLOOKUP(C414,[1]!Table9[#Data],2,FALSE)</f>
        <v>PC</v>
      </c>
      <c r="E414" s="1">
        <v>44967</v>
      </c>
      <c r="H414" t="s">
        <v>647</v>
      </c>
    </row>
    <row r="415" spans="1:8" x14ac:dyDescent="0.25">
      <c r="A415">
        <v>413</v>
      </c>
      <c r="B415" t="s">
        <v>648</v>
      </c>
      <c r="C415" t="s">
        <v>11</v>
      </c>
      <c r="D415" t="str">
        <f>VLOOKUP(C415,[1]!Table9[#Data],2,FALSE)</f>
        <v>PC</v>
      </c>
      <c r="E415" s="1">
        <v>44967</v>
      </c>
    </row>
    <row r="416" spans="1:8" x14ac:dyDescent="0.25">
      <c r="A416">
        <v>414</v>
      </c>
      <c r="B416" t="s">
        <v>649</v>
      </c>
      <c r="C416" t="s">
        <v>11</v>
      </c>
      <c r="D416" t="str">
        <f>VLOOKUP(C416,[1]!Table9[#Data],2,FALSE)</f>
        <v>PC</v>
      </c>
      <c r="E416" s="1">
        <v>44967</v>
      </c>
    </row>
    <row r="417" spans="1:8" x14ac:dyDescent="0.25">
      <c r="A417">
        <v>415</v>
      </c>
      <c r="B417" t="s">
        <v>650</v>
      </c>
      <c r="C417" t="s">
        <v>11</v>
      </c>
      <c r="D417" t="str">
        <f>VLOOKUP(C417,[1]!Table9[#Data],2,FALSE)</f>
        <v>PC</v>
      </c>
      <c r="E417" s="1">
        <v>44967</v>
      </c>
      <c r="H417" t="s">
        <v>651</v>
      </c>
    </row>
    <row r="418" spans="1:8" x14ac:dyDescent="0.25">
      <c r="A418">
        <v>416</v>
      </c>
      <c r="B418" t="s">
        <v>652</v>
      </c>
      <c r="C418" t="s">
        <v>11</v>
      </c>
      <c r="D418" t="str">
        <f>VLOOKUP(C418,[1]!Table9[#Data],2,FALSE)</f>
        <v>PC</v>
      </c>
      <c r="E418" s="1">
        <v>44967</v>
      </c>
      <c r="H418" t="s">
        <v>653</v>
      </c>
    </row>
    <row r="419" spans="1:8" x14ac:dyDescent="0.25">
      <c r="A419">
        <v>417</v>
      </c>
      <c r="B419" t="s">
        <v>654</v>
      </c>
      <c r="C419" t="s">
        <v>11</v>
      </c>
      <c r="D419" t="str">
        <f>VLOOKUP(C419,[1]!Table9[#Data],2,FALSE)</f>
        <v>PC</v>
      </c>
      <c r="E419" s="1">
        <v>44967</v>
      </c>
      <c r="H419" t="s">
        <v>655</v>
      </c>
    </row>
    <row r="420" spans="1:8" x14ac:dyDescent="0.25">
      <c r="A420">
        <v>418</v>
      </c>
      <c r="B420" t="s">
        <v>656</v>
      </c>
      <c r="C420" t="s">
        <v>11</v>
      </c>
      <c r="D420" t="str">
        <f>VLOOKUP(C420,[1]!Table9[#Data],2,FALSE)</f>
        <v>PC</v>
      </c>
      <c r="E420" s="1">
        <v>44967</v>
      </c>
      <c r="H420" t="s">
        <v>657</v>
      </c>
    </row>
    <row r="421" spans="1:8" x14ac:dyDescent="0.25">
      <c r="A421">
        <v>419</v>
      </c>
      <c r="B421" t="s">
        <v>658</v>
      </c>
      <c r="C421" t="s">
        <v>11</v>
      </c>
      <c r="D421" t="str">
        <f>VLOOKUP(C421,[1]!Table9[#Data],2,FALSE)</f>
        <v>PC</v>
      </c>
      <c r="E421" s="1">
        <v>44967</v>
      </c>
      <c r="H421" t="s">
        <v>659</v>
      </c>
    </row>
    <row r="422" spans="1:8" x14ac:dyDescent="0.25">
      <c r="A422">
        <v>420</v>
      </c>
      <c r="B422" t="s">
        <v>660</v>
      </c>
      <c r="C422" t="s">
        <v>11</v>
      </c>
      <c r="D422" t="str">
        <f>VLOOKUP(C422,[1]!Table9[#Data],2,FALSE)</f>
        <v>PC</v>
      </c>
      <c r="E422" s="1">
        <v>44967</v>
      </c>
      <c r="H422" t="s">
        <v>661</v>
      </c>
    </row>
    <row r="423" spans="1:8" x14ac:dyDescent="0.25">
      <c r="A423">
        <v>421</v>
      </c>
      <c r="B423" t="s">
        <v>662</v>
      </c>
      <c r="C423" t="s">
        <v>11</v>
      </c>
      <c r="D423" t="str">
        <f>VLOOKUP(C423,[1]!Table9[#Data],2,FALSE)</f>
        <v>PC</v>
      </c>
      <c r="E423" s="1">
        <v>44967</v>
      </c>
      <c r="H423" t="s">
        <v>663</v>
      </c>
    </row>
    <row r="424" spans="1:8" x14ac:dyDescent="0.25">
      <c r="A424">
        <v>422</v>
      </c>
      <c r="B424" t="s">
        <v>664</v>
      </c>
      <c r="C424" t="s">
        <v>11</v>
      </c>
      <c r="D424" t="str">
        <f>VLOOKUP(C424,[1]!Table9[#Data],2,FALSE)</f>
        <v>PC</v>
      </c>
      <c r="E424" s="1">
        <v>44967</v>
      </c>
      <c r="H424" t="s">
        <v>665</v>
      </c>
    </row>
    <row r="425" spans="1:8" x14ac:dyDescent="0.25">
      <c r="A425">
        <v>423</v>
      </c>
      <c r="B425" t="s">
        <v>666</v>
      </c>
      <c r="C425" t="s">
        <v>11</v>
      </c>
      <c r="D425" t="str">
        <f>VLOOKUP(C425,[1]!Table9[#Data],2,FALSE)</f>
        <v>PC</v>
      </c>
      <c r="E425" s="1">
        <v>44967</v>
      </c>
      <c r="H425" t="s">
        <v>667</v>
      </c>
    </row>
    <row r="426" spans="1:8" x14ac:dyDescent="0.25">
      <c r="A426">
        <v>424</v>
      </c>
      <c r="B426" t="s">
        <v>668</v>
      </c>
      <c r="C426" t="s">
        <v>11</v>
      </c>
      <c r="D426" t="str">
        <f>VLOOKUP(C426,[1]!Table9[#Data],2,FALSE)</f>
        <v>PC</v>
      </c>
      <c r="E426" s="1">
        <v>44967</v>
      </c>
      <c r="H426" t="s">
        <v>669</v>
      </c>
    </row>
    <row r="427" spans="1:8" x14ac:dyDescent="0.25">
      <c r="A427">
        <v>425</v>
      </c>
      <c r="B427" t="s">
        <v>670</v>
      </c>
      <c r="C427" t="s">
        <v>11</v>
      </c>
      <c r="D427" t="str">
        <f>VLOOKUP(C427,[1]!Table9[#Data],2,FALSE)</f>
        <v>PC</v>
      </c>
      <c r="E427" s="1">
        <v>44967</v>
      </c>
      <c r="H427" t="s">
        <v>671</v>
      </c>
    </row>
    <row r="428" spans="1:8" x14ac:dyDescent="0.25">
      <c r="A428">
        <v>426</v>
      </c>
      <c r="B428" t="s">
        <v>672</v>
      </c>
      <c r="C428" t="s">
        <v>11</v>
      </c>
      <c r="D428" t="str">
        <f>VLOOKUP(C428,[1]!Table9[#Data],2,FALSE)</f>
        <v>PC</v>
      </c>
      <c r="E428" s="1">
        <v>44967</v>
      </c>
      <c r="H428" t="s">
        <v>673</v>
      </c>
    </row>
    <row r="429" spans="1:8" x14ac:dyDescent="0.25">
      <c r="A429">
        <v>427</v>
      </c>
      <c r="B429" t="s">
        <v>674</v>
      </c>
      <c r="C429" t="s">
        <v>11</v>
      </c>
      <c r="D429" t="str">
        <f>VLOOKUP(C429,[1]!Table9[#Data],2,FALSE)</f>
        <v>PC</v>
      </c>
      <c r="E429" s="1">
        <v>44967</v>
      </c>
      <c r="H429" t="s">
        <v>675</v>
      </c>
    </row>
    <row r="430" spans="1:8" x14ac:dyDescent="0.25">
      <c r="A430">
        <v>428</v>
      </c>
      <c r="B430" t="s">
        <v>676</v>
      </c>
      <c r="C430" t="s">
        <v>11</v>
      </c>
      <c r="D430" t="str">
        <f>VLOOKUP(C430,[1]!Table9[#Data],2,FALSE)</f>
        <v>PC</v>
      </c>
      <c r="E430" s="1">
        <v>44967</v>
      </c>
      <c r="H430" t="s">
        <v>677</v>
      </c>
    </row>
    <row r="431" spans="1:8" x14ac:dyDescent="0.25">
      <c r="A431">
        <v>429</v>
      </c>
      <c r="B431" t="s">
        <v>678</v>
      </c>
      <c r="C431" t="s">
        <v>11</v>
      </c>
      <c r="D431" t="str">
        <f>VLOOKUP(C431,[1]!Table9[#Data],2,FALSE)</f>
        <v>PC</v>
      </c>
      <c r="E431" s="1">
        <v>44967</v>
      </c>
      <c r="H431" t="s">
        <v>679</v>
      </c>
    </row>
    <row r="432" spans="1:8" x14ac:dyDescent="0.25">
      <c r="A432">
        <v>430</v>
      </c>
      <c r="B432" t="s">
        <v>680</v>
      </c>
      <c r="C432" t="s">
        <v>11</v>
      </c>
      <c r="D432" t="str">
        <f>VLOOKUP(C432,[1]!Table9[#Data],2,FALSE)</f>
        <v>PC</v>
      </c>
      <c r="E432" s="1">
        <v>44967</v>
      </c>
      <c r="H432" t="s">
        <v>681</v>
      </c>
    </row>
    <row r="433" spans="1:8" x14ac:dyDescent="0.25">
      <c r="A433">
        <v>431</v>
      </c>
      <c r="B433" t="s">
        <v>682</v>
      </c>
      <c r="C433" t="s">
        <v>11</v>
      </c>
      <c r="D433" t="str">
        <f>VLOOKUP(C433,[1]!Table9[#Data],2,FALSE)</f>
        <v>PC</v>
      </c>
      <c r="E433" s="1">
        <v>44967</v>
      </c>
      <c r="H433" t="s">
        <v>683</v>
      </c>
    </row>
    <row r="434" spans="1:8" x14ac:dyDescent="0.25">
      <c r="A434">
        <v>432</v>
      </c>
      <c r="B434" t="s">
        <v>684</v>
      </c>
      <c r="C434" t="s">
        <v>11</v>
      </c>
      <c r="D434" t="str">
        <f>VLOOKUP(C434,[1]!Table9[#Data],2,FALSE)</f>
        <v>PC</v>
      </c>
      <c r="E434" s="1">
        <v>44967</v>
      </c>
      <c r="H434" t="s">
        <v>685</v>
      </c>
    </row>
    <row r="435" spans="1:8" x14ac:dyDescent="0.25">
      <c r="A435">
        <v>433</v>
      </c>
      <c r="B435" t="s">
        <v>686</v>
      </c>
      <c r="C435" t="s">
        <v>11</v>
      </c>
      <c r="D435" t="str">
        <f>VLOOKUP(C435,[1]!Table9[#Data],2,FALSE)</f>
        <v>PC</v>
      </c>
      <c r="E435" s="1">
        <v>44967</v>
      </c>
      <c r="H435" t="s">
        <v>687</v>
      </c>
    </row>
    <row r="436" spans="1:8" x14ac:dyDescent="0.25">
      <c r="A436">
        <v>434</v>
      </c>
      <c r="B436" t="s">
        <v>688</v>
      </c>
      <c r="C436" t="s">
        <v>11</v>
      </c>
      <c r="D436" t="str">
        <f>VLOOKUP(C436,[1]!Table9[#Data],2,FALSE)</f>
        <v>PC</v>
      </c>
      <c r="E436" s="1">
        <v>44967</v>
      </c>
    </row>
    <row r="437" spans="1:8" x14ac:dyDescent="0.25">
      <c r="A437">
        <v>435</v>
      </c>
      <c r="B437" t="s">
        <v>689</v>
      </c>
      <c r="C437" t="s">
        <v>11</v>
      </c>
      <c r="D437" t="str">
        <f>VLOOKUP(C437,[1]!Table9[#Data],2,FALSE)</f>
        <v>PC</v>
      </c>
      <c r="E437" s="1">
        <v>44967</v>
      </c>
      <c r="H437" t="s">
        <v>690</v>
      </c>
    </row>
    <row r="438" spans="1:8" x14ac:dyDescent="0.25">
      <c r="A438">
        <v>436</v>
      </c>
      <c r="B438" t="s">
        <v>691</v>
      </c>
      <c r="C438" t="s">
        <v>11</v>
      </c>
      <c r="D438" t="str">
        <f>VLOOKUP(C438,[1]!Table9[#Data],2,FALSE)</f>
        <v>PC</v>
      </c>
      <c r="E438" s="1">
        <v>44967</v>
      </c>
      <c r="H438" t="s">
        <v>692</v>
      </c>
    </row>
    <row r="439" spans="1:8" x14ac:dyDescent="0.25">
      <c r="A439">
        <v>437</v>
      </c>
      <c r="B439" t="s">
        <v>693</v>
      </c>
      <c r="C439" t="s">
        <v>11</v>
      </c>
      <c r="D439" t="str">
        <f>VLOOKUP(C439,[1]!Table9[#Data],2,FALSE)</f>
        <v>PC</v>
      </c>
      <c r="E439" s="1">
        <v>44967</v>
      </c>
      <c r="H439" t="s">
        <v>694</v>
      </c>
    </row>
    <row r="440" spans="1:8" x14ac:dyDescent="0.25">
      <c r="A440">
        <v>438</v>
      </c>
      <c r="B440" t="s">
        <v>695</v>
      </c>
      <c r="C440" t="s">
        <v>11</v>
      </c>
      <c r="D440" t="str">
        <f>VLOOKUP(C440,[1]!Table9[#Data],2,FALSE)</f>
        <v>PC</v>
      </c>
      <c r="E440" s="1">
        <v>44967</v>
      </c>
      <c r="H440" t="s">
        <v>696</v>
      </c>
    </row>
    <row r="441" spans="1:8" x14ac:dyDescent="0.25">
      <c r="A441">
        <v>439</v>
      </c>
      <c r="B441" t="s">
        <v>697</v>
      </c>
      <c r="C441" t="s">
        <v>11</v>
      </c>
      <c r="D441" t="str">
        <f>VLOOKUP(C441,[1]!Table9[#Data],2,FALSE)</f>
        <v>PC</v>
      </c>
      <c r="E441" s="1">
        <v>44967</v>
      </c>
      <c r="H441" t="s">
        <v>698</v>
      </c>
    </row>
    <row r="442" spans="1:8" x14ac:dyDescent="0.25">
      <c r="A442">
        <v>440</v>
      </c>
      <c r="B442" t="s">
        <v>699</v>
      </c>
      <c r="C442" t="s">
        <v>11</v>
      </c>
      <c r="D442" t="str">
        <f>VLOOKUP(C442,[1]!Table9[#Data],2,FALSE)</f>
        <v>PC</v>
      </c>
      <c r="E442" s="1">
        <v>44967</v>
      </c>
      <c r="H442" t="s">
        <v>700</v>
      </c>
    </row>
    <row r="443" spans="1:8" x14ac:dyDescent="0.25">
      <c r="A443">
        <v>441</v>
      </c>
      <c r="B443" t="s">
        <v>701</v>
      </c>
      <c r="C443" t="s">
        <v>11</v>
      </c>
      <c r="D443" t="str">
        <f>VLOOKUP(C443,[1]!Table9[#Data],2,FALSE)</f>
        <v>PC</v>
      </c>
      <c r="E443" s="1">
        <v>44967</v>
      </c>
      <c r="H443" t="s">
        <v>702</v>
      </c>
    </row>
    <row r="444" spans="1:8" x14ac:dyDescent="0.25">
      <c r="A444">
        <v>442</v>
      </c>
      <c r="B444" t="s">
        <v>703</v>
      </c>
      <c r="C444" t="s">
        <v>11</v>
      </c>
      <c r="D444" t="str">
        <f>VLOOKUP(C444,[1]!Table9[#Data],2,FALSE)</f>
        <v>PC</v>
      </c>
      <c r="E444" s="1">
        <v>44967</v>
      </c>
      <c r="H444" t="s">
        <v>704</v>
      </c>
    </row>
    <row r="445" spans="1:8" x14ac:dyDescent="0.25">
      <c r="A445">
        <v>443</v>
      </c>
      <c r="B445" t="s">
        <v>705</v>
      </c>
      <c r="C445" t="s">
        <v>11</v>
      </c>
      <c r="D445" t="str">
        <f>VLOOKUP(C445,[1]!Table9[#Data],2,FALSE)</f>
        <v>PC</v>
      </c>
      <c r="E445" s="1">
        <v>44967</v>
      </c>
      <c r="H445" t="s">
        <v>706</v>
      </c>
    </row>
    <row r="446" spans="1:8" x14ac:dyDescent="0.25">
      <c r="A446">
        <v>444</v>
      </c>
      <c r="B446" t="s">
        <v>707</v>
      </c>
      <c r="C446" t="s">
        <v>15</v>
      </c>
      <c r="D446" t="str">
        <f>VLOOKUP(C446,[1]!Table9[#Data],2,FALSE)</f>
        <v>PS4</v>
      </c>
      <c r="E446" s="1">
        <v>44967</v>
      </c>
      <c r="H446" t="s">
        <v>708</v>
      </c>
    </row>
    <row r="447" spans="1:8" x14ac:dyDescent="0.25">
      <c r="A447">
        <v>445</v>
      </c>
      <c r="B447" t="s">
        <v>635</v>
      </c>
      <c r="C447" t="s">
        <v>15</v>
      </c>
      <c r="D447" t="str">
        <f>VLOOKUP(C447,[1]!Table9[#Data],2,FALSE)</f>
        <v>PS4</v>
      </c>
      <c r="E447" s="1">
        <v>44967</v>
      </c>
      <c r="H447" t="s">
        <v>636</v>
      </c>
    </row>
    <row r="448" spans="1:8" x14ac:dyDescent="0.25">
      <c r="A448">
        <v>446</v>
      </c>
      <c r="B448" t="s">
        <v>709</v>
      </c>
      <c r="C448" t="s">
        <v>15</v>
      </c>
      <c r="D448" t="str">
        <f>VLOOKUP(C448,[1]!Table9[#Data],2,FALSE)</f>
        <v>PS4</v>
      </c>
      <c r="E448" s="1">
        <v>44967</v>
      </c>
      <c r="H448" t="s">
        <v>710</v>
      </c>
    </row>
    <row r="449" spans="1:8" x14ac:dyDescent="0.25">
      <c r="A449">
        <v>447</v>
      </c>
      <c r="B449" t="s">
        <v>711</v>
      </c>
      <c r="C449" t="s">
        <v>15</v>
      </c>
      <c r="D449" t="str">
        <f>VLOOKUP(C449,[1]!Table9[#Data],2,FALSE)</f>
        <v>PS4</v>
      </c>
      <c r="E449" s="1">
        <v>44967</v>
      </c>
      <c r="H449" t="s">
        <v>712</v>
      </c>
    </row>
    <row r="450" spans="1:8" x14ac:dyDescent="0.25">
      <c r="A450">
        <v>448</v>
      </c>
      <c r="B450" t="s">
        <v>709</v>
      </c>
      <c r="C450" t="s">
        <v>20</v>
      </c>
      <c r="D450" t="str">
        <f>VLOOKUP(C450,[1]!Table9[#Data],2,FALSE)</f>
        <v>PS5</v>
      </c>
      <c r="E450" s="1">
        <v>44967</v>
      </c>
      <c r="H450" t="s">
        <v>710</v>
      </c>
    </row>
    <row r="451" spans="1:8" x14ac:dyDescent="0.25">
      <c r="A451">
        <v>449</v>
      </c>
      <c r="B451" t="s">
        <v>713</v>
      </c>
      <c r="C451" t="s">
        <v>17</v>
      </c>
      <c r="D451">
        <f>VLOOKUP(C451,[1]!Table9[#Data],2,FALSE)</f>
        <v>0</v>
      </c>
      <c r="E451" s="1">
        <v>44967</v>
      </c>
      <c r="H451" t="s">
        <v>714</v>
      </c>
    </row>
    <row r="452" spans="1:8" x14ac:dyDescent="0.25">
      <c r="A452">
        <v>450</v>
      </c>
      <c r="B452" t="s">
        <v>715</v>
      </c>
      <c r="C452" t="s">
        <v>17</v>
      </c>
      <c r="D452">
        <f>VLOOKUP(C452,[1]!Table9[#Data],2,FALSE)</f>
        <v>0</v>
      </c>
      <c r="E452" s="1">
        <v>44967</v>
      </c>
      <c r="H452" t="s">
        <v>716</v>
      </c>
    </row>
    <row r="453" spans="1:8" x14ac:dyDescent="0.25">
      <c r="A453">
        <v>451</v>
      </c>
      <c r="B453" t="s">
        <v>709</v>
      </c>
      <c r="C453" t="s">
        <v>17</v>
      </c>
      <c r="D453">
        <f>VLOOKUP(C453,[1]!Table9[#Data],2,FALSE)</f>
        <v>0</v>
      </c>
      <c r="E453" s="1">
        <v>44967</v>
      </c>
      <c r="H453" t="s">
        <v>710</v>
      </c>
    </row>
    <row r="454" spans="1:8" x14ac:dyDescent="0.25">
      <c r="A454">
        <v>452</v>
      </c>
      <c r="B454" t="s">
        <v>717</v>
      </c>
      <c r="C454" t="s">
        <v>17</v>
      </c>
      <c r="D454">
        <f>VLOOKUP(C454,[1]!Table9[#Data],2,FALSE)</f>
        <v>0</v>
      </c>
      <c r="E454" s="1">
        <v>44967</v>
      </c>
      <c r="H454" t="s">
        <v>718</v>
      </c>
    </row>
    <row r="455" spans="1:8" x14ac:dyDescent="0.25">
      <c r="A455">
        <v>453</v>
      </c>
      <c r="B455" t="s">
        <v>711</v>
      </c>
      <c r="C455" t="s">
        <v>17</v>
      </c>
      <c r="D455">
        <f>VLOOKUP(C455,[1]!Table9[#Data],2,FALSE)</f>
        <v>0</v>
      </c>
      <c r="E455" s="1">
        <v>44967</v>
      </c>
      <c r="H455" t="s">
        <v>712</v>
      </c>
    </row>
    <row r="456" spans="1:8" x14ac:dyDescent="0.25">
      <c r="A456">
        <v>454</v>
      </c>
      <c r="B456" t="s">
        <v>719</v>
      </c>
      <c r="C456" t="s">
        <v>17</v>
      </c>
      <c r="D456">
        <f>VLOOKUP(C456,[1]!Table9[#Data],2,FALSE)</f>
        <v>0</v>
      </c>
      <c r="E456" s="1">
        <v>44967</v>
      </c>
      <c r="H456" t="s">
        <v>720</v>
      </c>
    </row>
    <row r="457" spans="1:8" x14ac:dyDescent="0.25">
      <c r="A457">
        <v>455</v>
      </c>
      <c r="B457" t="s">
        <v>721</v>
      </c>
      <c r="C457" t="s">
        <v>17</v>
      </c>
      <c r="D457">
        <f>VLOOKUP(C457,[1]!Table9[#Data],2,FALSE)</f>
        <v>0</v>
      </c>
      <c r="E457" s="1">
        <v>44967</v>
      </c>
      <c r="H457" t="s">
        <v>722</v>
      </c>
    </row>
    <row r="458" spans="1:8" x14ac:dyDescent="0.25">
      <c r="A458">
        <v>456</v>
      </c>
      <c r="B458" t="s">
        <v>723</v>
      </c>
      <c r="C458" t="s">
        <v>17</v>
      </c>
      <c r="D458">
        <f>VLOOKUP(C458,[1]!Table9[#Data],2,FALSE)</f>
        <v>0</v>
      </c>
      <c r="E458" s="1">
        <v>44967</v>
      </c>
      <c r="H458" t="s">
        <v>724</v>
      </c>
    </row>
    <row r="459" spans="1:8" x14ac:dyDescent="0.25">
      <c r="A459">
        <v>457</v>
      </c>
      <c r="B459" t="s">
        <v>725</v>
      </c>
      <c r="C459" t="s">
        <v>17</v>
      </c>
      <c r="D459">
        <f>VLOOKUP(C459,[1]!Table9[#Data],2,FALSE)</f>
        <v>0</v>
      </c>
      <c r="E459" s="1">
        <v>44967</v>
      </c>
      <c r="H459" t="s">
        <v>726</v>
      </c>
    </row>
    <row r="460" spans="1:8" x14ac:dyDescent="0.25">
      <c r="A460">
        <v>458</v>
      </c>
      <c r="B460" t="s">
        <v>727</v>
      </c>
      <c r="C460" t="s">
        <v>17</v>
      </c>
      <c r="D460">
        <f>VLOOKUP(C460,[1]!Table9[#Data],2,FALSE)</f>
        <v>0</v>
      </c>
      <c r="E460" s="1">
        <v>44967</v>
      </c>
      <c r="H460" t="s">
        <v>728</v>
      </c>
    </row>
    <row r="461" spans="1:8" x14ac:dyDescent="0.25">
      <c r="A461">
        <v>459</v>
      </c>
      <c r="B461" t="s">
        <v>729</v>
      </c>
      <c r="C461" t="s">
        <v>17</v>
      </c>
      <c r="D461">
        <f>VLOOKUP(C461,[1]!Table9[#Data],2,FALSE)</f>
        <v>0</v>
      </c>
      <c r="E461" s="1">
        <v>44967</v>
      </c>
      <c r="H461" t="s">
        <v>730</v>
      </c>
    </row>
    <row r="462" spans="1:8" x14ac:dyDescent="0.25">
      <c r="A462">
        <v>460</v>
      </c>
      <c r="B462" t="s">
        <v>635</v>
      </c>
      <c r="C462" t="s">
        <v>13</v>
      </c>
      <c r="D462" t="e">
        <f>VLOOKUP(C462,[1]!Table9[#Data],2,FALSE)</f>
        <v>#N/A</v>
      </c>
      <c r="E462" s="1">
        <v>44967</v>
      </c>
      <c r="H462" t="s">
        <v>636</v>
      </c>
    </row>
    <row r="463" spans="1:8" x14ac:dyDescent="0.25">
      <c r="A463">
        <v>461</v>
      </c>
      <c r="B463" t="s">
        <v>709</v>
      </c>
      <c r="C463" t="s">
        <v>13</v>
      </c>
      <c r="D463" t="e">
        <f>VLOOKUP(C463,[1]!Table9[#Data],2,FALSE)</f>
        <v>#N/A</v>
      </c>
      <c r="E463" s="1">
        <v>44967</v>
      </c>
      <c r="H463" t="s">
        <v>710</v>
      </c>
    </row>
    <row r="464" spans="1:8" x14ac:dyDescent="0.25">
      <c r="A464">
        <v>462</v>
      </c>
      <c r="B464" t="s">
        <v>711</v>
      </c>
      <c r="C464" t="s">
        <v>13</v>
      </c>
      <c r="D464" t="e">
        <f>VLOOKUP(C464,[1]!Table9[#Data],2,FALSE)</f>
        <v>#N/A</v>
      </c>
      <c r="E464" s="1">
        <v>44967</v>
      </c>
      <c r="H464" t="s">
        <v>712</v>
      </c>
    </row>
    <row r="465" spans="1:8" x14ac:dyDescent="0.25">
      <c r="A465">
        <v>463</v>
      </c>
      <c r="B465" t="s">
        <v>731</v>
      </c>
      <c r="C465" t="s">
        <v>13</v>
      </c>
      <c r="D465" t="e">
        <f>VLOOKUP(C465,[1]!Table9[#Data],2,FALSE)</f>
        <v>#N/A</v>
      </c>
      <c r="E465" s="1">
        <v>44967</v>
      </c>
      <c r="H465" t="s">
        <v>732</v>
      </c>
    </row>
    <row r="466" spans="1:8" x14ac:dyDescent="0.25">
      <c r="A466">
        <v>464</v>
      </c>
      <c r="B466" t="s">
        <v>733</v>
      </c>
      <c r="C466" t="s">
        <v>13</v>
      </c>
      <c r="D466" t="e">
        <f>VLOOKUP(C466,[1]!Table9[#Data],2,FALSE)</f>
        <v>#N/A</v>
      </c>
      <c r="E466" s="1">
        <v>44967</v>
      </c>
      <c r="H466" t="s">
        <v>734</v>
      </c>
    </row>
    <row r="467" spans="1:8" x14ac:dyDescent="0.25">
      <c r="A467">
        <v>465</v>
      </c>
      <c r="B467" t="s">
        <v>120</v>
      </c>
      <c r="C467" t="s">
        <v>13</v>
      </c>
      <c r="D467" t="e">
        <f>VLOOKUP(C467,[1]!Table9[#Data],2,FALSE)</f>
        <v>#N/A</v>
      </c>
      <c r="E467" s="1">
        <v>44967</v>
      </c>
      <c r="H467" t="s">
        <v>121</v>
      </c>
    </row>
    <row r="468" spans="1:8" x14ac:dyDescent="0.25">
      <c r="A468">
        <v>466</v>
      </c>
      <c r="B468" t="s">
        <v>709</v>
      </c>
      <c r="C468" t="s">
        <v>8</v>
      </c>
      <c r="D468" t="e">
        <f>VLOOKUP(C468,[1]!Table9[#Data],2,FALSE)</f>
        <v>#N/A</v>
      </c>
      <c r="E468" s="1">
        <v>44967</v>
      </c>
      <c r="H468" t="s">
        <v>710</v>
      </c>
    </row>
    <row r="469" spans="1:8" x14ac:dyDescent="0.25">
      <c r="A469">
        <v>467</v>
      </c>
      <c r="B469" t="s">
        <v>120</v>
      </c>
      <c r="C469" t="s">
        <v>8</v>
      </c>
      <c r="D469" t="e">
        <f>VLOOKUP(C469,[1]!Table9[#Data],2,FALSE)</f>
        <v>#N/A</v>
      </c>
      <c r="E469" s="1">
        <v>44967</v>
      </c>
      <c r="H469" t="s">
        <v>121</v>
      </c>
    </row>
    <row r="470" spans="1:8" x14ac:dyDescent="0.25">
      <c r="A470">
        <v>468</v>
      </c>
      <c r="B470" t="s">
        <v>735</v>
      </c>
      <c r="C470" t="s">
        <v>11</v>
      </c>
      <c r="D470" t="str">
        <f>VLOOKUP(C470,[1]!Table9[#Data],2,FALSE)</f>
        <v>PC</v>
      </c>
      <c r="E470" s="1">
        <v>44966</v>
      </c>
      <c r="H470" t="s">
        <v>736</v>
      </c>
    </row>
    <row r="471" spans="1:8" x14ac:dyDescent="0.25">
      <c r="A471">
        <v>469</v>
      </c>
      <c r="B471" t="s">
        <v>737</v>
      </c>
      <c r="C471" t="s">
        <v>11</v>
      </c>
      <c r="D471" t="str">
        <f>VLOOKUP(C471,[1]!Table9[#Data],2,FALSE)</f>
        <v>PC</v>
      </c>
      <c r="E471" s="1">
        <v>44966</v>
      </c>
      <c r="H471" t="s">
        <v>738</v>
      </c>
    </row>
    <row r="472" spans="1:8" x14ac:dyDescent="0.25">
      <c r="A472">
        <v>470</v>
      </c>
      <c r="B472" t="s">
        <v>739</v>
      </c>
      <c r="C472" t="s">
        <v>11</v>
      </c>
      <c r="D472" t="str">
        <f>VLOOKUP(C472,[1]!Table9[#Data],2,FALSE)</f>
        <v>PC</v>
      </c>
      <c r="E472" s="1">
        <v>44966</v>
      </c>
      <c r="H472" t="s">
        <v>740</v>
      </c>
    </row>
    <row r="473" spans="1:8" x14ac:dyDescent="0.25">
      <c r="A473">
        <v>471</v>
      </c>
      <c r="B473" t="s">
        <v>741</v>
      </c>
      <c r="C473" t="s">
        <v>11</v>
      </c>
      <c r="D473" t="str">
        <f>VLOOKUP(C473,[1]!Table9[#Data],2,FALSE)</f>
        <v>PC</v>
      </c>
      <c r="E473" s="1">
        <v>44966</v>
      </c>
    </row>
    <row r="474" spans="1:8" x14ac:dyDescent="0.25">
      <c r="A474">
        <v>472</v>
      </c>
      <c r="B474" t="s">
        <v>742</v>
      </c>
      <c r="C474" t="s">
        <v>11</v>
      </c>
      <c r="D474" t="str">
        <f>VLOOKUP(C474,[1]!Table9[#Data],2,FALSE)</f>
        <v>PC</v>
      </c>
      <c r="E474" s="1">
        <v>44966</v>
      </c>
    </row>
    <row r="475" spans="1:8" x14ac:dyDescent="0.25">
      <c r="A475">
        <v>473</v>
      </c>
      <c r="B475" t="s">
        <v>743</v>
      </c>
      <c r="C475" t="s">
        <v>11</v>
      </c>
      <c r="D475" t="str">
        <f>VLOOKUP(C475,[1]!Table9[#Data],2,FALSE)</f>
        <v>PC</v>
      </c>
      <c r="E475" s="1">
        <v>44966</v>
      </c>
      <c r="H475" t="s">
        <v>744</v>
      </c>
    </row>
    <row r="476" spans="1:8" x14ac:dyDescent="0.25">
      <c r="A476">
        <v>474</v>
      </c>
      <c r="B476" t="s">
        <v>745</v>
      </c>
      <c r="C476" t="s">
        <v>11</v>
      </c>
      <c r="D476" t="str">
        <f>VLOOKUP(C476,[1]!Table9[#Data],2,FALSE)</f>
        <v>PC</v>
      </c>
      <c r="E476" s="1">
        <v>44966</v>
      </c>
      <c r="H476" t="s">
        <v>746</v>
      </c>
    </row>
    <row r="477" spans="1:8" x14ac:dyDescent="0.25">
      <c r="A477">
        <v>475</v>
      </c>
      <c r="B477" t="s">
        <v>747</v>
      </c>
      <c r="C477" t="s">
        <v>11</v>
      </c>
      <c r="D477" t="str">
        <f>VLOOKUP(C477,[1]!Table9[#Data],2,FALSE)</f>
        <v>PC</v>
      </c>
      <c r="E477" s="1">
        <v>44966</v>
      </c>
      <c r="H477" t="s">
        <v>748</v>
      </c>
    </row>
    <row r="478" spans="1:8" x14ac:dyDescent="0.25">
      <c r="A478">
        <v>476</v>
      </c>
      <c r="B478" t="s">
        <v>749</v>
      </c>
      <c r="C478" t="s">
        <v>11</v>
      </c>
      <c r="D478" t="str">
        <f>VLOOKUP(C478,[1]!Table9[#Data],2,FALSE)</f>
        <v>PC</v>
      </c>
      <c r="E478" s="1">
        <v>44966</v>
      </c>
      <c r="H478" t="s">
        <v>750</v>
      </c>
    </row>
    <row r="479" spans="1:8" x14ac:dyDescent="0.25">
      <c r="A479">
        <v>477</v>
      </c>
      <c r="B479" t="s">
        <v>751</v>
      </c>
      <c r="C479" t="s">
        <v>11</v>
      </c>
      <c r="D479" t="str">
        <f>VLOOKUP(C479,[1]!Table9[#Data],2,FALSE)</f>
        <v>PC</v>
      </c>
      <c r="E479" s="1">
        <v>44966</v>
      </c>
      <c r="H479" t="s">
        <v>752</v>
      </c>
    </row>
    <row r="480" spans="1:8" x14ac:dyDescent="0.25">
      <c r="A480">
        <v>478</v>
      </c>
      <c r="B480" t="s">
        <v>753</v>
      </c>
      <c r="C480" t="s">
        <v>11</v>
      </c>
      <c r="D480" t="str">
        <f>VLOOKUP(C480,[1]!Table9[#Data],2,FALSE)</f>
        <v>PC</v>
      </c>
      <c r="E480" s="1">
        <v>44966</v>
      </c>
    </row>
    <row r="481" spans="1:8" x14ac:dyDescent="0.25">
      <c r="A481">
        <v>479</v>
      </c>
      <c r="B481" t="s">
        <v>754</v>
      </c>
      <c r="C481" t="s">
        <v>11</v>
      </c>
      <c r="D481" t="str">
        <f>VLOOKUP(C481,[1]!Table9[#Data],2,FALSE)</f>
        <v>PC</v>
      </c>
      <c r="E481" s="1">
        <v>44966</v>
      </c>
      <c r="H481" t="s">
        <v>755</v>
      </c>
    </row>
    <row r="482" spans="1:8" x14ac:dyDescent="0.25">
      <c r="A482">
        <v>480</v>
      </c>
      <c r="B482" t="s">
        <v>756</v>
      </c>
      <c r="C482" t="s">
        <v>11</v>
      </c>
      <c r="D482" t="str">
        <f>VLOOKUP(C482,[1]!Table9[#Data],2,FALSE)</f>
        <v>PC</v>
      </c>
      <c r="E482" s="1">
        <v>44966</v>
      </c>
    </row>
    <row r="483" spans="1:8" x14ac:dyDescent="0.25">
      <c r="A483">
        <v>481</v>
      </c>
      <c r="B483" t="s">
        <v>757</v>
      </c>
      <c r="C483" t="s">
        <v>11</v>
      </c>
      <c r="D483" t="str">
        <f>VLOOKUP(C483,[1]!Table9[#Data],2,FALSE)</f>
        <v>PC</v>
      </c>
      <c r="E483" s="1">
        <v>44966</v>
      </c>
      <c r="H483" t="s">
        <v>758</v>
      </c>
    </row>
    <row r="484" spans="1:8" x14ac:dyDescent="0.25">
      <c r="A484">
        <v>482</v>
      </c>
      <c r="B484" t="s">
        <v>759</v>
      </c>
      <c r="C484" t="s">
        <v>11</v>
      </c>
      <c r="D484" t="str">
        <f>VLOOKUP(C484,[1]!Table9[#Data],2,FALSE)</f>
        <v>PC</v>
      </c>
      <c r="E484" s="1">
        <v>44966</v>
      </c>
      <c r="H484" t="s">
        <v>760</v>
      </c>
    </row>
    <row r="485" spans="1:8" x14ac:dyDescent="0.25">
      <c r="A485">
        <v>483</v>
      </c>
      <c r="B485" t="s">
        <v>761</v>
      </c>
      <c r="C485" t="s">
        <v>11</v>
      </c>
      <c r="D485" t="str">
        <f>VLOOKUP(C485,[1]!Table9[#Data],2,FALSE)</f>
        <v>PC</v>
      </c>
      <c r="E485" s="1">
        <v>44966</v>
      </c>
      <c r="H485" t="s">
        <v>762</v>
      </c>
    </row>
    <row r="486" spans="1:8" x14ac:dyDescent="0.25">
      <c r="A486">
        <v>484</v>
      </c>
      <c r="B486" t="s">
        <v>763</v>
      </c>
      <c r="C486" t="s">
        <v>11</v>
      </c>
      <c r="D486" t="str">
        <f>VLOOKUP(C486,[1]!Table9[#Data],2,FALSE)</f>
        <v>PC</v>
      </c>
      <c r="E486" s="1">
        <v>44966</v>
      </c>
      <c r="H486" t="s">
        <v>764</v>
      </c>
    </row>
    <row r="487" spans="1:8" x14ac:dyDescent="0.25">
      <c r="A487">
        <v>485</v>
      </c>
      <c r="B487" t="s">
        <v>765</v>
      </c>
      <c r="C487" t="s">
        <v>11</v>
      </c>
      <c r="D487" t="str">
        <f>VLOOKUP(C487,[1]!Table9[#Data],2,FALSE)</f>
        <v>PC</v>
      </c>
      <c r="E487" s="1">
        <v>44966</v>
      </c>
      <c r="H487" t="s">
        <v>766</v>
      </c>
    </row>
    <row r="488" spans="1:8" x14ac:dyDescent="0.25">
      <c r="A488">
        <v>486</v>
      </c>
      <c r="B488" t="s">
        <v>767</v>
      </c>
      <c r="C488" t="s">
        <v>11</v>
      </c>
      <c r="D488" t="str">
        <f>VLOOKUP(C488,[1]!Table9[#Data],2,FALSE)</f>
        <v>PC</v>
      </c>
      <c r="E488" s="1">
        <v>44966</v>
      </c>
      <c r="H488" t="s">
        <v>768</v>
      </c>
    </row>
    <row r="489" spans="1:8" x14ac:dyDescent="0.25">
      <c r="A489">
        <v>487</v>
      </c>
      <c r="B489" t="s">
        <v>769</v>
      </c>
      <c r="C489" t="s">
        <v>11</v>
      </c>
      <c r="D489" t="str">
        <f>VLOOKUP(C489,[1]!Table9[#Data],2,FALSE)</f>
        <v>PC</v>
      </c>
      <c r="E489" s="1">
        <v>44966</v>
      </c>
      <c r="H489" t="s">
        <v>770</v>
      </c>
    </row>
    <row r="490" spans="1:8" x14ac:dyDescent="0.25">
      <c r="A490">
        <v>488</v>
      </c>
      <c r="B490" t="s">
        <v>771</v>
      </c>
      <c r="C490" t="s">
        <v>11</v>
      </c>
      <c r="D490" t="str">
        <f>VLOOKUP(C490,[1]!Table9[#Data],2,FALSE)</f>
        <v>PC</v>
      </c>
      <c r="E490" s="1">
        <v>44966</v>
      </c>
      <c r="H490" t="s">
        <v>772</v>
      </c>
    </row>
    <row r="491" spans="1:8" x14ac:dyDescent="0.25">
      <c r="A491">
        <v>489</v>
      </c>
      <c r="B491" t="s">
        <v>773</v>
      </c>
      <c r="C491" t="s">
        <v>11</v>
      </c>
      <c r="D491" t="str">
        <f>VLOOKUP(C491,[1]!Table9[#Data],2,FALSE)</f>
        <v>PC</v>
      </c>
      <c r="E491" s="1">
        <v>44966</v>
      </c>
      <c r="H491" t="s">
        <v>774</v>
      </c>
    </row>
    <row r="492" spans="1:8" x14ac:dyDescent="0.25">
      <c r="A492">
        <v>490</v>
      </c>
      <c r="B492" t="s">
        <v>775</v>
      </c>
      <c r="C492" t="s">
        <v>11</v>
      </c>
      <c r="D492" t="str">
        <f>VLOOKUP(C492,[1]!Table9[#Data],2,FALSE)</f>
        <v>PC</v>
      </c>
      <c r="E492" s="1">
        <v>44966</v>
      </c>
      <c r="H492" t="s">
        <v>776</v>
      </c>
    </row>
    <row r="493" spans="1:8" x14ac:dyDescent="0.25">
      <c r="A493">
        <v>491</v>
      </c>
      <c r="B493" t="s">
        <v>777</v>
      </c>
      <c r="C493" t="s">
        <v>11</v>
      </c>
      <c r="D493" t="str">
        <f>VLOOKUP(C493,[1]!Table9[#Data],2,FALSE)</f>
        <v>PC</v>
      </c>
      <c r="E493" s="1">
        <v>44966</v>
      </c>
      <c r="H493" t="s">
        <v>778</v>
      </c>
    </row>
    <row r="494" spans="1:8" x14ac:dyDescent="0.25">
      <c r="A494">
        <v>492</v>
      </c>
      <c r="B494" t="s">
        <v>779</v>
      </c>
      <c r="C494" t="s">
        <v>11</v>
      </c>
      <c r="D494" t="str">
        <f>VLOOKUP(C494,[1]!Table9[#Data],2,FALSE)</f>
        <v>PC</v>
      </c>
      <c r="E494" s="1">
        <v>44966</v>
      </c>
      <c r="H494" t="s">
        <v>780</v>
      </c>
    </row>
    <row r="495" spans="1:8" x14ac:dyDescent="0.25">
      <c r="A495">
        <v>493</v>
      </c>
      <c r="B495" t="s">
        <v>781</v>
      </c>
      <c r="C495" t="s">
        <v>11</v>
      </c>
      <c r="D495" t="str">
        <f>VLOOKUP(C495,[1]!Table9[#Data],2,FALSE)</f>
        <v>PC</v>
      </c>
      <c r="E495" s="1">
        <v>44966</v>
      </c>
      <c r="H495" t="s">
        <v>782</v>
      </c>
    </row>
    <row r="496" spans="1:8" x14ac:dyDescent="0.25">
      <c r="A496">
        <v>494</v>
      </c>
      <c r="B496" t="s">
        <v>783</v>
      </c>
      <c r="C496" t="s">
        <v>11</v>
      </c>
      <c r="D496" t="str">
        <f>VLOOKUP(C496,[1]!Table9[#Data],2,FALSE)</f>
        <v>PC</v>
      </c>
      <c r="E496" s="1">
        <v>44966</v>
      </c>
      <c r="H496" t="s">
        <v>784</v>
      </c>
    </row>
    <row r="497" spans="1:8" x14ac:dyDescent="0.25">
      <c r="A497">
        <v>495</v>
      </c>
      <c r="B497" t="s">
        <v>785</v>
      </c>
      <c r="C497" t="s">
        <v>11</v>
      </c>
      <c r="D497" t="str">
        <f>VLOOKUP(C497,[1]!Table9[#Data],2,FALSE)</f>
        <v>PC</v>
      </c>
      <c r="E497" s="1">
        <v>44966</v>
      </c>
      <c r="H497" t="s">
        <v>786</v>
      </c>
    </row>
    <row r="498" spans="1:8" x14ac:dyDescent="0.25">
      <c r="A498">
        <v>496</v>
      </c>
      <c r="B498" t="s">
        <v>787</v>
      </c>
      <c r="C498" t="s">
        <v>11</v>
      </c>
      <c r="D498" t="str">
        <f>VLOOKUP(C498,[1]!Table9[#Data],2,FALSE)</f>
        <v>PC</v>
      </c>
      <c r="E498" s="1">
        <v>44966</v>
      </c>
      <c r="H498" t="s">
        <v>788</v>
      </c>
    </row>
    <row r="499" spans="1:8" x14ac:dyDescent="0.25">
      <c r="A499">
        <v>497</v>
      </c>
      <c r="B499" t="s">
        <v>789</v>
      </c>
      <c r="C499" t="s">
        <v>11</v>
      </c>
      <c r="D499" t="str">
        <f>VLOOKUP(C499,[1]!Table9[#Data],2,FALSE)</f>
        <v>PC</v>
      </c>
      <c r="E499" s="1">
        <v>44966</v>
      </c>
      <c r="H499" t="s">
        <v>790</v>
      </c>
    </row>
    <row r="500" spans="1:8" x14ac:dyDescent="0.25">
      <c r="A500">
        <v>498</v>
      </c>
      <c r="B500" t="s">
        <v>791</v>
      </c>
      <c r="C500" t="s">
        <v>11</v>
      </c>
      <c r="D500" t="str">
        <f>VLOOKUP(C500,[1]!Table9[#Data],2,FALSE)</f>
        <v>PC</v>
      </c>
      <c r="E500" s="1">
        <v>44966</v>
      </c>
      <c r="H500" t="s">
        <v>792</v>
      </c>
    </row>
    <row r="501" spans="1:8" x14ac:dyDescent="0.25">
      <c r="A501">
        <v>499</v>
      </c>
      <c r="B501" t="s">
        <v>793</v>
      </c>
      <c r="C501" t="s">
        <v>11</v>
      </c>
      <c r="D501" t="str">
        <f>VLOOKUP(C501,[1]!Table9[#Data],2,FALSE)</f>
        <v>PC</v>
      </c>
      <c r="E501" s="1">
        <v>44966</v>
      </c>
    </row>
    <row r="502" spans="1:8" x14ac:dyDescent="0.25">
      <c r="A502">
        <v>500</v>
      </c>
      <c r="B502" t="s">
        <v>794</v>
      </c>
      <c r="C502" t="s">
        <v>11</v>
      </c>
      <c r="D502" t="str">
        <f>VLOOKUP(C502,[1]!Table9[#Data],2,FALSE)</f>
        <v>PC</v>
      </c>
      <c r="E502" s="1">
        <v>44966</v>
      </c>
      <c r="H502" t="s">
        <v>795</v>
      </c>
    </row>
    <row r="503" spans="1:8" x14ac:dyDescent="0.25">
      <c r="A503">
        <v>501</v>
      </c>
      <c r="B503" t="s">
        <v>796</v>
      </c>
      <c r="C503" t="s">
        <v>11</v>
      </c>
      <c r="D503" t="str">
        <f>VLOOKUP(C503,[1]!Table9[#Data],2,FALSE)</f>
        <v>PC</v>
      </c>
      <c r="E503" s="1">
        <v>44966</v>
      </c>
      <c r="H503" t="s">
        <v>797</v>
      </c>
    </row>
    <row r="504" spans="1:8" x14ac:dyDescent="0.25">
      <c r="A504">
        <v>502</v>
      </c>
      <c r="B504" t="s">
        <v>798</v>
      </c>
      <c r="C504" t="s">
        <v>11</v>
      </c>
      <c r="D504" t="str">
        <f>VLOOKUP(C504,[1]!Table9[#Data],2,FALSE)</f>
        <v>PC</v>
      </c>
      <c r="E504" s="1">
        <v>44966</v>
      </c>
    </row>
    <row r="505" spans="1:8" x14ac:dyDescent="0.25">
      <c r="A505">
        <v>503</v>
      </c>
      <c r="B505" t="s">
        <v>799</v>
      </c>
      <c r="C505" t="s">
        <v>11</v>
      </c>
      <c r="D505" t="str">
        <f>VLOOKUP(C505,[1]!Table9[#Data],2,FALSE)</f>
        <v>PC</v>
      </c>
      <c r="E505" s="1">
        <v>44966</v>
      </c>
      <c r="H505" t="s">
        <v>800</v>
      </c>
    </row>
    <row r="506" spans="1:8" x14ac:dyDescent="0.25">
      <c r="A506">
        <v>504</v>
      </c>
      <c r="B506" t="s">
        <v>801</v>
      </c>
      <c r="C506" t="s">
        <v>15</v>
      </c>
      <c r="D506" t="str">
        <f>VLOOKUP(C506,[1]!Table9[#Data],2,FALSE)</f>
        <v>PS4</v>
      </c>
      <c r="E506" s="1">
        <v>44966</v>
      </c>
      <c r="H506" t="s">
        <v>802</v>
      </c>
    </row>
    <row r="507" spans="1:8" x14ac:dyDescent="0.25">
      <c r="A507">
        <v>505</v>
      </c>
      <c r="B507" t="s">
        <v>803</v>
      </c>
      <c r="C507" t="s">
        <v>15</v>
      </c>
      <c r="D507" t="str">
        <f>VLOOKUP(C507,[1]!Table9[#Data],2,FALSE)</f>
        <v>PS4</v>
      </c>
      <c r="E507" s="1">
        <v>44966</v>
      </c>
      <c r="H507" t="s">
        <v>804</v>
      </c>
    </row>
    <row r="508" spans="1:8" x14ac:dyDescent="0.25">
      <c r="A508">
        <v>506</v>
      </c>
      <c r="B508" t="s">
        <v>805</v>
      </c>
      <c r="C508" t="s">
        <v>15</v>
      </c>
      <c r="D508" t="str">
        <f>VLOOKUP(C508,[1]!Table9[#Data],2,FALSE)</f>
        <v>PS4</v>
      </c>
      <c r="E508" s="1">
        <v>44966</v>
      </c>
      <c r="H508" t="s">
        <v>806</v>
      </c>
    </row>
    <row r="509" spans="1:8" x14ac:dyDescent="0.25">
      <c r="A509">
        <v>507</v>
      </c>
      <c r="B509" t="s">
        <v>807</v>
      </c>
      <c r="C509" t="s">
        <v>15</v>
      </c>
      <c r="D509" t="str">
        <f>VLOOKUP(C509,[1]!Table9[#Data],2,FALSE)</f>
        <v>PS4</v>
      </c>
      <c r="E509" s="1">
        <v>44966</v>
      </c>
      <c r="H509" t="s">
        <v>808</v>
      </c>
    </row>
    <row r="510" spans="1:8" x14ac:dyDescent="0.25">
      <c r="A510">
        <v>508</v>
      </c>
      <c r="B510" t="s">
        <v>809</v>
      </c>
      <c r="C510" t="s">
        <v>15</v>
      </c>
      <c r="D510" t="str">
        <f>VLOOKUP(C510,[1]!Table9[#Data],2,FALSE)</f>
        <v>PS4</v>
      </c>
      <c r="E510" s="1">
        <v>44966</v>
      </c>
      <c r="H510" t="s">
        <v>810</v>
      </c>
    </row>
    <row r="511" spans="1:8" x14ac:dyDescent="0.25">
      <c r="A511">
        <v>509</v>
      </c>
      <c r="B511" t="s">
        <v>811</v>
      </c>
      <c r="C511" t="s">
        <v>15</v>
      </c>
      <c r="D511" t="str">
        <f>VLOOKUP(C511,[1]!Table9[#Data],2,FALSE)</f>
        <v>PS4</v>
      </c>
      <c r="E511" s="1">
        <v>44966</v>
      </c>
      <c r="H511" t="s">
        <v>812</v>
      </c>
    </row>
    <row r="512" spans="1:8" x14ac:dyDescent="0.25">
      <c r="A512">
        <v>510</v>
      </c>
      <c r="B512" t="s">
        <v>813</v>
      </c>
      <c r="C512" t="s">
        <v>15</v>
      </c>
      <c r="D512" t="str">
        <f>VLOOKUP(C512,[1]!Table9[#Data],2,FALSE)</f>
        <v>PS4</v>
      </c>
      <c r="E512" s="1">
        <v>44966</v>
      </c>
      <c r="H512" t="s">
        <v>814</v>
      </c>
    </row>
    <row r="513" spans="1:8" x14ac:dyDescent="0.25">
      <c r="A513">
        <v>511</v>
      </c>
      <c r="B513" t="s">
        <v>815</v>
      </c>
      <c r="C513" t="s">
        <v>15</v>
      </c>
      <c r="D513" t="str">
        <f>VLOOKUP(C513,[1]!Table9[#Data],2,FALSE)</f>
        <v>PS4</v>
      </c>
      <c r="E513" s="1">
        <v>44966</v>
      </c>
      <c r="H513" t="s">
        <v>816</v>
      </c>
    </row>
    <row r="514" spans="1:8" x14ac:dyDescent="0.25">
      <c r="A514">
        <v>512</v>
      </c>
      <c r="B514" t="s">
        <v>817</v>
      </c>
      <c r="C514" t="s">
        <v>15</v>
      </c>
      <c r="D514" t="str">
        <f>VLOOKUP(C514,[1]!Table9[#Data],2,FALSE)</f>
        <v>PS4</v>
      </c>
      <c r="E514" s="1">
        <v>44966</v>
      </c>
      <c r="H514" t="s">
        <v>818</v>
      </c>
    </row>
    <row r="515" spans="1:8" x14ac:dyDescent="0.25">
      <c r="A515">
        <v>513</v>
      </c>
      <c r="B515" t="s">
        <v>805</v>
      </c>
      <c r="C515" t="s">
        <v>20</v>
      </c>
      <c r="D515" t="str">
        <f>VLOOKUP(C515,[1]!Table9[#Data],2,FALSE)</f>
        <v>PS5</v>
      </c>
      <c r="E515" s="1">
        <v>44966</v>
      </c>
      <c r="H515" t="s">
        <v>806</v>
      </c>
    </row>
    <row r="516" spans="1:8" x14ac:dyDescent="0.25">
      <c r="A516">
        <v>514</v>
      </c>
      <c r="B516" t="s">
        <v>815</v>
      </c>
      <c r="C516" t="s">
        <v>20</v>
      </c>
      <c r="D516" t="str">
        <f>VLOOKUP(C516,[1]!Table9[#Data],2,FALSE)</f>
        <v>PS5</v>
      </c>
      <c r="E516" s="1">
        <v>44966</v>
      </c>
      <c r="H516" t="s">
        <v>816</v>
      </c>
    </row>
    <row r="517" spans="1:8" x14ac:dyDescent="0.25">
      <c r="A517">
        <v>515</v>
      </c>
      <c r="B517" t="s">
        <v>801</v>
      </c>
      <c r="C517" t="s">
        <v>17</v>
      </c>
      <c r="D517">
        <f>VLOOKUP(C517,[1]!Table9[#Data],2,FALSE)</f>
        <v>0</v>
      </c>
      <c r="E517" s="1">
        <v>44966</v>
      </c>
      <c r="H517" t="s">
        <v>802</v>
      </c>
    </row>
    <row r="518" spans="1:8" x14ac:dyDescent="0.25">
      <c r="A518">
        <v>516</v>
      </c>
      <c r="B518" t="s">
        <v>819</v>
      </c>
      <c r="C518" t="s">
        <v>17</v>
      </c>
      <c r="D518">
        <f>VLOOKUP(C518,[1]!Table9[#Data],2,FALSE)</f>
        <v>0</v>
      </c>
      <c r="E518" s="1">
        <v>44966</v>
      </c>
      <c r="H518" t="s">
        <v>820</v>
      </c>
    </row>
    <row r="519" spans="1:8" x14ac:dyDescent="0.25">
      <c r="A519">
        <v>517</v>
      </c>
      <c r="B519" t="s">
        <v>803</v>
      </c>
      <c r="C519" t="s">
        <v>17</v>
      </c>
      <c r="D519">
        <f>VLOOKUP(C519,[1]!Table9[#Data],2,FALSE)</f>
        <v>0</v>
      </c>
      <c r="E519" s="1">
        <v>44966</v>
      </c>
      <c r="H519" t="s">
        <v>804</v>
      </c>
    </row>
    <row r="520" spans="1:8" x14ac:dyDescent="0.25">
      <c r="A520">
        <v>518</v>
      </c>
      <c r="B520" t="s">
        <v>635</v>
      </c>
      <c r="C520" t="s">
        <v>17</v>
      </c>
      <c r="D520">
        <f>VLOOKUP(C520,[1]!Table9[#Data],2,FALSE)</f>
        <v>0</v>
      </c>
      <c r="E520" s="1">
        <v>44966</v>
      </c>
      <c r="H520" t="s">
        <v>821</v>
      </c>
    </row>
    <row r="521" spans="1:8" x14ac:dyDescent="0.25">
      <c r="A521">
        <v>519</v>
      </c>
      <c r="B521" t="s">
        <v>822</v>
      </c>
      <c r="C521" t="s">
        <v>17</v>
      </c>
      <c r="D521">
        <f>VLOOKUP(C521,[1]!Table9[#Data],2,FALSE)</f>
        <v>0</v>
      </c>
      <c r="E521" s="1">
        <v>44966</v>
      </c>
      <c r="H521" t="s">
        <v>823</v>
      </c>
    </row>
    <row r="522" spans="1:8" x14ac:dyDescent="0.25">
      <c r="A522">
        <v>520</v>
      </c>
      <c r="B522" t="s">
        <v>824</v>
      </c>
      <c r="C522" t="s">
        <v>17</v>
      </c>
      <c r="D522">
        <f>VLOOKUP(C522,[1]!Table9[#Data],2,FALSE)</f>
        <v>0</v>
      </c>
      <c r="E522" s="1">
        <v>44966</v>
      </c>
      <c r="H522" t="s">
        <v>825</v>
      </c>
    </row>
    <row r="523" spans="1:8" x14ac:dyDescent="0.25">
      <c r="A523">
        <v>521</v>
      </c>
      <c r="B523" t="s">
        <v>826</v>
      </c>
      <c r="C523" t="s">
        <v>17</v>
      </c>
      <c r="D523">
        <f>VLOOKUP(C523,[1]!Table9[#Data],2,FALSE)</f>
        <v>0</v>
      </c>
      <c r="E523" s="1">
        <v>44966</v>
      </c>
      <c r="H523" t="s">
        <v>827</v>
      </c>
    </row>
    <row r="524" spans="1:8" x14ac:dyDescent="0.25">
      <c r="A524">
        <v>522</v>
      </c>
      <c r="B524" t="s">
        <v>828</v>
      </c>
      <c r="C524" t="s">
        <v>17</v>
      </c>
      <c r="D524">
        <f>VLOOKUP(C524,[1]!Table9[#Data],2,FALSE)</f>
        <v>0</v>
      </c>
      <c r="E524" s="1">
        <v>44966</v>
      </c>
      <c r="H524" t="s">
        <v>829</v>
      </c>
    </row>
    <row r="525" spans="1:8" x14ac:dyDescent="0.25">
      <c r="A525">
        <v>523</v>
      </c>
      <c r="B525" t="s">
        <v>830</v>
      </c>
      <c r="C525" t="s">
        <v>17</v>
      </c>
      <c r="D525">
        <f>VLOOKUP(C525,[1]!Table9[#Data],2,FALSE)</f>
        <v>0</v>
      </c>
      <c r="E525" s="1">
        <v>44966</v>
      </c>
      <c r="H525" t="s">
        <v>831</v>
      </c>
    </row>
    <row r="526" spans="1:8" x14ac:dyDescent="0.25">
      <c r="A526">
        <v>524</v>
      </c>
      <c r="B526" t="s">
        <v>832</v>
      </c>
      <c r="C526" t="s">
        <v>17</v>
      </c>
      <c r="D526">
        <f>VLOOKUP(C526,[1]!Table9[#Data],2,FALSE)</f>
        <v>0</v>
      </c>
      <c r="E526" s="1">
        <v>44966</v>
      </c>
      <c r="H526" t="s">
        <v>833</v>
      </c>
    </row>
    <row r="527" spans="1:8" x14ac:dyDescent="0.25">
      <c r="A527">
        <v>525</v>
      </c>
      <c r="B527" t="s">
        <v>834</v>
      </c>
      <c r="C527" t="s">
        <v>17</v>
      </c>
      <c r="D527">
        <f>VLOOKUP(C527,[1]!Table9[#Data],2,FALSE)</f>
        <v>0</v>
      </c>
      <c r="E527" s="1">
        <v>44966</v>
      </c>
      <c r="H527" t="s">
        <v>835</v>
      </c>
    </row>
    <row r="528" spans="1:8" x14ac:dyDescent="0.25">
      <c r="A528">
        <v>526</v>
      </c>
      <c r="B528" t="s">
        <v>836</v>
      </c>
      <c r="C528" t="s">
        <v>17</v>
      </c>
      <c r="D528">
        <f>VLOOKUP(C528,[1]!Table9[#Data],2,FALSE)</f>
        <v>0</v>
      </c>
      <c r="E528" s="1">
        <v>44966</v>
      </c>
      <c r="H528" t="s">
        <v>837</v>
      </c>
    </row>
    <row r="529" spans="1:8" x14ac:dyDescent="0.25">
      <c r="A529">
        <v>527</v>
      </c>
      <c r="B529" t="s">
        <v>838</v>
      </c>
      <c r="C529" t="s">
        <v>17</v>
      </c>
      <c r="D529">
        <f>VLOOKUP(C529,[1]!Table9[#Data],2,FALSE)</f>
        <v>0</v>
      </c>
      <c r="E529" s="1">
        <v>44966</v>
      </c>
      <c r="H529" t="s">
        <v>839</v>
      </c>
    </row>
    <row r="530" spans="1:8" x14ac:dyDescent="0.25">
      <c r="A530">
        <v>528</v>
      </c>
      <c r="B530" t="s">
        <v>840</v>
      </c>
      <c r="C530" t="s">
        <v>17</v>
      </c>
      <c r="D530">
        <f>VLOOKUP(C530,[1]!Table9[#Data],2,FALSE)</f>
        <v>0</v>
      </c>
      <c r="E530" s="1">
        <v>44966</v>
      </c>
      <c r="H530" t="s">
        <v>841</v>
      </c>
    </row>
    <row r="531" spans="1:8" x14ac:dyDescent="0.25">
      <c r="A531">
        <v>529</v>
      </c>
      <c r="B531" t="s">
        <v>842</v>
      </c>
      <c r="C531" t="s">
        <v>17</v>
      </c>
      <c r="D531">
        <f>VLOOKUP(C531,[1]!Table9[#Data],2,FALSE)</f>
        <v>0</v>
      </c>
      <c r="E531" s="1">
        <v>44966</v>
      </c>
      <c r="H531" t="s">
        <v>843</v>
      </c>
    </row>
    <row r="532" spans="1:8" x14ac:dyDescent="0.25">
      <c r="A532">
        <v>530</v>
      </c>
      <c r="B532" t="s">
        <v>844</v>
      </c>
      <c r="C532" t="s">
        <v>17</v>
      </c>
      <c r="D532">
        <f>VLOOKUP(C532,[1]!Table9[#Data],2,FALSE)</f>
        <v>0</v>
      </c>
      <c r="E532" s="1">
        <v>44966</v>
      </c>
      <c r="H532" t="s">
        <v>845</v>
      </c>
    </row>
    <row r="533" spans="1:8" x14ac:dyDescent="0.25">
      <c r="A533">
        <v>531</v>
      </c>
      <c r="B533" t="s">
        <v>846</v>
      </c>
      <c r="C533" t="s">
        <v>17</v>
      </c>
      <c r="D533">
        <f>VLOOKUP(C533,[1]!Table9[#Data],2,FALSE)</f>
        <v>0</v>
      </c>
      <c r="E533" s="1">
        <v>44966</v>
      </c>
      <c r="H533" t="s">
        <v>847</v>
      </c>
    </row>
    <row r="534" spans="1:8" x14ac:dyDescent="0.25">
      <c r="A534">
        <v>532</v>
      </c>
      <c r="B534" t="s">
        <v>848</v>
      </c>
      <c r="C534" t="s">
        <v>13</v>
      </c>
      <c r="D534" t="e">
        <f>VLOOKUP(C534,[1]!Table9[#Data],2,FALSE)</f>
        <v>#N/A</v>
      </c>
      <c r="E534" s="1">
        <v>44966</v>
      </c>
      <c r="H534" t="s">
        <v>802</v>
      </c>
    </row>
    <row r="535" spans="1:8" x14ac:dyDescent="0.25">
      <c r="A535">
        <v>533</v>
      </c>
      <c r="B535" t="s">
        <v>849</v>
      </c>
      <c r="C535" t="s">
        <v>13</v>
      </c>
      <c r="D535" t="e">
        <f>VLOOKUP(C535,[1]!Table9[#Data],2,FALSE)</f>
        <v>#N/A</v>
      </c>
      <c r="E535" s="1">
        <v>44966</v>
      </c>
      <c r="H535" t="s">
        <v>850</v>
      </c>
    </row>
    <row r="536" spans="1:8" x14ac:dyDescent="0.25">
      <c r="A536">
        <v>534</v>
      </c>
      <c r="B536" t="s">
        <v>851</v>
      </c>
      <c r="C536" t="s">
        <v>13</v>
      </c>
      <c r="D536" t="e">
        <f>VLOOKUP(C536,[1]!Table9[#Data],2,FALSE)</f>
        <v>#N/A</v>
      </c>
      <c r="E536" s="1">
        <v>44966</v>
      </c>
      <c r="H536" t="s">
        <v>852</v>
      </c>
    </row>
    <row r="537" spans="1:8" x14ac:dyDescent="0.25">
      <c r="A537">
        <v>535</v>
      </c>
      <c r="B537" t="s">
        <v>849</v>
      </c>
      <c r="C537" t="s">
        <v>8</v>
      </c>
      <c r="D537" t="e">
        <f>VLOOKUP(C537,[1]!Table9[#Data],2,FALSE)</f>
        <v>#N/A</v>
      </c>
      <c r="E537" s="1">
        <v>44966</v>
      </c>
      <c r="H537" t="s">
        <v>850</v>
      </c>
    </row>
    <row r="538" spans="1:8" x14ac:dyDescent="0.25">
      <c r="A538">
        <v>536</v>
      </c>
      <c r="B538" t="s">
        <v>853</v>
      </c>
      <c r="C538" t="s">
        <v>17</v>
      </c>
      <c r="D538">
        <f>VLOOKUP(C538,[1]!Table9[#Data],2,FALSE)</f>
        <v>0</v>
      </c>
      <c r="E538" s="1">
        <v>44965</v>
      </c>
      <c r="F538" s="2">
        <v>8.8000000000000007</v>
      </c>
      <c r="G538">
        <v>95</v>
      </c>
      <c r="H538" t="s">
        <v>854</v>
      </c>
    </row>
    <row r="539" spans="1:8" x14ac:dyDescent="0.25">
      <c r="A539">
        <v>537</v>
      </c>
      <c r="B539" t="s">
        <v>855</v>
      </c>
      <c r="C539" t="s">
        <v>11</v>
      </c>
      <c r="D539" t="str">
        <f>VLOOKUP(C539,[1]!Table9[#Data],2,FALSE)</f>
        <v>PC</v>
      </c>
      <c r="E539" s="1">
        <v>44965</v>
      </c>
    </row>
    <row r="540" spans="1:8" x14ac:dyDescent="0.25">
      <c r="A540">
        <v>538</v>
      </c>
      <c r="B540" t="s">
        <v>856</v>
      </c>
      <c r="C540" t="s">
        <v>11</v>
      </c>
      <c r="D540" t="str">
        <f>VLOOKUP(C540,[1]!Table9[#Data],2,FALSE)</f>
        <v>PC</v>
      </c>
      <c r="E540" s="1">
        <v>44965</v>
      </c>
      <c r="H540" t="s">
        <v>857</v>
      </c>
    </row>
    <row r="541" spans="1:8" x14ac:dyDescent="0.25">
      <c r="A541">
        <v>539</v>
      </c>
      <c r="B541" t="s">
        <v>858</v>
      </c>
      <c r="C541" t="s">
        <v>11</v>
      </c>
      <c r="D541" t="str">
        <f>VLOOKUP(C541,[1]!Table9[#Data],2,FALSE)</f>
        <v>PC</v>
      </c>
      <c r="E541" s="1">
        <v>44965</v>
      </c>
    </row>
    <row r="542" spans="1:8" x14ac:dyDescent="0.25">
      <c r="A542">
        <v>540</v>
      </c>
      <c r="B542" t="s">
        <v>859</v>
      </c>
      <c r="C542" t="s">
        <v>11</v>
      </c>
      <c r="D542" t="str">
        <f>VLOOKUP(C542,[1]!Table9[#Data],2,FALSE)</f>
        <v>PC</v>
      </c>
      <c r="E542" s="1">
        <v>44965</v>
      </c>
      <c r="H542" t="s">
        <v>860</v>
      </c>
    </row>
    <row r="543" spans="1:8" x14ac:dyDescent="0.25">
      <c r="A543">
        <v>541</v>
      </c>
      <c r="B543" t="s">
        <v>861</v>
      </c>
      <c r="C543" t="s">
        <v>11</v>
      </c>
      <c r="D543" t="str">
        <f>VLOOKUP(C543,[1]!Table9[#Data],2,FALSE)</f>
        <v>PC</v>
      </c>
      <c r="E543" s="1">
        <v>44965</v>
      </c>
      <c r="H543" t="s">
        <v>862</v>
      </c>
    </row>
    <row r="544" spans="1:8" x14ac:dyDescent="0.25">
      <c r="A544">
        <v>542</v>
      </c>
      <c r="B544" t="s">
        <v>863</v>
      </c>
      <c r="C544" t="s">
        <v>11</v>
      </c>
      <c r="D544" t="str">
        <f>VLOOKUP(C544,[1]!Table9[#Data],2,FALSE)</f>
        <v>PC</v>
      </c>
      <c r="E544" s="1">
        <v>44965</v>
      </c>
    </row>
    <row r="545" spans="1:8" x14ac:dyDescent="0.25">
      <c r="A545">
        <v>543</v>
      </c>
      <c r="B545" t="s">
        <v>864</v>
      </c>
      <c r="C545" t="s">
        <v>11</v>
      </c>
      <c r="D545" t="str">
        <f>VLOOKUP(C545,[1]!Table9[#Data],2,FALSE)</f>
        <v>PC</v>
      </c>
      <c r="E545" s="1">
        <v>44965</v>
      </c>
    </row>
    <row r="546" spans="1:8" x14ac:dyDescent="0.25">
      <c r="A546">
        <v>544</v>
      </c>
      <c r="B546" t="s">
        <v>865</v>
      </c>
      <c r="C546" t="s">
        <v>11</v>
      </c>
      <c r="D546" t="str">
        <f>VLOOKUP(C546,[1]!Table9[#Data],2,FALSE)</f>
        <v>PC</v>
      </c>
      <c r="E546" s="1">
        <v>44965</v>
      </c>
      <c r="H546" t="s">
        <v>866</v>
      </c>
    </row>
    <row r="547" spans="1:8" x14ac:dyDescent="0.25">
      <c r="A547">
        <v>545</v>
      </c>
      <c r="B547" t="s">
        <v>867</v>
      </c>
      <c r="C547" t="s">
        <v>11</v>
      </c>
      <c r="D547" t="str">
        <f>VLOOKUP(C547,[1]!Table9[#Data],2,FALSE)</f>
        <v>PC</v>
      </c>
      <c r="E547" s="1">
        <v>44965</v>
      </c>
    </row>
    <row r="548" spans="1:8" x14ac:dyDescent="0.25">
      <c r="A548">
        <v>546</v>
      </c>
      <c r="B548" t="s">
        <v>868</v>
      </c>
      <c r="C548" t="s">
        <v>11</v>
      </c>
      <c r="D548" t="str">
        <f>VLOOKUP(C548,[1]!Table9[#Data],2,FALSE)</f>
        <v>PC</v>
      </c>
      <c r="E548" s="1">
        <v>44965</v>
      </c>
    </row>
    <row r="549" spans="1:8" x14ac:dyDescent="0.25">
      <c r="A549">
        <v>547</v>
      </c>
      <c r="B549" t="s">
        <v>869</v>
      </c>
      <c r="C549" t="s">
        <v>11</v>
      </c>
      <c r="D549" t="str">
        <f>VLOOKUP(C549,[1]!Table9[#Data],2,FALSE)</f>
        <v>PC</v>
      </c>
      <c r="E549" s="1">
        <v>44965</v>
      </c>
      <c r="H549" t="s">
        <v>870</v>
      </c>
    </row>
    <row r="550" spans="1:8" x14ac:dyDescent="0.25">
      <c r="A550">
        <v>548</v>
      </c>
      <c r="B550" t="s">
        <v>871</v>
      </c>
      <c r="C550" t="s">
        <v>11</v>
      </c>
      <c r="D550" t="str">
        <f>VLOOKUP(C550,[1]!Table9[#Data],2,FALSE)</f>
        <v>PC</v>
      </c>
      <c r="E550" s="1">
        <v>44965</v>
      </c>
    </row>
    <row r="551" spans="1:8" x14ac:dyDescent="0.25">
      <c r="A551">
        <v>549</v>
      </c>
      <c r="B551" t="s">
        <v>872</v>
      </c>
      <c r="C551" t="s">
        <v>11</v>
      </c>
      <c r="D551" t="str">
        <f>VLOOKUP(C551,[1]!Table9[#Data],2,FALSE)</f>
        <v>PC</v>
      </c>
      <c r="E551" s="1">
        <v>44965</v>
      </c>
      <c r="H551" t="s">
        <v>873</v>
      </c>
    </row>
    <row r="552" spans="1:8" x14ac:dyDescent="0.25">
      <c r="A552">
        <v>550</v>
      </c>
      <c r="B552" t="s">
        <v>874</v>
      </c>
      <c r="C552" t="s">
        <v>11</v>
      </c>
      <c r="D552" t="str">
        <f>VLOOKUP(C552,[1]!Table9[#Data],2,FALSE)</f>
        <v>PC</v>
      </c>
      <c r="E552" s="1">
        <v>44965</v>
      </c>
      <c r="H552" t="s">
        <v>875</v>
      </c>
    </row>
    <row r="553" spans="1:8" x14ac:dyDescent="0.25">
      <c r="A553">
        <v>551</v>
      </c>
      <c r="B553" t="s">
        <v>876</v>
      </c>
      <c r="C553" t="s">
        <v>11</v>
      </c>
      <c r="D553" t="str">
        <f>VLOOKUP(C553,[1]!Table9[#Data],2,FALSE)</f>
        <v>PC</v>
      </c>
      <c r="E553" s="1">
        <v>44965</v>
      </c>
      <c r="H553" t="s">
        <v>877</v>
      </c>
    </row>
    <row r="554" spans="1:8" x14ac:dyDescent="0.25">
      <c r="A554">
        <v>552</v>
      </c>
      <c r="B554" t="s">
        <v>878</v>
      </c>
      <c r="C554" t="s">
        <v>11</v>
      </c>
      <c r="D554" t="str">
        <f>VLOOKUP(C554,[1]!Table9[#Data],2,FALSE)</f>
        <v>PC</v>
      </c>
      <c r="E554" s="1">
        <v>44965</v>
      </c>
      <c r="H554" t="s">
        <v>879</v>
      </c>
    </row>
    <row r="555" spans="1:8" x14ac:dyDescent="0.25">
      <c r="A555">
        <v>553</v>
      </c>
      <c r="B555" t="s">
        <v>286</v>
      </c>
      <c r="C555" t="s">
        <v>11</v>
      </c>
      <c r="D555" t="str">
        <f>VLOOKUP(C555,[1]!Table9[#Data],2,FALSE)</f>
        <v>PC</v>
      </c>
      <c r="E555" s="1">
        <v>44965</v>
      </c>
      <c r="H555" t="s">
        <v>880</v>
      </c>
    </row>
    <row r="556" spans="1:8" x14ac:dyDescent="0.25">
      <c r="A556">
        <v>554</v>
      </c>
      <c r="B556" t="s">
        <v>881</v>
      </c>
      <c r="C556" t="s">
        <v>11</v>
      </c>
      <c r="D556" t="str">
        <f>VLOOKUP(C556,[1]!Table9[#Data],2,FALSE)</f>
        <v>PC</v>
      </c>
      <c r="E556" s="1">
        <v>44965</v>
      </c>
      <c r="H556" t="s">
        <v>882</v>
      </c>
    </row>
    <row r="557" spans="1:8" x14ac:dyDescent="0.25">
      <c r="A557">
        <v>555</v>
      </c>
      <c r="B557" t="s">
        <v>883</v>
      </c>
      <c r="C557" t="s">
        <v>11</v>
      </c>
      <c r="D557" t="str">
        <f>VLOOKUP(C557,[1]!Table9[#Data],2,FALSE)</f>
        <v>PC</v>
      </c>
      <c r="E557" s="1">
        <v>44965</v>
      </c>
    </row>
    <row r="558" spans="1:8" x14ac:dyDescent="0.25">
      <c r="A558">
        <v>556</v>
      </c>
      <c r="B558" t="s">
        <v>884</v>
      </c>
      <c r="C558" t="s">
        <v>11</v>
      </c>
      <c r="D558" t="str">
        <f>VLOOKUP(C558,[1]!Table9[#Data],2,FALSE)</f>
        <v>PC</v>
      </c>
      <c r="E558" s="1">
        <v>44965</v>
      </c>
    </row>
    <row r="559" spans="1:8" x14ac:dyDescent="0.25">
      <c r="A559">
        <v>557</v>
      </c>
      <c r="B559" t="s">
        <v>885</v>
      </c>
      <c r="C559" t="s">
        <v>11</v>
      </c>
      <c r="D559" t="str">
        <f>VLOOKUP(C559,[1]!Table9[#Data],2,FALSE)</f>
        <v>PC</v>
      </c>
      <c r="E559" s="1">
        <v>44965</v>
      </c>
      <c r="H559" t="s">
        <v>886</v>
      </c>
    </row>
    <row r="560" spans="1:8" x14ac:dyDescent="0.25">
      <c r="A560">
        <v>558</v>
      </c>
      <c r="B560" t="s">
        <v>887</v>
      </c>
      <c r="C560" t="s">
        <v>11</v>
      </c>
      <c r="D560" t="str">
        <f>VLOOKUP(C560,[1]!Table9[#Data],2,FALSE)</f>
        <v>PC</v>
      </c>
      <c r="E560" s="1">
        <v>44965</v>
      </c>
      <c r="H560" t="s">
        <v>888</v>
      </c>
    </row>
    <row r="561" spans="1:8" x14ac:dyDescent="0.25">
      <c r="A561">
        <v>559</v>
      </c>
      <c r="B561" t="s">
        <v>889</v>
      </c>
      <c r="C561" t="s">
        <v>11</v>
      </c>
      <c r="D561" t="str">
        <f>VLOOKUP(C561,[1]!Table9[#Data],2,FALSE)</f>
        <v>PC</v>
      </c>
      <c r="E561" s="1">
        <v>44965</v>
      </c>
      <c r="H561" t="s">
        <v>890</v>
      </c>
    </row>
    <row r="562" spans="1:8" x14ac:dyDescent="0.25">
      <c r="A562">
        <v>560</v>
      </c>
      <c r="B562" t="s">
        <v>891</v>
      </c>
      <c r="C562" t="s">
        <v>11</v>
      </c>
      <c r="D562" t="str">
        <f>VLOOKUP(C562,[1]!Table9[#Data],2,FALSE)</f>
        <v>PC</v>
      </c>
      <c r="E562" s="1">
        <v>44965</v>
      </c>
    </row>
    <row r="563" spans="1:8" x14ac:dyDescent="0.25">
      <c r="A563">
        <v>561</v>
      </c>
      <c r="B563" t="s">
        <v>892</v>
      </c>
      <c r="C563" t="s">
        <v>11</v>
      </c>
      <c r="D563" t="str">
        <f>VLOOKUP(C563,[1]!Table9[#Data],2,FALSE)</f>
        <v>PC</v>
      </c>
      <c r="E563" s="1">
        <v>44965</v>
      </c>
    </row>
    <row r="564" spans="1:8" x14ac:dyDescent="0.25">
      <c r="A564">
        <v>562</v>
      </c>
      <c r="B564" t="s">
        <v>893</v>
      </c>
      <c r="C564" t="s">
        <v>11</v>
      </c>
      <c r="D564" t="str">
        <f>VLOOKUP(C564,[1]!Table9[#Data],2,FALSE)</f>
        <v>PC</v>
      </c>
      <c r="E564" s="1">
        <v>44965</v>
      </c>
      <c r="H564" t="s">
        <v>894</v>
      </c>
    </row>
    <row r="565" spans="1:8" x14ac:dyDescent="0.25">
      <c r="A565">
        <v>563</v>
      </c>
      <c r="B565" t="s">
        <v>895</v>
      </c>
      <c r="C565" t="s">
        <v>11</v>
      </c>
      <c r="D565" t="str">
        <f>VLOOKUP(C565,[1]!Table9[#Data],2,FALSE)</f>
        <v>PC</v>
      </c>
      <c r="E565" s="1">
        <v>44965</v>
      </c>
      <c r="H565" t="s">
        <v>896</v>
      </c>
    </row>
    <row r="566" spans="1:8" x14ac:dyDescent="0.25">
      <c r="A566">
        <v>564</v>
      </c>
      <c r="B566" t="s">
        <v>897</v>
      </c>
      <c r="C566" t="s">
        <v>11</v>
      </c>
      <c r="D566" t="str">
        <f>VLOOKUP(C566,[1]!Table9[#Data],2,FALSE)</f>
        <v>PC</v>
      </c>
      <c r="E566" s="1">
        <v>44965</v>
      </c>
    </row>
    <row r="567" spans="1:8" x14ac:dyDescent="0.25">
      <c r="A567">
        <v>565</v>
      </c>
      <c r="B567" t="s">
        <v>898</v>
      </c>
      <c r="C567" t="s">
        <v>15</v>
      </c>
      <c r="D567" t="str">
        <f>VLOOKUP(C567,[1]!Table9[#Data],2,FALSE)</f>
        <v>PS4</v>
      </c>
      <c r="E567" s="1">
        <v>44965</v>
      </c>
      <c r="H567" t="s">
        <v>899</v>
      </c>
    </row>
    <row r="568" spans="1:8" x14ac:dyDescent="0.25">
      <c r="A568">
        <v>566</v>
      </c>
      <c r="B568" t="s">
        <v>900</v>
      </c>
      <c r="C568" t="s">
        <v>15</v>
      </c>
      <c r="D568" t="str">
        <f>VLOOKUP(C568,[1]!Table9[#Data],2,FALSE)</f>
        <v>PS4</v>
      </c>
      <c r="E568" s="1">
        <v>44965</v>
      </c>
      <c r="H568" t="s">
        <v>901</v>
      </c>
    </row>
    <row r="569" spans="1:8" x14ac:dyDescent="0.25">
      <c r="A569">
        <v>567</v>
      </c>
      <c r="B569" t="s">
        <v>902</v>
      </c>
      <c r="C569" t="s">
        <v>20</v>
      </c>
      <c r="D569" t="str">
        <f>VLOOKUP(C569,[1]!Table9[#Data],2,FALSE)</f>
        <v>PS5</v>
      </c>
      <c r="E569" s="1">
        <v>44965</v>
      </c>
      <c r="H569" t="s">
        <v>903</v>
      </c>
    </row>
    <row r="570" spans="1:8" x14ac:dyDescent="0.25">
      <c r="A570">
        <v>568</v>
      </c>
      <c r="B570" t="s">
        <v>900</v>
      </c>
      <c r="C570" t="s">
        <v>20</v>
      </c>
      <c r="D570" t="str">
        <f>VLOOKUP(C570,[1]!Table9[#Data],2,FALSE)</f>
        <v>PS5</v>
      </c>
      <c r="E570" s="1">
        <v>44965</v>
      </c>
      <c r="H570" t="s">
        <v>901</v>
      </c>
    </row>
    <row r="571" spans="1:8" x14ac:dyDescent="0.25">
      <c r="A571">
        <v>569</v>
      </c>
      <c r="B571" t="s">
        <v>904</v>
      </c>
      <c r="C571" t="s">
        <v>17</v>
      </c>
      <c r="D571">
        <f>VLOOKUP(C571,[1]!Table9[#Data],2,FALSE)</f>
        <v>0</v>
      </c>
      <c r="E571" s="1">
        <v>44965</v>
      </c>
      <c r="H571" t="s">
        <v>905</v>
      </c>
    </row>
    <row r="572" spans="1:8" x14ac:dyDescent="0.25">
      <c r="A572">
        <v>570</v>
      </c>
      <c r="B572" t="s">
        <v>906</v>
      </c>
      <c r="C572" t="s">
        <v>17</v>
      </c>
      <c r="D572">
        <f>VLOOKUP(C572,[1]!Table9[#Data],2,FALSE)</f>
        <v>0</v>
      </c>
      <c r="E572" s="1">
        <v>44965</v>
      </c>
      <c r="H572" t="s">
        <v>907</v>
      </c>
    </row>
    <row r="573" spans="1:8" x14ac:dyDescent="0.25">
      <c r="A573">
        <v>571</v>
      </c>
      <c r="B573" t="s">
        <v>817</v>
      </c>
      <c r="C573" t="s">
        <v>17</v>
      </c>
      <c r="D573">
        <f>VLOOKUP(C573,[1]!Table9[#Data],2,FALSE)</f>
        <v>0</v>
      </c>
      <c r="E573" s="1">
        <v>44965</v>
      </c>
      <c r="H573" t="s">
        <v>818</v>
      </c>
    </row>
    <row r="574" spans="1:8" x14ac:dyDescent="0.25">
      <c r="A574">
        <v>572</v>
      </c>
      <c r="B574" t="s">
        <v>908</v>
      </c>
      <c r="C574" t="s">
        <v>13</v>
      </c>
      <c r="D574" t="e">
        <f>VLOOKUP(C574,[1]!Table9[#Data],2,FALSE)</f>
        <v>#N/A</v>
      </c>
      <c r="E574" s="1">
        <v>44965</v>
      </c>
      <c r="H574" t="s">
        <v>909</v>
      </c>
    </row>
    <row r="575" spans="1:8" x14ac:dyDescent="0.25">
      <c r="A575">
        <v>573</v>
      </c>
      <c r="B575" t="s">
        <v>910</v>
      </c>
      <c r="C575" t="s">
        <v>13</v>
      </c>
      <c r="D575" t="e">
        <f>VLOOKUP(C575,[1]!Table9[#Data],2,FALSE)</f>
        <v>#N/A</v>
      </c>
      <c r="E575" s="1">
        <v>44965</v>
      </c>
      <c r="H575" t="s">
        <v>911</v>
      </c>
    </row>
    <row r="576" spans="1:8" x14ac:dyDescent="0.25">
      <c r="A576">
        <v>574</v>
      </c>
      <c r="B576" t="s">
        <v>286</v>
      </c>
      <c r="C576" t="s">
        <v>13</v>
      </c>
      <c r="D576" t="e">
        <f>VLOOKUP(C576,[1]!Table9[#Data],2,FALSE)</f>
        <v>#N/A</v>
      </c>
      <c r="E576" s="1">
        <v>44965</v>
      </c>
      <c r="H576" t="s">
        <v>287</v>
      </c>
    </row>
    <row r="577" spans="1:8" x14ac:dyDescent="0.25">
      <c r="A577">
        <v>575</v>
      </c>
      <c r="B577" t="s">
        <v>912</v>
      </c>
      <c r="C577" t="s">
        <v>13</v>
      </c>
      <c r="D577" t="e">
        <f>VLOOKUP(C577,[1]!Table9[#Data],2,FALSE)</f>
        <v>#N/A</v>
      </c>
      <c r="E577" s="1">
        <v>44965</v>
      </c>
      <c r="H577" t="s">
        <v>913</v>
      </c>
    </row>
    <row r="578" spans="1:8" x14ac:dyDescent="0.25">
      <c r="A578">
        <v>576</v>
      </c>
      <c r="B578" t="s">
        <v>900</v>
      </c>
      <c r="C578" t="s">
        <v>13</v>
      </c>
      <c r="D578" t="e">
        <f>VLOOKUP(C578,[1]!Table9[#Data],2,FALSE)</f>
        <v>#N/A</v>
      </c>
      <c r="E578" s="1">
        <v>44965</v>
      </c>
      <c r="H578" t="s">
        <v>901</v>
      </c>
    </row>
    <row r="579" spans="1:8" x14ac:dyDescent="0.25">
      <c r="A579">
        <v>577</v>
      </c>
      <c r="B579" t="s">
        <v>908</v>
      </c>
      <c r="C579" t="s">
        <v>8</v>
      </c>
      <c r="D579" t="e">
        <f>VLOOKUP(C579,[1]!Table9[#Data],2,FALSE)</f>
        <v>#N/A</v>
      </c>
      <c r="E579" s="1">
        <v>44965</v>
      </c>
      <c r="H579" t="s">
        <v>909</v>
      </c>
    </row>
    <row r="580" spans="1:8" x14ac:dyDescent="0.25">
      <c r="A580">
        <v>578</v>
      </c>
      <c r="B580" t="s">
        <v>910</v>
      </c>
      <c r="C580" t="s">
        <v>8</v>
      </c>
      <c r="D580" t="e">
        <f>VLOOKUP(C580,[1]!Table9[#Data],2,FALSE)</f>
        <v>#N/A</v>
      </c>
      <c r="E580" s="1">
        <v>44965</v>
      </c>
      <c r="H580" t="s">
        <v>911</v>
      </c>
    </row>
    <row r="581" spans="1:8" x14ac:dyDescent="0.25">
      <c r="A581">
        <v>579</v>
      </c>
      <c r="B581" t="s">
        <v>286</v>
      </c>
      <c r="C581" t="s">
        <v>8</v>
      </c>
      <c r="D581" t="e">
        <f>VLOOKUP(C581,[1]!Table9[#Data],2,FALSE)</f>
        <v>#N/A</v>
      </c>
      <c r="E581" s="1">
        <v>44965</v>
      </c>
      <c r="H581" t="s">
        <v>287</v>
      </c>
    </row>
    <row r="582" spans="1:8" x14ac:dyDescent="0.25">
      <c r="A582">
        <v>580</v>
      </c>
      <c r="B582" t="s">
        <v>900</v>
      </c>
      <c r="C582" t="s">
        <v>8</v>
      </c>
      <c r="D582" t="e">
        <f>VLOOKUP(C582,[1]!Table9[#Data],2,FALSE)</f>
        <v>#N/A</v>
      </c>
      <c r="E582" s="1">
        <v>44965</v>
      </c>
      <c r="H582" t="s">
        <v>901</v>
      </c>
    </row>
    <row r="583" spans="1:8" x14ac:dyDescent="0.25">
      <c r="A583">
        <v>581</v>
      </c>
      <c r="B583" t="s">
        <v>914</v>
      </c>
      <c r="C583" t="s">
        <v>11</v>
      </c>
      <c r="D583" t="str">
        <f>VLOOKUP(C583,[1]!Table9[#Data],2,FALSE)</f>
        <v>PC</v>
      </c>
      <c r="E583" s="1">
        <v>44964</v>
      </c>
      <c r="F583" s="2">
        <v>8.5</v>
      </c>
      <c r="G583">
        <v>83</v>
      </c>
      <c r="H583" t="s">
        <v>915</v>
      </c>
    </row>
    <row r="584" spans="1:8" x14ac:dyDescent="0.25">
      <c r="A584">
        <v>582</v>
      </c>
      <c r="B584" t="s">
        <v>914</v>
      </c>
      <c r="C584" t="s">
        <v>20</v>
      </c>
      <c r="D584" t="str">
        <f>VLOOKUP(C584,[1]!Table9[#Data],2,FALSE)</f>
        <v>PS5</v>
      </c>
      <c r="E584" s="1">
        <v>44964</v>
      </c>
      <c r="F584" s="2">
        <v>9</v>
      </c>
      <c r="G584">
        <v>84</v>
      </c>
      <c r="H584" t="s">
        <v>916</v>
      </c>
    </row>
    <row r="585" spans="1:8" x14ac:dyDescent="0.25">
      <c r="A585">
        <v>583</v>
      </c>
      <c r="B585" t="s">
        <v>914</v>
      </c>
      <c r="C585" t="s">
        <v>8</v>
      </c>
      <c r="D585" t="e">
        <f>VLOOKUP(C585,[1]!Table9[#Data],2,FALSE)</f>
        <v>#N/A</v>
      </c>
      <c r="E585" s="1">
        <v>44964</v>
      </c>
      <c r="F585" s="2">
        <v>9</v>
      </c>
      <c r="G585">
        <v>90</v>
      </c>
      <c r="H585" t="s">
        <v>916</v>
      </c>
    </row>
    <row r="586" spans="1:8" x14ac:dyDescent="0.25">
      <c r="A586">
        <v>584</v>
      </c>
      <c r="B586" t="s">
        <v>917</v>
      </c>
      <c r="C586" t="s">
        <v>383</v>
      </c>
      <c r="D586" t="e">
        <f>VLOOKUP(C586,[1]!Table9[#Data],2,FALSE)</f>
        <v>#N/A</v>
      </c>
      <c r="E586" s="1">
        <v>44964</v>
      </c>
      <c r="H586" t="s">
        <v>918</v>
      </c>
    </row>
    <row r="587" spans="1:8" x14ac:dyDescent="0.25">
      <c r="A587">
        <v>585</v>
      </c>
      <c r="B587" t="s">
        <v>919</v>
      </c>
      <c r="C587" t="s">
        <v>11</v>
      </c>
      <c r="D587" t="str">
        <f>VLOOKUP(C587,[1]!Table9[#Data],2,FALSE)</f>
        <v>PC</v>
      </c>
      <c r="E587" s="1">
        <v>44964</v>
      </c>
      <c r="H587" t="s">
        <v>920</v>
      </c>
    </row>
    <row r="588" spans="1:8" x14ac:dyDescent="0.25">
      <c r="A588">
        <v>586</v>
      </c>
      <c r="B588" t="s">
        <v>921</v>
      </c>
      <c r="C588" t="s">
        <v>11</v>
      </c>
      <c r="D588" t="str">
        <f>VLOOKUP(C588,[1]!Table9[#Data],2,FALSE)</f>
        <v>PC</v>
      </c>
      <c r="E588" s="1">
        <v>44964</v>
      </c>
      <c r="H588" t="s">
        <v>922</v>
      </c>
    </row>
    <row r="589" spans="1:8" x14ac:dyDescent="0.25">
      <c r="A589">
        <v>587</v>
      </c>
      <c r="B589" t="s">
        <v>923</v>
      </c>
      <c r="C589" t="s">
        <v>11</v>
      </c>
      <c r="D589" t="str">
        <f>VLOOKUP(C589,[1]!Table9[#Data],2,FALSE)</f>
        <v>PC</v>
      </c>
      <c r="E589" s="1">
        <v>44964</v>
      </c>
    </row>
    <row r="590" spans="1:8" x14ac:dyDescent="0.25">
      <c r="A590">
        <v>588</v>
      </c>
      <c r="B590" t="s">
        <v>924</v>
      </c>
      <c r="C590" t="s">
        <v>11</v>
      </c>
      <c r="D590" t="str">
        <f>VLOOKUP(C590,[1]!Table9[#Data],2,FALSE)</f>
        <v>PC</v>
      </c>
      <c r="E590" s="1">
        <v>44964</v>
      </c>
      <c r="H590" t="s">
        <v>925</v>
      </c>
    </row>
    <row r="591" spans="1:8" x14ac:dyDescent="0.25">
      <c r="A591">
        <v>589</v>
      </c>
      <c r="B591" t="s">
        <v>926</v>
      </c>
      <c r="C591" t="s">
        <v>11</v>
      </c>
      <c r="D591" t="str">
        <f>VLOOKUP(C591,[1]!Table9[#Data],2,FALSE)</f>
        <v>PC</v>
      </c>
      <c r="E591" s="1">
        <v>44964</v>
      </c>
    </row>
    <row r="592" spans="1:8" x14ac:dyDescent="0.25">
      <c r="A592">
        <v>590</v>
      </c>
      <c r="B592" t="s">
        <v>927</v>
      </c>
      <c r="C592" t="s">
        <v>11</v>
      </c>
      <c r="D592" t="str">
        <f>VLOOKUP(C592,[1]!Table9[#Data],2,FALSE)</f>
        <v>PC</v>
      </c>
      <c r="E592" s="1">
        <v>44964</v>
      </c>
      <c r="H592" t="s">
        <v>928</v>
      </c>
    </row>
    <row r="593" spans="1:8" x14ac:dyDescent="0.25">
      <c r="A593">
        <v>591</v>
      </c>
      <c r="B593" t="s">
        <v>904</v>
      </c>
      <c r="C593" t="s">
        <v>11</v>
      </c>
      <c r="D593" t="str">
        <f>VLOOKUP(C593,[1]!Table9[#Data],2,FALSE)</f>
        <v>PC</v>
      </c>
      <c r="E593" s="1">
        <v>44964</v>
      </c>
      <c r="H593" t="s">
        <v>929</v>
      </c>
    </row>
    <row r="594" spans="1:8" x14ac:dyDescent="0.25">
      <c r="A594">
        <v>592</v>
      </c>
      <c r="B594" t="s">
        <v>930</v>
      </c>
      <c r="C594" t="s">
        <v>11</v>
      </c>
      <c r="D594" t="str">
        <f>VLOOKUP(C594,[1]!Table9[#Data],2,FALSE)</f>
        <v>PC</v>
      </c>
      <c r="E594" s="1">
        <v>44964</v>
      </c>
      <c r="H594" t="s">
        <v>931</v>
      </c>
    </row>
    <row r="595" spans="1:8" x14ac:dyDescent="0.25">
      <c r="A595">
        <v>593</v>
      </c>
      <c r="B595" t="s">
        <v>932</v>
      </c>
      <c r="C595" t="s">
        <v>11</v>
      </c>
      <c r="D595" t="str">
        <f>VLOOKUP(C595,[1]!Table9[#Data],2,FALSE)</f>
        <v>PC</v>
      </c>
      <c r="E595" s="1">
        <v>44964</v>
      </c>
      <c r="H595" t="s">
        <v>933</v>
      </c>
    </row>
    <row r="596" spans="1:8" x14ac:dyDescent="0.25">
      <c r="A596">
        <v>594</v>
      </c>
      <c r="B596" t="s">
        <v>934</v>
      </c>
      <c r="C596" t="s">
        <v>11</v>
      </c>
      <c r="D596" t="str">
        <f>VLOOKUP(C596,[1]!Table9[#Data],2,FALSE)</f>
        <v>PC</v>
      </c>
      <c r="E596" s="1">
        <v>44964</v>
      </c>
      <c r="H596" t="s">
        <v>935</v>
      </c>
    </row>
    <row r="597" spans="1:8" x14ac:dyDescent="0.25">
      <c r="A597">
        <v>595</v>
      </c>
      <c r="B597" t="s">
        <v>936</v>
      </c>
      <c r="C597" t="s">
        <v>11</v>
      </c>
      <c r="D597" t="str">
        <f>VLOOKUP(C597,[1]!Table9[#Data],2,FALSE)</f>
        <v>PC</v>
      </c>
      <c r="E597" s="1">
        <v>44964</v>
      </c>
    </row>
    <row r="598" spans="1:8" x14ac:dyDescent="0.25">
      <c r="A598">
        <v>596</v>
      </c>
      <c r="B598" t="s">
        <v>937</v>
      </c>
      <c r="C598" t="s">
        <v>11</v>
      </c>
      <c r="D598" t="str">
        <f>VLOOKUP(C598,[1]!Table9[#Data],2,FALSE)</f>
        <v>PC</v>
      </c>
      <c r="E598" s="1">
        <v>44964</v>
      </c>
    </row>
    <row r="599" spans="1:8" x14ac:dyDescent="0.25">
      <c r="A599">
        <v>597</v>
      </c>
      <c r="B599" t="s">
        <v>938</v>
      </c>
      <c r="C599" t="s">
        <v>11</v>
      </c>
      <c r="D599" t="str">
        <f>VLOOKUP(C599,[1]!Table9[#Data],2,FALSE)</f>
        <v>PC</v>
      </c>
      <c r="E599" s="1">
        <v>44964</v>
      </c>
      <c r="H599" t="s">
        <v>939</v>
      </c>
    </row>
    <row r="600" spans="1:8" x14ac:dyDescent="0.25">
      <c r="A600">
        <v>598</v>
      </c>
      <c r="B600" t="s">
        <v>940</v>
      </c>
      <c r="C600" t="s">
        <v>11</v>
      </c>
      <c r="D600" t="str">
        <f>VLOOKUP(C600,[1]!Table9[#Data],2,FALSE)</f>
        <v>PC</v>
      </c>
      <c r="E600" s="1">
        <v>44964</v>
      </c>
      <c r="H600" t="s">
        <v>941</v>
      </c>
    </row>
    <row r="601" spans="1:8" x14ac:dyDescent="0.25">
      <c r="A601">
        <v>599</v>
      </c>
      <c r="B601" t="s">
        <v>942</v>
      </c>
      <c r="C601" t="s">
        <v>11</v>
      </c>
      <c r="D601" t="str">
        <f>VLOOKUP(C601,[1]!Table9[#Data],2,FALSE)</f>
        <v>PC</v>
      </c>
      <c r="E601" s="1">
        <v>44964</v>
      </c>
    </row>
    <row r="602" spans="1:8" x14ac:dyDescent="0.25">
      <c r="A602">
        <v>600</v>
      </c>
      <c r="B602" t="s">
        <v>943</v>
      </c>
      <c r="C602" t="s">
        <v>11</v>
      </c>
      <c r="D602" t="str">
        <f>VLOOKUP(C602,[1]!Table9[#Data],2,FALSE)</f>
        <v>PC</v>
      </c>
      <c r="E602" s="1">
        <v>44964</v>
      </c>
      <c r="H602" t="s">
        <v>944</v>
      </c>
    </row>
    <row r="603" spans="1:8" x14ac:dyDescent="0.25">
      <c r="A603">
        <v>601</v>
      </c>
      <c r="B603" t="s">
        <v>945</v>
      </c>
      <c r="C603" t="s">
        <v>11</v>
      </c>
      <c r="D603" t="str">
        <f>VLOOKUP(C603,[1]!Table9[#Data],2,FALSE)</f>
        <v>PC</v>
      </c>
      <c r="E603" s="1">
        <v>44964</v>
      </c>
    </row>
    <row r="604" spans="1:8" x14ac:dyDescent="0.25">
      <c r="A604">
        <v>602</v>
      </c>
      <c r="B604" t="s">
        <v>946</v>
      </c>
      <c r="C604" t="s">
        <v>11</v>
      </c>
      <c r="D604" t="str">
        <f>VLOOKUP(C604,[1]!Table9[#Data],2,FALSE)</f>
        <v>PC</v>
      </c>
      <c r="E604" s="1">
        <v>44964</v>
      </c>
      <c r="H604" t="s">
        <v>947</v>
      </c>
    </row>
    <row r="605" spans="1:8" x14ac:dyDescent="0.25">
      <c r="A605">
        <v>603</v>
      </c>
      <c r="B605" t="s">
        <v>948</v>
      </c>
      <c r="C605" t="s">
        <v>11</v>
      </c>
      <c r="D605" t="str">
        <f>VLOOKUP(C605,[1]!Table9[#Data],2,FALSE)</f>
        <v>PC</v>
      </c>
      <c r="E605" s="1">
        <v>44964</v>
      </c>
      <c r="H605" t="s">
        <v>949</v>
      </c>
    </row>
    <row r="606" spans="1:8" x14ac:dyDescent="0.25">
      <c r="A606">
        <v>604</v>
      </c>
      <c r="B606" t="s">
        <v>950</v>
      </c>
      <c r="C606" t="s">
        <v>11</v>
      </c>
      <c r="D606" t="str">
        <f>VLOOKUP(C606,[1]!Table9[#Data],2,FALSE)</f>
        <v>PC</v>
      </c>
      <c r="E606" s="1">
        <v>44964</v>
      </c>
      <c r="H606" t="s">
        <v>951</v>
      </c>
    </row>
    <row r="607" spans="1:8" x14ac:dyDescent="0.25">
      <c r="A607">
        <v>605</v>
      </c>
      <c r="B607" t="s">
        <v>952</v>
      </c>
      <c r="C607" t="s">
        <v>11</v>
      </c>
      <c r="D607" t="str">
        <f>VLOOKUP(C607,[1]!Table9[#Data],2,FALSE)</f>
        <v>PC</v>
      </c>
      <c r="E607" s="1">
        <v>44964</v>
      </c>
      <c r="H607" t="s">
        <v>953</v>
      </c>
    </row>
    <row r="608" spans="1:8" x14ac:dyDescent="0.25">
      <c r="A608">
        <v>606</v>
      </c>
      <c r="B608" t="s">
        <v>954</v>
      </c>
      <c r="C608" t="s">
        <v>11</v>
      </c>
      <c r="D608" t="str">
        <f>VLOOKUP(C608,[1]!Table9[#Data],2,FALSE)</f>
        <v>PC</v>
      </c>
      <c r="E608" s="1">
        <v>44964</v>
      </c>
      <c r="H608" t="s">
        <v>955</v>
      </c>
    </row>
    <row r="609" spans="1:8" x14ac:dyDescent="0.25">
      <c r="A609">
        <v>607</v>
      </c>
      <c r="B609" t="s">
        <v>956</v>
      </c>
      <c r="C609" t="s">
        <v>11</v>
      </c>
      <c r="D609" t="str">
        <f>VLOOKUP(C609,[1]!Table9[#Data],2,FALSE)</f>
        <v>PC</v>
      </c>
      <c r="E609" s="1">
        <v>44964</v>
      </c>
      <c r="H609" t="s">
        <v>957</v>
      </c>
    </row>
    <row r="610" spans="1:8" x14ac:dyDescent="0.25">
      <c r="A610">
        <v>608</v>
      </c>
      <c r="B610" t="s">
        <v>958</v>
      </c>
      <c r="C610" t="s">
        <v>11</v>
      </c>
      <c r="D610" t="str">
        <f>VLOOKUP(C610,[1]!Table9[#Data],2,FALSE)</f>
        <v>PC</v>
      </c>
      <c r="E610" s="1">
        <v>44964</v>
      </c>
    </row>
    <row r="611" spans="1:8" x14ac:dyDescent="0.25">
      <c r="A611">
        <v>609</v>
      </c>
      <c r="B611" t="s">
        <v>959</v>
      </c>
      <c r="C611" t="s">
        <v>11</v>
      </c>
      <c r="D611" t="str">
        <f>VLOOKUP(C611,[1]!Table9[#Data],2,FALSE)</f>
        <v>PC</v>
      </c>
      <c r="E611" s="1">
        <v>44964</v>
      </c>
      <c r="H611" t="s">
        <v>960</v>
      </c>
    </row>
    <row r="612" spans="1:8" x14ac:dyDescent="0.25">
      <c r="A612">
        <v>610</v>
      </c>
      <c r="B612" t="s">
        <v>961</v>
      </c>
      <c r="C612" t="s">
        <v>15</v>
      </c>
      <c r="D612" t="str">
        <f>VLOOKUP(C612,[1]!Table9[#Data],2,FALSE)</f>
        <v>PS4</v>
      </c>
      <c r="E612" s="1">
        <v>44964</v>
      </c>
      <c r="H612" t="s">
        <v>962</v>
      </c>
    </row>
    <row r="613" spans="1:8" x14ac:dyDescent="0.25">
      <c r="A613">
        <v>611</v>
      </c>
      <c r="B613" t="s">
        <v>961</v>
      </c>
      <c r="C613" t="s">
        <v>20</v>
      </c>
      <c r="D613" t="str">
        <f>VLOOKUP(C613,[1]!Table9[#Data],2,FALSE)</f>
        <v>PS5</v>
      </c>
      <c r="E613" s="1">
        <v>44964</v>
      </c>
      <c r="H613" t="s">
        <v>962</v>
      </c>
    </row>
    <row r="614" spans="1:8" x14ac:dyDescent="0.25">
      <c r="A614">
        <v>612</v>
      </c>
      <c r="B614" t="s">
        <v>963</v>
      </c>
      <c r="C614" t="s">
        <v>17</v>
      </c>
      <c r="D614">
        <f>VLOOKUP(C614,[1]!Table9[#Data],2,FALSE)</f>
        <v>0</v>
      </c>
      <c r="E614" s="1">
        <v>44964</v>
      </c>
      <c r="H614" t="s">
        <v>964</v>
      </c>
    </row>
    <row r="615" spans="1:8" x14ac:dyDescent="0.25">
      <c r="A615">
        <v>613</v>
      </c>
      <c r="B615" t="s">
        <v>965</v>
      </c>
      <c r="C615" t="s">
        <v>17</v>
      </c>
      <c r="D615">
        <f>VLOOKUP(C615,[1]!Table9[#Data],2,FALSE)</f>
        <v>0</v>
      </c>
      <c r="E615" s="1">
        <v>44964</v>
      </c>
      <c r="H615" t="s">
        <v>966</v>
      </c>
    </row>
    <row r="616" spans="1:8" x14ac:dyDescent="0.25">
      <c r="A616">
        <v>614</v>
      </c>
      <c r="B616" t="s">
        <v>967</v>
      </c>
      <c r="C616" t="s">
        <v>17</v>
      </c>
      <c r="D616">
        <f>VLOOKUP(C616,[1]!Table9[#Data],2,FALSE)</f>
        <v>0</v>
      </c>
      <c r="E616" s="1">
        <v>44964</v>
      </c>
      <c r="H616" t="s">
        <v>968</v>
      </c>
    </row>
    <row r="617" spans="1:8" x14ac:dyDescent="0.25">
      <c r="A617">
        <v>615</v>
      </c>
      <c r="B617" t="s">
        <v>969</v>
      </c>
      <c r="C617" t="s">
        <v>17</v>
      </c>
      <c r="D617">
        <f>VLOOKUP(C617,[1]!Table9[#Data],2,FALSE)</f>
        <v>0</v>
      </c>
      <c r="E617" s="1">
        <v>44964</v>
      </c>
      <c r="H617" t="s">
        <v>970</v>
      </c>
    </row>
    <row r="618" spans="1:8" x14ac:dyDescent="0.25">
      <c r="A618">
        <v>616</v>
      </c>
      <c r="B618" t="s">
        <v>971</v>
      </c>
      <c r="C618" t="s">
        <v>17</v>
      </c>
      <c r="D618">
        <f>VLOOKUP(C618,[1]!Table9[#Data],2,FALSE)</f>
        <v>0</v>
      </c>
      <c r="E618" s="1">
        <v>44964</v>
      </c>
      <c r="H618" t="s">
        <v>972</v>
      </c>
    </row>
    <row r="619" spans="1:8" x14ac:dyDescent="0.25">
      <c r="A619">
        <v>617</v>
      </c>
      <c r="B619" t="s">
        <v>961</v>
      </c>
      <c r="C619" t="s">
        <v>17</v>
      </c>
      <c r="D619">
        <f>VLOOKUP(C619,[1]!Table9[#Data],2,FALSE)</f>
        <v>0</v>
      </c>
      <c r="E619" s="1">
        <v>44964</v>
      </c>
      <c r="H619" t="s">
        <v>962</v>
      </c>
    </row>
    <row r="620" spans="1:8" x14ac:dyDescent="0.25">
      <c r="A620">
        <v>618</v>
      </c>
      <c r="B620" t="s">
        <v>973</v>
      </c>
      <c r="C620" t="s">
        <v>17</v>
      </c>
      <c r="D620">
        <f>VLOOKUP(C620,[1]!Table9[#Data],2,FALSE)</f>
        <v>0</v>
      </c>
      <c r="E620" s="1">
        <v>44964</v>
      </c>
      <c r="H620" t="s">
        <v>974</v>
      </c>
    </row>
    <row r="621" spans="1:8" x14ac:dyDescent="0.25">
      <c r="A621">
        <v>619</v>
      </c>
      <c r="B621" t="s">
        <v>961</v>
      </c>
      <c r="C621" t="s">
        <v>13</v>
      </c>
      <c r="D621" t="e">
        <f>VLOOKUP(C621,[1]!Table9[#Data],2,FALSE)</f>
        <v>#N/A</v>
      </c>
      <c r="E621" s="1">
        <v>44964</v>
      </c>
      <c r="H621" t="s">
        <v>962</v>
      </c>
    </row>
    <row r="622" spans="1:8" x14ac:dyDescent="0.25">
      <c r="A622">
        <v>620</v>
      </c>
      <c r="B622" t="s">
        <v>961</v>
      </c>
      <c r="C622" t="s">
        <v>8</v>
      </c>
      <c r="D622" t="e">
        <f>VLOOKUP(C622,[1]!Table9[#Data],2,FALSE)</f>
        <v>#N/A</v>
      </c>
      <c r="E622" s="1">
        <v>44964</v>
      </c>
      <c r="H622" t="s">
        <v>962</v>
      </c>
    </row>
    <row r="623" spans="1:8" x14ac:dyDescent="0.25">
      <c r="A623">
        <v>621</v>
      </c>
      <c r="B623" t="s">
        <v>975</v>
      </c>
      <c r="C623" t="s">
        <v>11</v>
      </c>
      <c r="D623" t="str">
        <f>VLOOKUP(C623,[1]!Table9[#Data],2,FALSE)</f>
        <v>PC</v>
      </c>
      <c r="E623" s="1">
        <v>44963</v>
      </c>
      <c r="H623" t="s">
        <v>976</v>
      </c>
    </row>
    <row r="624" spans="1:8" x14ac:dyDescent="0.25">
      <c r="A624">
        <v>622</v>
      </c>
      <c r="B624" t="s">
        <v>977</v>
      </c>
      <c r="C624" t="s">
        <v>11</v>
      </c>
      <c r="D624" t="str">
        <f>VLOOKUP(C624,[1]!Table9[#Data],2,FALSE)</f>
        <v>PC</v>
      </c>
      <c r="E624" s="1">
        <v>44963</v>
      </c>
      <c r="H624" t="s">
        <v>978</v>
      </c>
    </row>
    <row r="625" spans="1:8" x14ac:dyDescent="0.25">
      <c r="A625">
        <v>623</v>
      </c>
      <c r="B625" t="s">
        <v>979</v>
      </c>
      <c r="C625" t="s">
        <v>11</v>
      </c>
      <c r="D625" t="str">
        <f>VLOOKUP(C625,[1]!Table9[#Data],2,FALSE)</f>
        <v>PC</v>
      </c>
      <c r="E625" s="1">
        <v>44963</v>
      </c>
      <c r="H625" t="s">
        <v>980</v>
      </c>
    </row>
    <row r="626" spans="1:8" x14ac:dyDescent="0.25">
      <c r="A626">
        <v>624</v>
      </c>
      <c r="B626" t="s">
        <v>981</v>
      </c>
      <c r="C626" t="s">
        <v>11</v>
      </c>
      <c r="D626" t="str">
        <f>VLOOKUP(C626,[1]!Table9[#Data],2,FALSE)</f>
        <v>PC</v>
      </c>
      <c r="E626" s="1">
        <v>44963</v>
      </c>
      <c r="H626" t="s">
        <v>982</v>
      </c>
    </row>
    <row r="627" spans="1:8" x14ac:dyDescent="0.25">
      <c r="A627">
        <v>625</v>
      </c>
      <c r="B627" t="s">
        <v>983</v>
      </c>
      <c r="C627" t="s">
        <v>11</v>
      </c>
      <c r="D627" t="str">
        <f>VLOOKUP(C627,[1]!Table9[#Data],2,FALSE)</f>
        <v>PC</v>
      </c>
      <c r="E627" s="1">
        <v>44963</v>
      </c>
      <c r="H627" t="s">
        <v>984</v>
      </c>
    </row>
    <row r="628" spans="1:8" x14ac:dyDescent="0.25">
      <c r="A628">
        <v>626</v>
      </c>
      <c r="B628" t="s">
        <v>985</v>
      </c>
      <c r="C628" t="s">
        <v>11</v>
      </c>
      <c r="D628" t="str">
        <f>VLOOKUP(C628,[1]!Table9[#Data],2,FALSE)</f>
        <v>PC</v>
      </c>
      <c r="E628" s="1">
        <v>44963</v>
      </c>
      <c r="H628" t="s">
        <v>986</v>
      </c>
    </row>
    <row r="629" spans="1:8" x14ac:dyDescent="0.25">
      <c r="A629">
        <v>627</v>
      </c>
      <c r="B629" t="s">
        <v>987</v>
      </c>
      <c r="C629" t="s">
        <v>11</v>
      </c>
      <c r="D629" t="str">
        <f>VLOOKUP(C629,[1]!Table9[#Data],2,FALSE)</f>
        <v>PC</v>
      </c>
      <c r="E629" s="1">
        <v>44963</v>
      </c>
      <c r="H629" t="s">
        <v>988</v>
      </c>
    </row>
    <row r="630" spans="1:8" x14ac:dyDescent="0.25">
      <c r="A630">
        <v>628</v>
      </c>
      <c r="B630" t="s">
        <v>989</v>
      </c>
      <c r="C630" t="s">
        <v>11</v>
      </c>
      <c r="D630" t="str">
        <f>VLOOKUP(C630,[1]!Table9[#Data],2,FALSE)</f>
        <v>PC</v>
      </c>
      <c r="E630" s="1">
        <v>44963</v>
      </c>
      <c r="H630" t="s">
        <v>990</v>
      </c>
    </row>
    <row r="631" spans="1:8" x14ac:dyDescent="0.25">
      <c r="A631">
        <v>629</v>
      </c>
      <c r="B631" t="s">
        <v>991</v>
      </c>
      <c r="C631" t="s">
        <v>11</v>
      </c>
      <c r="D631" t="str">
        <f>VLOOKUP(C631,[1]!Table9[#Data],2,FALSE)</f>
        <v>PC</v>
      </c>
      <c r="E631" s="1">
        <v>44963</v>
      </c>
      <c r="H631" t="s">
        <v>992</v>
      </c>
    </row>
    <row r="632" spans="1:8" x14ac:dyDescent="0.25">
      <c r="A632">
        <v>630</v>
      </c>
      <c r="B632" t="s">
        <v>993</v>
      </c>
      <c r="C632" t="s">
        <v>11</v>
      </c>
      <c r="D632" t="str">
        <f>VLOOKUP(C632,[1]!Table9[#Data],2,FALSE)</f>
        <v>PC</v>
      </c>
      <c r="E632" s="1">
        <v>44963</v>
      </c>
      <c r="H632" t="s">
        <v>994</v>
      </c>
    </row>
    <row r="633" spans="1:8" x14ac:dyDescent="0.25">
      <c r="A633">
        <v>631</v>
      </c>
      <c r="B633" t="s">
        <v>995</v>
      </c>
      <c r="C633" t="s">
        <v>11</v>
      </c>
      <c r="D633" t="str">
        <f>VLOOKUP(C633,[1]!Table9[#Data],2,FALSE)</f>
        <v>PC</v>
      </c>
      <c r="E633" s="1">
        <v>44963</v>
      </c>
      <c r="H633" t="s">
        <v>996</v>
      </c>
    </row>
    <row r="634" spans="1:8" x14ac:dyDescent="0.25">
      <c r="A634">
        <v>632</v>
      </c>
      <c r="B634" t="s">
        <v>997</v>
      </c>
      <c r="C634" t="s">
        <v>11</v>
      </c>
      <c r="D634" t="str">
        <f>VLOOKUP(C634,[1]!Table9[#Data],2,FALSE)</f>
        <v>PC</v>
      </c>
      <c r="E634" s="1">
        <v>44963</v>
      </c>
    </row>
    <row r="635" spans="1:8" x14ac:dyDescent="0.25">
      <c r="A635">
        <v>633</v>
      </c>
      <c r="B635" t="s">
        <v>998</v>
      </c>
      <c r="C635" t="s">
        <v>11</v>
      </c>
      <c r="D635" t="str">
        <f>VLOOKUP(C635,[1]!Table9[#Data],2,FALSE)</f>
        <v>PC</v>
      </c>
      <c r="E635" s="1">
        <v>44963</v>
      </c>
      <c r="H635" t="s">
        <v>999</v>
      </c>
    </row>
    <row r="636" spans="1:8" x14ac:dyDescent="0.25">
      <c r="A636">
        <v>634</v>
      </c>
      <c r="B636" t="s">
        <v>1000</v>
      </c>
      <c r="C636" t="s">
        <v>11</v>
      </c>
      <c r="D636" t="str">
        <f>VLOOKUP(C636,[1]!Table9[#Data],2,FALSE)</f>
        <v>PC</v>
      </c>
      <c r="E636" s="1">
        <v>44963</v>
      </c>
      <c r="H636" t="s">
        <v>1001</v>
      </c>
    </row>
    <row r="637" spans="1:8" x14ac:dyDescent="0.25">
      <c r="A637">
        <v>635</v>
      </c>
      <c r="B637" t="s">
        <v>1002</v>
      </c>
      <c r="C637" t="s">
        <v>11</v>
      </c>
      <c r="D637" t="str">
        <f>VLOOKUP(C637,[1]!Table9[#Data],2,FALSE)</f>
        <v>PC</v>
      </c>
      <c r="E637" s="1">
        <v>44963</v>
      </c>
      <c r="H637" t="s">
        <v>1003</v>
      </c>
    </row>
    <row r="638" spans="1:8" x14ac:dyDescent="0.25">
      <c r="A638">
        <v>636</v>
      </c>
      <c r="B638" t="s">
        <v>1004</v>
      </c>
      <c r="C638" t="s">
        <v>11</v>
      </c>
      <c r="D638" t="str">
        <f>VLOOKUP(C638,[1]!Table9[#Data],2,FALSE)</f>
        <v>PC</v>
      </c>
      <c r="E638" s="1">
        <v>44963</v>
      </c>
      <c r="H638" t="s">
        <v>1005</v>
      </c>
    </row>
    <row r="639" spans="1:8" x14ac:dyDescent="0.25">
      <c r="A639">
        <v>637</v>
      </c>
      <c r="B639" t="s">
        <v>1006</v>
      </c>
      <c r="C639" t="s">
        <v>11</v>
      </c>
      <c r="D639" t="str">
        <f>VLOOKUP(C639,[1]!Table9[#Data],2,FALSE)</f>
        <v>PC</v>
      </c>
      <c r="E639" s="1">
        <v>44963</v>
      </c>
      <c r="H639" t="s">
        <v>1007</v>
      </c>
    </row>
    <row r="640" spans="1:8" x14ac:dyDescent="0.25">
      <c r="A640">
        <v>638</v>
      </c>
      <c r="B640" t="s">
        <v>1008</v>
      </c>
      <c r="C640" t="s">
        <v>11</v>
      </c>
      <c r="D640" t="str">
        <f>VLOOKUP(C640,[1]!Table9[#Data],2,FALSE)</f>
        <v>PC</v>
      </c>
      <c r="E640" s="1">
        <v>44963</v>
      </c>
      <c r="H640" t="s">
        <v>1009</v>
      </c>
    </row>
    <row r="641" spans="1:8" x14ac:dyDescent="0.25">
      <c r="A641">
        <v>639</v>
      </c>
      <c r="B641" t="s">
        <v>1010</v>
      </c>
      <c r="C641" t="s">
        <v>11</v>
      </c>
      <c r="D641" t="str">
        <f>VLOOKUP(C641,[1]!Table9[#Data],2,FALSE)</f>
        <v>PC</v>
      </c>
      <c r="E641" s="1">
        <v>44963</v>
      </c>
      <c r="H641" t="s">
        <v>1011</v>
      </c>
    </row>
    <row r="642" spans="1:8" x14ac:dyDescent="0.25">
      <c r="A642">
        <v>640</v>
      </c>
      <c r="B642" t="s">
        <v>1012</v>
      </c>
      <c r="C642" t="s">
        <v>11</v>
      </c>
      <c r="D642" t="str">
        <f>VLOOKUP(C642,[1]!Table9[#Data],2,FALSE)</f>
        <v>PC</v>
      </c>
      <c r="E642" s="1">
        <v>44963</v>
      </c>
      <c r="H642" t="s">
        <v>1013</v>
      </c>
    </row>
    <row r="643" spans="1:8" x14ac:dyDescent="0.25">
      <c r="A643">
        <v>641</v>
      </c>
      <c r="B643" t="s">
        <v>1014</v>
      </c>
      <c r="C643" t="s">
        <v>11</v>
      </c>
      <c r="D643" t="str">
        <f>VLOOKUP(C643,[1]!Table9[#Data],2,FALSE)</f>
        <v>PC</v>
      </c>
      <c r="E643" s="1">
        <v>44963</v>
      </c>
      <c r="H643" t="s">
        <v>1015</v>
      </c>
    </row>
    <row r="644" spans="1:8" x14ac:dyDescent="0.25">
      <c r="A644">
        <v>642</v>
      </c>
      <c r="B644" t="s">
        <v>1016</v>
      </c>
      <c r="C644" t="s">
        <v>15</v>
      </c>
      <c r="D644" t="str">
        <f>VLOOKUP(C644,[1]!Table9[#Data],2,FALSE)</f>
        <v>PS4</v>
      </c>
      <c r="E644" s="1">
        <v>44963</v>
      </c>
      <c r="H644" t="s">
        <v>1017</v>
      </c>
    </row>
    <row r="645" spans="1:8" x14ac:dyDescent="0.25">
      <c r="A645">
        <v>643</v>
      </c>
      <c r="B645" t="s">
        <v>1016</v>
      </c>
      <c r="C645" t="s">
        <v>20</v>
      </c>
      <c r="D645" t="str">
        <f>VLOOKUP(C645,[1]!Table9[#Data],2,FALSE)</f>
        <v>PS5</v>
      </c>
      <c r="E645" s="1">
        <v>44963</v>
      </c>
      <c r="H645" t="s">
        <v>1017</v>
      </c>
    </row>
    <row r="646" spans="1:8" x14ac:dyDescent="0.25">
      <c r="A646">
        <v>644</v>
      </c>
      <c r="B646" t="s">
        <v>1018</v>
      </c>
      <c r="C646" t="s">
        <v>11</v>
      </c>
      <c r="D646" t="str">
        <f>VLOOKUP(C646,[1]!Table9[#Data],2,FALSE)</f>
        <v>PC</v>
      </c>
      <c r="E646" s="1">
        <v>44962</v>
      </c>
      <c r="H646" t="s">
        <v>1019</v>
      </c>
    </row>
    <row r="647" spans="1:8" x14ac:dyDescent="0.25">
      <c r="A647">
        <v>645</v>
      </c>
      <c r="B647" t="s">
        <v>1020</v>
      </c>
      <c r="C647" t="s">
        <v>11</v>
      </c>
      <c r="D647" t="str">
        <f>VLOOKUP(C647,[1]!Table9[#Data],2,FALSE)</f>
        <v>PC</v>
      </c>
      <c r="E647" s="1">
        <v>44962</v>
      </c>
      <c r="H647" t="s">
        <v>1021</v>
      </c>
    </row>
    <row r="648" spans="1:8" x14ac:dyDescent="0.25">
      <c r="A648">
        <v>646</v>
      </c>
      <c r="B648" t="s">
        <v>1022</v>
      </c>
      <c r="C648" t="s">
        <v>11</v>
      </c>
      <c r="D648" t="str">
        <f>VLOOKUP(C648,[1]!Table9[#Data],2,FALSE)</f>
        <v>PC</v>
      </c>
      <c r="E648" s="1">
        <v>44962</v>
      </c>
      <c r="H648" t="s">
        <v>1023</v>
      </c>
    </row>
    <row r="649" spans="1:8" x14ac:dyDescent="0.25">
      <c r="A649">
        <v>647</v>
      </c>
      <c r="B649" t="s">
        <v>1024</v>
      </c>
      <c r="C649" t="s">
        <v>11</v>
      </c>
      <c r="D649" t="str">
        <f>VLOOKUP(C649,[1]!Table9[#Data],2,FALSE)</f>
        <v>PC</v>
      </c>
      <c r="E649" s="1">
        <v>44962</v>
      </c>
      <c r="H649" t="s">
        <v>1025</v>
      </c>
    </row>
    <row r="650" spans="1:8" x14ac:dyDescent="0.25">
      <c r="A650">
        <v>648</v>
      </c>
      <c r="B650" t="s">
        <v>1026</v>
      </c>
      <c r="C650" t="s">
        <v>11</v>
      </c>
      <c r="D650" t="str">
        <f>VLOOKUP(C650,[1]!Table9[#Data],2,FALSE)</f>
        <v>PC</v>
      </c>
      <c r="E650" s="1">
        <v>44962</v>
      </c>
      <c r="H650" t="s">
        <v>1027</v>
      </c>
    </row>
    <row r="651" spans="1:8" x14ac:dyDescent="0.25">
      <c r="A651">
        <v>649</v>
      </c>
      <c r="B651" t="s">
        <v>1028</v>
      </c>
      <c r="C651" t="s">
        <v>11</v>
      </c>
      <c r="D651" t="str">
        <f>VLOOKUP(C651,[1]!Table9[#Data],2,FALSE)</f>
        <v>PC</v>
      </c>
      <c r="E651" s="1">
        <v>44962</v>
      </c>
      <c r="H651" t="s">
        <v>1029</v>
      </c>
    </row>
    <row r="652" spans="1:8" x14ac:dyDescent="0.25">
      <c r="A652">
        <v>650</v>
      </c>
      <c r="B652" t="s">
        <v>1030</v>
      </c>
      <c r="C652" t="s">
        <v>11</v>
      </c>
      <c r="D652" t="str">
        <f>VLOOKUP(C652,[1]!Table9[#Data],2,FALSE)</f>
        <v>PC</v>
      </c>
      <c r="E652" s="1">
        <v>44962</v>
      </c>
      <c r="H652" t="s">
        <v>1031</v>
      </c>
    </row>
    <row r="653" spans="1:8" x14ac:dyDescent="0.25">
      <c r="A653">
        <v>651</v>
      </c>
      <c r="B653" t="s">
        <v>1032</v>
      </c>
      <c r="C653" t="s">
        <v>11</v>
      </c>
      <c r="D653" t="str">
        <f>VLOOKUP(C653,[1]!Table9[#Data],2,FALSE)</f>
        <v>PC</v>
      </c>
      <c r="E653" s="1">
        <v>44962</v>
      </c>
      <c r="H653" t="s">
        <v>1033</v>
      </c>
    </row>
    <row r="654" spans="1:8" x14ac:dyDescent="0.25">
      <c r="A654">
        <v>652</v>
      </c>
      <c r="B654" t="s">
        <v>1034</v>
      </c>
      <c r="C654" t="s">
        <v>11</v>
      </c>
      <c r="D654" t="str">
        <f>VLOOKUP(C654,[1]!Table9[#Data],2,FALSE)</f>
        <v>PC</v>
      </c>
      <c r="E654" s="1">
        <v>44962</v>
      </c>
      <c r="H654" t="s">
        <v>1035</v>
      </c>
    </row>
    <row r="655" spans="1:8" x14ac:dyDescent="0.25">
      <c r="A655">
        <v>653</v>
      </c>
      <c r="B655" t="s">
        <v>1036</v>
      </c>
      <c r="C655" t="s">
        <v>11</v>
      </c>
      <c r="D655" t="str">
        <f>VLOOKUP(C655,[1]!Table9[#Data],2,FALSE)</f>
        <v>PC</v>
      </c>
      <c r="E655" s="1">
        <v>44962</v>
      </c>
      <c r="H655" t="s">
        <v>1037</v>
      </c>
    </row>
    <row r="656" spans="1:8" x14ac:dyDescent="0.25">
      <c r="A656">
        <v>654</v>
      </c>
      <c r="B656" t="s">
        <v>1038</v>
      </c>
      <c r="C656" t="s">
        <v>11</v>
      </c>
      <c r="D656" t="str">
        <f>VLOOKUP(C656,[1]!Table9[#Data],2,FALSE)</f>
        <v>PC</v>
      </c>
      <c r="E656" s="1">
        <v>44962</v>
      </c>
      <c r="H656" t="s">
        <v>1039</v>
      </c>
    </row>
    <row r="657" spans="1:8" x14ac:dyDescent="0.25">
      <c r="A657">
        <v>655</v>
      </c>
      <c r="B657" t="s">
        <v>1040</v>
      </c>
      <c r="C657" t="s">
        <v>11</v>
      </c>
      <c r="D657" t="str">
        <f>VLOOKUP(C657,[1]!Table9[#Data],2,FALSE)</f>
        <v>PC</v>
      </c>
      <c r="E657" s="1">
        <v>44962</v>
      </c>
      <c r="H657" t="s">
        <v>1041</v>
      </c>
    </row>
    <row r="658" spans="1:8" x14ac:dyDescent="0.25">
      <c r="A658">
        <v>656</v>
      </c>
      <c r="B658" t="s">
        <v>1042</v>
      </c>
      <c r="C658" t="s">
        <v>11</v>
      </c>
      <c r="D658" t="str">
        <f>VLOOKUP(C658,[1]!Table9[#Data],2,FALSE)</f>
        <v>PC</v>
      </c>
      <c r="E658" s="1">
        <v>44962</v>
      </c>
      <c r="H658" t="s">
        <v>1043</v>
      </c>
    </row>
    <row r="659" spans="1:8" x14ac:dyDescent="0.25">
      <c r="A659">
        <v>657</v>
      </c>
      <c r="B659" t="s">
        <v>1044</v>
      </c>
      <c r="C659" t="s">
        <v>17</v>
      </c>
      <c r="D659">
        <f>VLOOKUP(C659,[1]!Table9[#Data],2,FALSE)</f>
        <v>0</v>
      </c>
      <c r="E659" s="1">
        <v>44962</v>
      </c>
      <c r="H659" t="s">
        <v>1045</v>
      </c>
    </row>
    <row r="660" spans="1:8" x14ac:dyDescent="0.25">
      <c r="A660">
        <v>658</v>
      </c>
      <c r="B660" t="s">
        <v>1046</v>
      </c>
      <c r="C660" t="s">
        <v>11</v>
      </c>
      <c r="D660" t="str">
        <f>VLOOKUP(C660,[1]!Table9[#Data],2,FALSE)</f>
        <v>PC</v>
      </c>
      <c r="E660" s="1">
        <v>44961</v>
      </c>
      <c r="H660" t="s">
        <v>1047</v>
      </c>
    </row>
    <row r="661" spans="1:8" x14ac:dyDescent="0.25">
      <c r="A661">
        <v>659</v>
      </c>
      <c r="B661" t="s">
        <v>1048</v>
      </c>
      <c r="C661" t="s">
        <v>11</v>
      </c>
      <c r="D661" t="str">
        <f>VLOOKUP(C661,[1]!Table9[#Data],2,FALSE)</f>
        <v>PC</v>
      </c>
      <c r="E661" s="1">
        <v>44961</v>
      </c>
      <c r="H661" t="s">
        <v>1049</v>
      </c>
    </row>
    <row r="662" spans="1:8" x14ac:dyDescent="0.25">
      <c r="A662">
        <v>660</v>
      </c>
      <c r="B662" t="s">
        <v>1050</v>
      </c>
      <c r="C662" t="s">
        <v>11</v>
      </c>
      <c r="D662" t="str">
        <f>VLOOKUP(C662,[1]!Table9[#Data],2,FALSE)</f>
        <v>PC</v>
      </c>
      <c r="E662" s="1">
        <v>44961</v>
      </c>
      <c r="H662" t="s">
        <v>1051</v>
      </c>
    </row>
    <row r="663" spans="1:8" x14ac:dyDescent="0.25">
      <c r="A663">
        <v>661</v>
      </c>
      <c r="B663" t="s">
        <v>1052</v>
      </c>
      <c r="C663" t="s">
        <v>11</v>
      </c>
      <c r="D663" t="str">
        <f>VLOOKUP(C663,[1]!Table9[#Data],2,FALSE)</f>
        <v>PC</v>
      </c>
      <c r="E663" s="1">
        <v>44961</v>
      </c>
      <c r="H663" t="s">
        <v>1053</v>
      </c>
    </row>
    <row r="664" spans="1:8" x14ac:dyDescent="0.25">
      <c r="A664">
        <v>662</v>
      </c>
      <c r="B664" t="s">
        <v>1054</v>
      </c>
      <c r="C664" t="s">
        <v>11</v>
      </c>
      <c r="D664" t="str">
        <f>VLOOKUP(C664,[1]!Table9[#Data],2,FALSE)</f>
        <v>PC</v>
      </c>
      <c r="E664" s="1">
        <v>44961</v>
      </c>
      <c r="H664" t="s">
        <v>1055</v>
      </c>
    </row>
    <row r="665" spans="1:8" x14ac:dyDescent="0.25">
      <c r="A665">
        <v>663</v>
      </c>
      <c r="B665" t="s">
        <v>1056</v>
      </c>
      <c r="C665" t="s">
        <v>11</v>
      </c>
      <c r="D665" t="str">
        <f>VLOOKUP(C665,[1]!Table9[#Data],2,FALSE)</f>
        <v>PC</v>
      </c>
      <c r="E665" s="1">
        <v>44961</v>
      </c>
      <c r="H665" t="s">
        <v>1057</v>
      </c>
    </row>
    <row r="666" spans="1:8" x14ac:dyDescent="0.25">
      <c r="A666">
        <v>664</v>
      </c>
      <c r="B666" t="s">
        <v>1058</v>
      </c>
      <c r="C666" t="s">
        <v>11</v>
      </c>
      <c r="D666" t="str">
        <f>VLOOKUP(C666,[1]!Table9[#Data],2,FALSE)</f>
        <v>PC</v>
      </c>
      <c r="E666" s="1">
        <v>44961</v>
      </c>
      <c r="H666" t="s">
        <v>1059</v>
      </c>
    </row>
    <row r="667" spans="1:8" x14ac:dyDescent="0.25">
      <c r="A667">
        <v>665</v>
      </c>
      <c r="B667" t="s">
        <v>1060</v>
      </c>
      <c r="C667" t="s">
        <v>11</v>
      </c>
      <c r="D667" t="str">
        <f>VLOOKUP(C667,[1]!Table9[#Data],2,FALSE)</f>
        <v>PC</v>
      </c>
      <c r="E667" s="1">
        <v>44961</v>
      </c>
      <c r="H667" t="s">
        <v>1061</v>
      </c>
    </row>
    <row r="668" spans="1:8" x14ac:dyDescent="0.25">
      <c r="A668">
        <v>666</v>
      </c>
      <c r="B668" t="s">
        <v>1062</v>
      </c>
      <c r="C668" t="s">
        <v>11</v>
      </c>
      <c r="D668" t="str">
        <f>VLOOKUP(C668,[1]!Table9[#Data],2,FALSE)</f>
        <v>PC</v>
      </c>
      <c r="E668" s="1">
        <v>44961</v>
      </c>
    </row>
    <row r="669" spans="1:8" x14ac:dyDescent="0.25">
      <c r="A669">
        <v>667</v>
      </c>
      <c r="B669" t="s">
        <v>1063</v>
      </c>
      <c r="C669" t="s">
        <v>11</v>
      </c>
      <c r="D669" t="str">
        <f>VLOOKUP(C669,[1]!Table9[#Data],2,FALSE)</f>
        <v>PC</v>
      </c>
      <c r="E669" s="1">
        <v>44961</v>
      </c>
      <c r="H669" t="s">
        <v>1064</v>
      </c>
    </row>
    <row r="670" spans="1:8" x14ac:dyDescent="0.25">
      <c r="A670">
        <v>668</v>
      </c>
      <c r="B670" t="s">
        <v>1065</v>
      </c>
      <c r="C670" t="s">
        <v>11</v>
      </c>
      <c r="D670" t="str">
        <f>VLOOKUP(C670,[1]!Table9[#Data],2,FALSE)</f>
        <v>PC</v>
      </c>
      <c r="E670" s="1">
        <v>44961</v>
      </c>
      <c r="H670" t="s">
        <v>1066</v>
      </c>
    </row>
    <row r="671" spans="1:8" x14ac:dyDescent="0.25">
      <c r="A671">
        <v>669</v>
      </c>
      <c r="B671" t="s">
        <v>1067</v>
      </c>
      <c r="C671" t="s">
        <v>15</v>
      </c>
      <c r="D671" t="str">
        <f>VLOOKUP(C671,[1]!Table9[#Data],2,FALSE)</f>
        <v>PS4</v>
      </c>
      <c r="E671" s="1">
        <v>44961</v>
      </c>
      <c r="H671" t="s">
        <v>1068</v>
      </c>
    </row>
    <row r="672" spans="1:8" x14ac:dyDescent="0.25">
      <c r="A672">
        <v>670</v>
      </c>
      <c r="B672" t="s">
        <v>1069</v>
      </c>
      <c r="C672" t="s">
        <v>15</v>
      </c>
      <c r="D672" t="str">
        <f>VLOOKUP(C672,[1]!Table9[#Data],2,FALSE)</f>
        <v>PS4</v>
      </c>
      <c r="E672" s="1">
        <v>44961</v>
      </c>
      <c r="H672" t="s">
        <v>1070</v>
      </c>
    </row>
    <row r="673" spans="1:8" x14ac:dyDescent="0.25">
      <c r="A673">
        <v>671</v>
      </c>
      <c r="B673" t="s">
        <v>1067</v>
      </c>
      <c r="C673" t="s">
        <v>20</v>
      </c>
      <c r="D673" t="str">
        <f>VLOOKUP(C673,[1]!Table9[#Data],2,FALSE)</f>
        <v>PS5</v>
      </c>
      <c r="E673" s="1">
        <v>44961</v>
      </c>
      <c r="H673" t="s">
        <v>1068</v>
      </c>
    </row>
    <row r="674" spans="1:8" x14ac:dyDescent="0.25">
      <c r="A674">
        <v>672</v>
      </c>
      <c r="B674" t="s">
        <v>1069</v>
      </c>
      <c r="C674" t="s">
        <v>20</v>
      </c>
      <c r="D674" t="str">
        <f>VLOOKUP(C674,[1]!Table9[#Data],2,FALSE)</f>
        <v>PS5</v>
      </c>
      <c r="E674" s="1">
        <v>44961</v>
      </c>
      <c r="H674" t="s">
        <v>1070</v>
      </c>
    </row>
    <row r="675" spans="1:8" x14ac:dyDescent="0.25">
      <c r="A675">
        <v>673</v>
      </c>
      <c r="B675" t="s">
        <v>1071</v>
      </c>
      <c r="C675" t="s">
        <v>17</v>
      </c>
      <c r="D675">
        <f>VLOOKUP(C675,[1]!Table9[#Data],2,FALSE)</f>
        <v>0</v>
      </c>
      <c r="E675" s="1">
        <v>44961</v>
      </c>
      <c r="H675" t="s">
        <v>1072</v>
      </c>
    </row>
    <row r="676" spans="1:8" x14ac:dyDescent="0.25">
      <c r="A676">
        <v>674</v>
      </c>
      <c r="B676" t="s">
        <v>1073</v>
      </c>
      <c r="C676" t="s">
        <v>17</v>
      </c>
      <c r="D676">
        <f>VLOOKUP(C676,[1]!Table9[#Data],2,FALSE)</f>
        <v>0</v>
      </c>
      <c r="E676" s="1">
        <v>44961</v>
      </c>
      <c r="H676" t="s">
        <v>1074</v>
      </c>
    </row>
    <row r="677" spans="1:8" x14ac:dyDescent="0.25">
      <c r="A677">
        <v>675</v>
      </c>
      <c r="B677" t="s">
        <v>1075</v>
      </c>
      <c r="C677" t="s">
        <v>15</v>
      </c>
      <c r="D677" t="str">
        <f>VLOOKUP(C677,[1]!Table9[#Data],2,FALSE)</f>
        <v>PS4</v>
      </c>
      <c r="E677" s="1">
        <v>44960</v>
      </c>
      <c r="G677">
        <v>68</v>
      </c>
      <c r="H677" t="s">
        <v>1076</v>
      </c>
    </row>
    <row r="678" spans="1:8" x14ac:dyDescent="0.25">
      <c r="A678">
        <v>676</v>
      </c>
      <c r="B678" t="s">
        <v>1075</v>
      </c>
      <c r="C678" t="s">
        <v>17</v>
      </c>
      <c r="D678">
        <f>VLOOKUP(C678,[1]!Table9[#Data],2,FALSE)</f>
        <v>0</v>
      </c>
      <c r="E678" s="1">
        <v>44960</v>
      </c>
      <c r="G678">
        <v>76</v>
      </c>
      <c r="H678" t="s">
        <v>1076</v>
      </c>
    </row>
    <row r="679" spans="1:8" x14ac:dyDescent="0.25">
      <c r="A679">
        <v>677</v>
      </c>
      <c r="B679" t="s">
        <v>1077</v>
      </c>
      <c r="C679" t="s">
        <v>11</v>
      </c>
      <c r="D679" t="str">
        <f>VLOOKUP(C679,[1]!Table9[#Data],2,FALSE)</f>
        <v>PC</v>
      </c>
      <c r="E679" s="1">
        <v>44960</v>
      </c>
      <c r="F679" s="2">
        <v>7.2</v>
      </c>
      <c r="G679">
        <v>77</v>
      </c>
      <c r="H679" t="s">
        <v>1078</v>
      </c>
    </row>
    <row r="680" spans="1:8" x14ac:dyDescent="0.25">
      <c r="A680">
        <v>678</v>
      </c>
      <c r="B680" t="s">
        <v>1079</v>
      </c>
      <c r="C680" t="s">
        <v>1080</v>
      </c>
      <c r="D680" t="e">
        <f>VLOOKUP(C680,[1]!Table9[#Data],2,FALSE)</f>
        <v>#N/A</v>
      </c>
      <c r="E680" s="1">
        <v>44960</v>
      </c>
    </row>
    <row r="681" spans="1:8" x14ac:dyDescent="0.25">
      <c r="A681">
        <v>679</v>
      </c>
      <c r="B681" t="s">
        <v>1081</v>
      </c>
      <c r="C681" t="s">
        <v>11</v>
      </c>
      <c r="D681" t="str">
        <f>VLOOKUP(C681,[1]!Table9[#Data],2,FALSE)</f>
        <v>PC</v>
      </c>
      <c r="E681" s="1">
        <v>44960</v>
      </c>
      <c r="H681" t="s">
        <v>1082</v>
      </c>
    </row>
    <row r="682" spans="1:8" x14ac:dyDescent="0.25">
      <c r="A682">
        <v>680</v>
      </c>
      <c r="B682" t="s">
        <v>1083</v>
      </c>
      <c r="C682" t="s">
        <v>11</v>
      </c>
      <c r="D682" t="str">
        <f>VLOOKUP(C682,[1]!Table9[#Data],2,FALSE)</f>
        <v>PC</v>
      </c>
      <c r="E682" s="1">
        <v>44960</v>
      </c>
      <c r="H682" t="s">
        <v>1084</v>
      </c>
    </row>
    <row r="683" spans="1:8" x14ac:dyDescent="0.25">
      <c r="A683">
        <v>681</v>
      </c>
      <c r="B683" t="s">
        <v>1085</v>
      </c>
      <c r="C683" t="s">
        <v>11</v>
      </c>
      <c r="D683" t="str">
        <f>VLOOKUP(C683,[1]!Table9[#Data],2,FALSE)</f>
        <v>PC</v>
      </c>
      <c r="E683" s="1">
        <v>44960</v>
      </c>
      <c r="H683" t="s">
        <v>1086</v>
      </c>
    </row>
    <row r="684" spans="1:8" x14ac:dyDescent="0.25">
      <c r="A684">
        <v>682</v>
      </c>
      <c r="B684" t="s">
        <v>1087</v>
      </c>
      <c r="C684" t="s">
        <v>11</v>
      </c>
      <c r="D684" t="str">
        <f>VLOOKUP(C684,[1]!Table9[#Data],2,FALSE)</f>
        <v>PC</v>
      </c>
      <c r="E684" s="1">
        <v>44960</v>
      </c>
      <c r="H684" t="s">
        <v>1088</v>
      </c>
    </row>
    <row r="685" spans="1:8" x14ac:dyDescent="0.25">
      <c r="A685">
        <v>683</v>
      </c>
      <c r="B685" t="s">
        <v>1089</v>
      </c>
      <c r="C685" t="s">
        <v>11</v>
      </c>
      <c r="D685" t="str">
        <f>VLOOKUP(C685,[1]!Table9[#Data],2,FALSE)</f>
        <v>PC</v>
      </c>
      <c r="E685" s="1">
        <v>44960</v>
      </c>
    </row>
    <row r="686" spans="1:8" x14ac:dyDescent="0.25">
      <c r="A686">
        <v>684</v>
      </c>
      <c r="B686" t="s">
        <v>1090</v>
      </c>
      <c r="C686" t="s">
        <v>11</v>
      </c>
      <c r="D686" t="str">
        <f>VLOOKUP(C686,[1]!Table9[#Data],2,FALSE)</f>
        <v>PC</v>
      </c>
      <c r="E686" s="1">
        <v>44960</v>
      </c>
    </row>
    <row r="687" spans="1:8" x14ac:dyDescent="0.25">
      <c r="A687">
        <v>685</v>
      </c>
      <c r="B687" t="s">
        <v>1091</v>
      </c>
      <c r="C687" t="s">
        <v>11</v>
      </c>
      <c r="D687" t="str">
        <f>VLOOKUP(C687,[1]!Table9[#Data],2,FALSE)</f>
        <v>PC</v>
      </c>
      <c r="E687" s="1">
        <v>44960</v>
      </c>
      <c r="H687" t="s">
        <v>1092</v>
      </c>
    </row>
    <row r="688" spans="1:8" x14ac:dyDescent="0.25">
      <c r="A688">
        <v>686</v>
      </c>
      <c r="B688" t="s">
        <v>1093</v>
      </c>
      <c r="C688" t="s">
        <v>11</v>
      </c>
      <c r="D688" t="str">
        <f>VLOOKUP(C688,[1]!Table9[#Data],2,FALSE)</f>
        <v>PC</v>
      </c>
      <c r="E688" s="1">
        <v>44960</v>
      </c>
    </row>
    <row r="689" spans="1:8" x14ac:dyDescent="0.25">
      <c r="A689">
        <v>687</v>
      </c>
      <c r="B689" t="s">
        <v>1094</v>
      </c>
      <c r="C689" t="s">
        <v>11</v>
      </c>
      <c r="D689" t="str">
        <f>VLOOKUP(C689,[1]!Table9[#Data],2,FALSE)</f>
        <v>PC</v>
      </c>
      <c r="E689" s="1">
        <v>44960</v>
      </c>
    </row>
    <row r="690" spans="1:8" x14ac:dyDescent="0.25">
      <c r="A690">
        <v>688</v>
      </c>
      <c r="B690" t="s">
        <v>1095</v>
      </c>
      <c r="C690" t="s">
        <v>11</v>
      </c>
      <c r="D690" t="str">
        <f>VLOOKUP(C690,[1]!Table9[#Data],2,FALSE)</f>
        <v>PC</v>
      </c>
      <c r="E690" s="1">
        <v>44960</v>
      </c>
    </row>
    <row r="691" spans="1:8" x14ac:dyDescent="0.25">
      <c r="A691">
        <v>689</v>
      </c>
      <c r="B691" t="s">
        <v>1096</v>
      </c>
      <c r="C691" t="s">
        <v>11</v>
      </c>
      <c r="D691" t="str">
        <f>VLOOKUP(C691,[1]!Table9[#Data],2,FALSE)</f>
        <v>PC</v>
      </c>
      <c r="E691" s="1">
        <v>44960</v>
      </c>
    </row>
    <row r="692" spans="1:8" x14ac:dyDescent="0.25">
      <c r="A692">
        <v>690</v>
      </c>
      <c r="B692" t="s">
        <v>1097</v>
      </c>
      <c r="C692" t="s">
        <v>11</v>
      </c>
      <c r="D692" t="str">
        <f>VLOOKUP(C692,[1]!Table9[#Data],2,FALSE)</f>
        <v>PC</v>
      </c>
      <c r="E692" s="1">
        <v>44960</v>
      </c>
      <c r="H692" t="s">
        <v>1098</v>
      </c>
    </row>
    <row r="693" spans="1:8" x14ac:dyDescent="0.25">
      <c r="A693">
        <v>691</v>
      </c>
      <c r="B693" t="s">
        <v>1099</v>
      </c>
      <c r="C693" t="s">
        <v>11</v>
      </c>
      <c r="D693" t="str">
        <f>VLOOKUP(C693,[1]!Table9[#Data],2,FALSE)</f>
        <v>PC</v>
      </c>
      <c r="E693" s="1">
        <v>44960</v>
      </c>
      <c r="H693" t="s">
        <v>1100</v>
      </c>
    </row>
    <row r="694" spans="1:8" x14ac:dyDescent="0.25">
      <c r="A694">
        <v>692</v>
      </c>
      <c r="B694" t="s">
        <v>1101</v>
      </c>
      <c r="C694" t="s">
        <v>11</v>
      </c>
      <c r="D694" t="str">
        <f>VLOOKUP(C694,[1]!Table9[#Data],2,FALSE)</f>
        <v>PC</v>
      </c>
      <c r="E694" s="1">
        <v>44960</v>
      </c>
    </row>
    <row r="695" spans="1:8" x14ac:dyDescent="0.25">
      <c r="A695">
        <v>693</v>
      </c>
      <c r="B695" t="s">
        <v>1102</v>
      </c>
      <c r="C695" t="s">
        <v>11</v>
      </c>
      <c r="D695" t="str">
        <f>VLOOKUP(C695,[1]!Table9[#Data],2,FALSE)</f>
        <v>PC</v>
      </c>
      <c r="E695" s="1">
        <v>44960</v>
      </c>
      <c r="H695" t="s">
        <v>1103</v>
      </c>
    </row>
    <row r="696" spans="1:8" x14ac:dyDescent="0.25">
      <c r="A696">
        <v>694</v>
      </c>
      <c r="B696" t="s">
        <v>1104</v>
      </c>
      <c r="C696" t="s">
        <v>11</v>
      </c>
      <c r="D696" t="str">
        <f>VLOOKUP(C696,[1]!Table9[#Data],2,FALSE)</f>
        <v>PC</v>
      </c>
      <c r="E696" s="1">
        <v>44960</v>
      </c>
      <c r="H696" t="s">
        <v>1105</v>
      </c>
    </row>
    <row r="697" spans="1:8" x14ac:dyDescent="0.25">
      <c r="A697">
        <v>695</v>
      </c>
      <c r="B697" t="s">
        <v>1075</v>
      </c>
      <c r="C697" t="s">
        <v>11</v>
      </c>
      <c r="D697" t="str">
        <f>VLOOKUP(C697,[1]!Table9[#Data],2,FALSE)</f>
        <v>PC</v>
      </c>
      <c r="E697" s="1">
        <v>44960</v>
      </c>
      <c r="H697" t="s">
        <v>1076</v>
      </c>
    </row>
    <row r="698" spans="1:8" x14ac:dyDescent="0.25">
      <c r="A698">
        <v>696</v>
      </c>
      <c r="B698" t="s">
        <v>1106</v>
      </c>
      <c r="C698" t="s">
        <v>11</v>
      </c>
      <c r="D698" t="str">
        <f>VLOOKUP(C698,[1]!Table9[#Data],2,FALSE)</f>
        <v>PC</v>
      </c>
      <c r="E698" s="1">
        <v>44960</v>
      </c>
      <c r="H698" t="s">
        <v>1107</v>
      </c>
    </row>
    <row r="699" spans="1:8" x14ac:dyDescent="0.25">
      <c r="A699">
        <v>697</v>
      </c>
      <c r="B699" t="s">
        <v>1108</v>
      </c>
      <c r="C699" t="s">
        <v>11</v>
      </c>
      <c r="D699" t="str">
        <f>VLOOKUP(C699,[1]!Table9[#Data],2,FALSE)</f>
        <v>PC</v>
      </c>
      <c r="E699" s="1">
        <v>44960</v>
      </c>
      <c r="H699" t="s">
        <v>1109</v>
      </c>
    </row>
    <row r="700" spans="1:8" x14ac:dyDescent="0.25">
      <c r="A700">
        <v>698</v>
      </c>
      <c r="B700" t="s">
        <v>1110</v>
      </c>
      <c r="C700" t="s">
        <v>11</v>
      </c>
      <c r="D700" t="str">
        <f>VLOOKUP(C700,[1]!Table9[#Data],2,FALSE)</f>
        <v>PC</v>
      </c>
      <c r="E700" s="1">
        <v>44960</v>
      </c>
      <c r="H700" t="s">
        <v>1111</v>
      </c>
    </row>
    <row r="701" spans="1:8" x14ac:dyDescent="0.25">
      <c r="A701">
        <v>699</v>
      </c>
      <c r="B701" t="s">
        <v>1112</v>
      </c>
      <c r="C701" t="s">
        <v>11</v>
      </c>
      <c r="D701" t="str">
        <f>VLOOKUP(C701,[1]!Table9[#Data],2,FALSE)</f>
        <v>PC</v>
      </c>
      <c r="E701" s="1">
        <v>44960</v>
      </c>
    </row>
    <row r="702" spans="1:8" x14ac:dyDescent="0.25">
      <c r="A702">
        <v>700</v>
      </c>
      <c r="B702" t="s">
        <v>1113</v>
      </c>
      <c r="C702" t="s">
        <v>11</v>
      </c>
      <c r="D702" t="str">
        <f>VLOOKUP(C702,[1]!Table9[#Data],2,FALSE)</f>
        <v>PC</v>
      </c>
      <c r="E702" s="1">
        <v>44960</v>
      </c>
      <c r="H702" t="s">
        <v>1114</v>
      </c>
    </row>
    <row r="703" spans="1:8" x14ac:dyDescent="0.25">
      <c r="A703">
        <v>701</v>
      </c>
      <c r="B703" t="s">
        <v>1115</v>
      </c>
      <c r="C703" t="s">
        <v>11</v>
      </c>
      <c r="D703" t="str">
        <f>VLOOKUP(C703,[1]!Table9[#Data],2,FALSE)</f>
        <v>PC</v>
      </c>
      <c r="E703" s="1">
        <v>44960</v>
      </c>
    </row>
    <row r="704" spans="1:8" x14ac:dyDescent="0.25">
      <c r="A704">
        <v>702</v>
      </c>
      <c r="B704" t="s">
        <v>1116</v>
      </c>
      <c r="C704" t="s">
        <v>11</v>
      </c>
      <c r="D704" t="str">
        <f>VLOOKUP(C704,[1]!Table9[#Data],2,FALSE)</f>
        <v>PC</v>
      </c>
      <c r="E704" s="1">
        <v>44960</v>
      </c>
    </row>
    <row r="705" spans="1:8" x14ac:dyDescent="0.25">
      <c r="A705">
        <v>703</v>
      </c>
      <c r="B705" t="s">
        <v>1117</v>
      </c>
      <c r="C705" t="s">
        <v>11</v>
      </c>
      <c r="D705" t="str">
        <f>VLOOKUP(C705,[1]!Table9[#Data],2,FALSE)</f>
        <v>PC</v>
      </c>
      <c r="E705" s="1">
        <v>44960</v>
      </c>
      <c r="H705" t="s">
        <v>1118</v>
      </c>
    </row>
    <row r="706" spans="1:8" x14ac:dyDescent="0.25">
      <c r="A706">
        <v>704</v>
      </c>
      <c r="B706" t="s">
        <v>1119</v>
      </c>
      <c r="C706" t="s">
        <v>11</v>
      </c>
      <c r="D706" t="str">
        <f>VLOOKUP(C706,[1]!Table9[#Data],2,FALSE)</f>
        <v>PC</v>
      </c>
      <c r="E706" s="1">
        <v>44960</v>
      </c>
      <c r="H706" t="s">
        <v>1120</v>
      </c>
    </row>
    <row r="707" spans="1:8" x14ac:dyDescent="0.25">
      <c r="A707">
        <v>705</v>
      </c>
      <c r="B707" t="s">
        <v>1121</v>
      </c>
      <c r="C707" t="s">
        <v>11</v>
      </c>
      <c r="D707" t="str">
        <f>VLOOKUP(C707,[1]!Table9[#Data],2,FALSE)</f>
        <v>PC</v>
      </c>
      <c r="E707" s="1">
        <v>44960</v>
      </c>
    </row>
    <row r="708" spans="1:8" x14ac:dyDescent="0.25">
      <c r="A708">
        <v>706</v>
      </c>
      <c r="B708" t="s">
        <v>1122</v>
      </c>
      <c r="C708" t="s">
        <v>11</v>
      </c>
      <c r="D708" t="str">
        <f>VLOOKUP(C708,[1]!Table9[#Data],2,FALSE)</f>
        <v>PC</v>
      </c>
      <c r="E708" s="1">
        <v>44960</v>
      </c>
    </row>
    <row r="709" spans="1:8" x14ac:dyDescent="0.25">
      <c r="A709">
        <v>707</v>
      </c>
      <c r="B709" t="s">
        <v>1123</v>
      </c>
      <c r="C709" t="s">
        <v>11</v>
      </c>
      <c r="D709" t="str">
        <f>VLOOKUP(C709,[1]!Table9[#Data],2,FALSE)</f>
        <v>PC</v>
      </c>
      <c r="E709" s="1">
        <v>44960</v>
      </c>
      <c r="H709" t="s">
        <v>1124</v>
      </c>
    </row>
    <row r="710" spans="1:8" x14ac:dyDescent="0.25">
      <c r="A710">
        <v>708</v>
      </c>
      <c r="B710" t="s">
        <v>1125</v>
      </c>
      <c r="C710" t="s">
        <v>11</v>
      </c>
      <c r="D710" t="str">
        <f>VLOOKUP(C710,[1]!Table9[#Data],2,FALSE)</f>
        <v>PC</v>
      </c>
      <c r="E710" s="1">
        <v>44960</v>
      </c>
      <c r="H710" t="s">
        <v>1126</v>
      </c>
    </row>
    <row r="711" spans="1:8" x14ac:dyDescent="0.25">
      <c r="A711">
        <v>709</v>
      </c>
      <c r="B711" t="s">
        <v>1127</v>
      </c>
      <c r="C711" t="s">
        <v>11</v>
      </c>
      <c r="D711" t="str">
        <f>VLOOKUP(C711,[1]!Table9[#Data],2,FALSE)</f>
        <v>PC</v>
      </c>
      <c r="E711" s="1">
        <v>44960</v>
      </c>
      <c r="H711" t="s">
        <v>1128</v>
      </c>
    </row>
    <row r="712" spans="1:8" x14ac:dyDescent="0.25">
      <c r="A712">
        <v>710</v>
      </c>
      <c r="B712" t="s">
        <v>1129</v>
      </c>
      <c r="C712" t="s">
        <v>11</v>
      </c>
      <c r="D712" t="str">
        <f>VLOOKUP(C712,[1]!Table9[#Data],2,FALSE)</f>
        <v>PC</v>
      </c>
      <c r="E712" s="1">
        <v>44960</v>
      </c>
      <c r="H712" t="s">
        <v>1130</v>
      </c>
    </row>
    <row r="713" spans="1:8" x14ac:dyDescent="0.25">
      <c r="A713">
        <v>711</v>
      </c>
      <c r="B713" t="s">
        <v>1131</v>
      </c>
      <c r="C713" t="s">
        <v>11</v>
      </c>
      <c r="D713" t="str">
        <f>VLOOKUP(C713,[1]!Table9[#Data],2,FALSE)</f>
        <v>PC</v>
      </c>
      <c r="E713" s="1">
        <v>44960</v>
      </c>
      <c r="H713" t="s">
        <v>1132</v>
      </c>
    </row>
    <row r="714" spans="1:8" x14ac:dyDescent="0.25">
      <c r="A714">
        <v>712</v>
      </c>
      <c r="B714" t="s">
        <v>1133</v>
      </c>
      <c r="C714" t="s">
        <v>11</v>
      </c>
      <c r="D714" t="str">
        <f>VLOOKUP(C714,[1]!Table9[#Data],2,FALSE)</f>
        <v>PC</v>
      </c>
      <c r="E714" s="1">
        <v>44960</v>
      </c>
      <c r="H714" t="s">
        <v>1134</v>
      </c>
    </row>
    <row r="715" spans="1:8" x14ac:dyDescent="0.25">
      <c r="A715">
        <v>713</v>
      </c>
      <c r="B715" t="s">
        <v>1135</v>
      </c>
      <c r="C715" t="s">
        <v>11</v>
      </c>
      <c r="D715" t="str">
        <f>VLOOKUP(C715,[1]!Table9[#Data],2,FALSE)</f>
        <v>PC</v>
      </c>
      <c r="E715" s="1">
        <v>44960</v>
      </c>
      <c r="H715" t="s">
        <v>1136</v>
      </c>
    </row>
    <row r="716" spans="1:8" x14ac:dyDescent="0.25">
      <c r="A716">
        <v>714</v>
      </c>
      <c r="B716" t="s">
        <v>1137</v>
      </c>
      <c r="C716" t="s">
        <v>11</v>
      </c>
      <c r="D716" t="str">
        <f>VLOOKUP(C716,[1]!Table9[#Data],2,FALSE)</f>
        <v>PC</v>
      </c>
      <c r="E716" s="1">
        <v>44960</v>
      </c>
      <c r="H716" t="s">
        <v>1138</v>
      </c>
    </row>
    <row r="717" spans="1:8" x14ac:dyDescent="0.25">
      <c r="A717">
        <v>715</v>
      </c>
      <c r="B717" t="s">
        <v>1139</v>
      </c>
      <c r="C717" t="s">
        <v>11</v>
      </c>
      <c r="D717" t="str">
        <f>VLOOKUP(C717,[1]!Table9[#Data],2,FALSE)</f>
        <v>PC</v>
      </c>
      <c r="E717" s="1">
        <v>44960</v>
      </c>
      <c r="H717" t="s">
        <v>1140</v>
      </c>
    </row>
    <row r="718" spans="1:8" x14ac:dyDescent="0.25">
      <c r="A718">
        <v>716</v>
      </c>
      <c r="B718" t="s">
        <v>1141</v>
      </c>
      <c r="C718" t="s">
        <v>11</v>
      </c>
      <c r="D718" t="str">
        <f>VLOOKUP(C718,[1]!Table9[#Data],2,FALSE)</f>
        <v>PC</v>
      </c>
      <c r="E718" s="1">
        <v>44960</v>
      </c>
      <c r="H718" t="s">
        <v>1142</v>
      </c>
    </row>
    <row r="719" spans="1:8" x14ac:dyDescent="0.25">
      <c r="A719">
        <v>717</v>
      </c>
      <c r="B719" t="s">
        <v>1143</v>
      </c>
      <c r="C719" t="s">
        <v>11</v>
      </c>
      <c r="D719" t="str">
        <f>VLOOKUP(C719,[1]!Table9[#Data],2,FALSE)</f>
        <v>PC</v>
      </c>
      <c r="E719" s="1">
        <v>44960</v>
      </c>
    </row>
    <row r="720" spans="1:8" x14ac:dyDescent="0.25">
      <c r="A720">
        <v>718</v>
      </c>
      <c r="B720" t="s">
        <v>1144</v>
      </c>
      <c r="C720" t="s">
        <v>11</v>
      </c>
      <c r="D720" t="str">
        <f>VLOOKUP(C720,[1]!Table9[#Data],2,FALSE)</f>
        <v>PC</v>
      </c>
      <c r="E720" s="1">
        <v>44960</v>
      </c>
      <c r="H720" t="s">
        <v>1145</v>
      </c>
    </row>
    <row r="721" spans="1:8" x14ac:dyDescent="0.25">
      <c r="A721">
        <v>719</v>
      </c>
      <c r="B721" t="s">
        <v>1146</v>
      </c>
      <c r="C721" t="s">
        <v>11</v>
      </c>
      <c r="D721" t="str">
        <f>VLOOKUP(C721,[1]!Table9[#Data],2,FALSE)</f>
        <v>PC</v>
      </c>
      <c r="E721" s="1">
        <v>44960</v>
      </c>
      <c r="H721" t="s">
        <v>1147</v>
      </c>
    </row>
    <row r="722" spans="1:8" x14ac:dyDescent="0.25">
      <c r="A722">
        <v>720</v>
      </c>
      <c r="B722" t="s">
        <v>1148</v>
      </c>
      <c r="C722" t="s">
        <v>11</v>
      </c>
      <c r="D722" t="str">
        <f>VLOOKUP(C722,[1]!Table9[#Data],2,FALSE)</f>
        <v>PC</v>
      </c>
      <c r="E722" s="1">
        <v>44960</v>
      </c>
    </row>
    <row r="723" spans="1:8" x14ac:dyDescent="0.25">
      <c r="A723">
        <v>721</v>
      </c>
      <c r="B723" t="s">
        <v>1149</v>
      </c>
      <c r="C723" t="s">
        <v>11</v>
      </c>
      <c r="D723" t="str">
        <f>VLOOKUP(C723,[1]!Table9[#Data],2,FALSE)</f>
        <v>PC</v>
      </c>
      <c r="E723" s="1">
        <v>44960</v>
      </c>
    </row>
    <row r="724" spans="1:8" x14ac:dyDescent="0.25">
      <c r="A724">
        <v>722</v>
      </c>
      <c r="B724" t="s">
        <v>1150</v>
      </c>
      <c r="C724" t="s">
        <v>11</v>
      </c>
      <c r="D724" t="str">
        <f>VLOOKUP(C724,[1]!Table9[#Data],2,FALSE)</f>
        <v>PC</v>
      </c>
      <c r="E724" s="1">
        <v>44960</v>
      </c>
    </row>
    <row r="725" spans="1:8" x14ac:dyDescent="0.25">
      <c r="A725">
        <v>723</v>
      </c>
      <c r="B725" t="s">
        <v>1151</v>
      </c>
      <c r="C725" t="s">
        <v>11</v>
      </c>
      <c r="D725" t="str">
        <f>VLOOKUP(C725,[1]!Table9[#Data],2,FALSE)</f>
        <v>PC</v>
      </c>
      <c r="E725" s="1">
        <v>44960</v>
      </c>
      <c r="H725" t="s">
        <v>1152</v>
      </c>
    </row>
    <row r="726" spans="1:8" x14ac:dyDescent="0.25">
      <c r="A726">
        <v>724</v>
      </c>
      <c r="B726" t="s">
        <v>1153</v>
      </c>
      <c r="C726" t="s">
        <v>11</v>
      </c>
      <c r="D726" t="str">
        <f>VLOOKUP(C726,[1]!Table9[#Data],2,FALSE)</f>
        <v>PC</v>
      </c>
      <c r="E726" s="1">
        <v>44960</v>
      </c>
    </row>
    <row r="727" spans="1:8" x14ac:dyDescent="0.25">
      <c r="A727">
        <v>725</v>
      </c>
      <c r="B727" t="s">
        <v>1154</v>
      </c>
      <c r="C727" t="s">
        <v>15</v>
      </c>
      <c r="D727" t="str">
        <f>VLOOKUP(C727,[1]!Table9[#Data],2,FALSE)</f>
        <v>PS4</v>
      </c>
      <c r="E727" s="1">
        <v>44960</v>
      </c>
      <c r="H727" t="s">
        <v>1155</v>
      </c>
    </row>
    <row r="728" spans="1:8" x14ac:dyDescent="0.25">
      <c r="A728">
        <v>726</v>
      </c>
      <c r="B728" t="s">
        <v>1156</v>
      </c>
      <c r="C728" t="s">
        <v>15</v>
      </c>
      <c r="D728" t="str">
        <f>VLOOKUP(C728,[1]!Table9[#Data],2,FALSE)</f>
        <v>PS4</v>
      </c>
      <c r="E728" s="1">
        <v>44960</v>
      </c>
      <c r="H728" t="s">
        <v>1157</v>
      </c>
    </row>
    <row r="729" spans="1:8" x14ac:dyDescent="0.25">
      <c r="A729">
        <v>727</v>
      </c>
      <c r="B729" t="s">
        <v>1158</v>
      </c>
      <c r="C729" t="s">
        <v>15</v>
      </c>
      <c r="D729" t="str">
        <f>VLOOKUP(C729,[1]!Table9[#Data],2,FALSE)</f>
        <v>PS4</v>
      </c>
      <c r="E729" s="1">
        <v>44960</v>
      </c>
      <c r="H729" t="s">
        <v>1159</v>
      </c>
    </row>
    <row r="730" spans="1:8" x14ac:dyDescent="0.25">
      <c r="A730">
        <v>728</v>
      </c>
      <c r="B730" t="s">
        <v>1160</v>
      </c>
      <c r="C730" t="s">
        <v>15</v>
      </c>
      <c r="D730" t="str">
        <f>VLOOKUP(C730,[1]!Table9[#Data],2,FALSE)</f>
        <v>PS4</v>
      </c>
      <c r="E730" s="1">
        <v>44960</v>
      </c>
      <c r="H730" t="s">
        <v>1161</v>
      </c>
    </row>
    <row r="731" spans="1:8" x14ac:dyDescent="0.25">
      <c r="A731">
        <v>729</v>
      </c>
      <c r="B731" t="s">
        <v>1162</v>
      </c>
      <c r="C731" t="s">
        <v>15</v>
      </c>
      <c r="D731" t="str">
        <f>VLOOKUP(C731,[1]!Table9[#Data],2,FALSE)</f>
        <v>PS4</v>
      </c>
      <c r="E731" s="1">
        <v>44960</v>
      </c>
      <c r="H731" t="s">
        <v>1163</v>
      </c>
    </row>
    <row r="732" spans="1:8" x14ac:dyDescent="0.25">
      <c r="A732">
        <v>730</v>
      </c>
      <c r="B732" t="s">
        <v>1164</v>
      </c>
      <c r="C732" t="s">
        <v>20</v>
      </c>
      <c r="D732" t="str">
        <f>VLOOKUP(C732,[1]!Table9[#Data],2,FALSE)</f>
        <v>PS5</v>
      </c>
      <c r="E732" s="1">
        <v>44960</v>
      </c>
      <c r="H732" t="s">
        <v>1165</v>
      </c>
    </row>
    <row r="733" spans="1:8" x14ac:dyDescent="0.25">
      <c r="A733">
        <v>731</v>
      </c>
      <c r="B733" t="s">
        <v>1158</v>
      </c>
      <c r="C733" t="s">
        <v>20</v>
      </c>
      <c r="D733" t="str">
        <f>VLOOKUP(C733,[1]!Table9[#Data],2,FALSE)</f>
        <v>PS5</v>
      </c>
      <c r="E733" s="1">
        <v>44960</v>
      </c>
      <c r="H733" t="s">
        <v>1159</v>
      </c>
    </row>
    <row r="734" spans="1:8" x14ac:dyDescent="0.25">
      <c r="A734">
        <v>732</v>
      </c>
      <c r="B734" t="s">
        <v>1160</v>
      </c>
      <c r="C734" t="s">
        <v>20</v>
      </c>
      <c r="D734" t="str">
        <f>VLOOKUP(C734,[1]!Table9[#Data],2,FALSE)</f>
        <v>PS5</v>
      </c>
      <c r="E734" s="1">
        <v>44960</v>
      </c>
      <c r="H734" t="s">
        <v>1161</v>
      </c>
    </row>
    <row r="735" spans="1:8" x14ac:dyDescent="0.25">
      <c r="A735">
        <v>733</v>
      </c>
      <c r="B735" t="s">
        <v>1166</v>
      </c>
      <c r="C735" t="s">
        <v>17</v>
      </c>
      <c r="D735">
        <f>VLOOKUP(C735,[1]!Table9[#Data],2,FALSE)</f>
        <v>0</v>
      </c>
      <c r="E735" s="1">
        <v>44960</v>
      </c>
      <c r="H735" t="s">
        <v>1167</v>
      </c>
    </row>
    <row r="736" spans="1:8" x14ac:dyDescent="0.25">
      <c r="A736">
        <v>734</v>
      </c>
      <c r="B736" t="s">
        <v>1168</v>
      </c>
      <c r="C736" t="s">
        <v>17</v>
      </c>
      <c r="D736">
        <f>VLOOKUP(C736,[1]!Table9[#Data],2,FALSE)</f>
        <v>0</v>
      </c>
      <c r="E736" s="1">
        <v>44960</v>
      </c>
      <c r="H736" t="s">
        <v>1169</v>
      </c>
    </row>
    <row r="737" spans="1:8" x14ac:dyDescent="0.25">
      <c r="A737">
        <v>735</v>
      </c>
      <c r="B737" t="s">
        <v>1158</v>
      </c>
      <c r="C737" t="s">
        <v>17</v>
      </c>
      <c r="D737">
        <f>VLOOKUP(C737,[1]!Table9[#Data],2,FALSE)</f>
        <v>0</v>
      </c>
      <c r="E737" s="1">
        <v>44960</v>
      </c>
      <c r="H737" t="s">
        <v>1159</v>
      </c>
    </row>
    <row r="738" spans="1:8" x14ac:dyDescent="0.25">
      <c r="A738">
        <v>736</v>
      </c>
      <c r="B738" t="s">
        <v>1170</v>
      </c>
      <c r="C738" t="s">
        <v>17</v>
      </c>
      <c r="D738">
        <f>VLOOKUP(C738,[1]!Table9[#Data],2,FALSE)</f>
        <v>0</v>
      </c>
      <c r="E738" s="1">
        <v>44960</v>
      </c>
      <c r="H738" t="s">
        <v>1171</v>
      </c>
    </row>
    <row r="739" spans="1:8" x14ac:dyDescent="0.25">
      <c r="A739">
        <v>737</v>
      </c>
      <c r="B739" t="s">
        <v>1172</v>
      </c>
      <c r="C739" t="s">
        <v>17</v>
      </c>
      <c r="D739">
        <f>VLOOKUP(C739,[1]!Table9[#Data],2,FALSE)</f>
        <v>0</v>
      </c>
      <c r="E739" s="1">
        <v>44960</v>
      </c>
      <c r="H739" t="s">
        <v>1173</v>
      </c>
    </row>
    <row r="740" spans="1:8" x14ac:dyDescent="0.25">
      <c r="A740">
        <v>738</v>
      </c>
      <c r="B740" t="s">
        <v>1174</v>
      </c>
      <c r="C740" t="s">
        <v>17</v>
      </c>
      <c r="D740">
        <f>VLOOKUP(C740,[1]!Table9[#Data],2,FALSE)</f>
        <v>0</v>
      </c>
      <c r="E740" s="1">
        <v>44960</v>
      </c>
      <c r="H740" t="s">
        <v>1175</v>
      </c>
    </row>
    <row r="741" spans="1:8" x14ac:dyDescent="0.25">
      <c r="A741">
        <v>739</v>
      </c>
      <c r="B741" t="s">
        <v>1176</v>
      </c>
      <c r="C741" t="s">
        <v>17</v>
      </c>
      <c r="D741">
        <f>VLOOKUP(C741,[1]!Table9[#Data],2,FALSE)</f>
        <v>0</v>
      </c>
      <c r="E741" s="1">
        <v>44960</v>
      </c>
      <c r="H741" t="s">
        <v>1177</v>
      </c>
    </row>
    <row r="742" spans="1:8" x14ac:dyDescent="0.25">
      <c r="A742">
        <v>740</v>
      </c>
      <c r="B742" t="s">
        <v>1178</v>
      </c>
      <c r="C742" t="s">
        <v>17</v>
      </c>
      <c r="D742">
        <f>VLOOKUP(C742,[1]!Table9[#Data],2,FALSE)</f>
        <v>0</v>
      </c>
      <c r="E742" s="1">
        <v>44960</v>
      </c>
      <c r="H742" t="s">
        <v>1179</v>
      </c>
    </row>
    <row r="743" spans="1:8" x14ac:dyDescent="0.25">
      <c r="A743">
        <v>741</v>
      </c>
      <c r="B743" t="s">
        <v>1180</v>
      </c>
      <c r="C743" t="s">
        <v>17</v>
      </c>
      <c r="D743">
        <f>VLOOKUP(C743,[1]!Table9[#Data],2,FALSE)</f>
        <v>0</v>
      </c>
      <c r="E743" s="1">
        <v>44960</v>
      </c>
      <c r="H743" t="s">
        <v>1181</v>
      </c>
    </row>
    <row r="744" spans="1:8" x14ac:dyDescent="0.25">
      <c r="A744">
        <v>742</v>
      </c>
      <c r="B744" t="s">
        <v>1182</v>
      </c>
      <c r="C744" t="s">
        <v>17</v>
      </c>
      <c r="D744">
        <f>VLOOKUP(C744,[1]!Table9[#Data],2,FALSE)</f>
        <v>0</v>
      </c>
      <c r="E744" s="1">
        <v>44960</v>
      </c>
      <c r="H744" t="s">
        <v>1183</v>
      </c>
    </row>
    <row r="745" spans="1:8" x14ac:dyDescent="0.25">
      <c r="A745">
        <v>743</v>
      </c>
      <c r="B745" t="s">
        <v>1184</v>
      </c>
      <c r="C745" t="s">
        <v>13</v>
      </c>
      <c r="D745" t="e">
        <f>VLOOKUP(C745,[1]!Table9[#Data],2,FALSE)</f>
        <v>#N/A</v>
      </c>
      <c r="E745" s="1">
        <v>44960</v>
      </c>
      <c r="H745" t="s">
        <v>1185</v>
      </c>
    </row>
    <row r="746" spans="1:8" x14ac:dyDescent="0.25">
      <c r="A746">
        <v>744</v>
      </c>
      <c r="B746" t="s">
        <v>1186</v>
      </c>
      <c r="C746" t="s">
        <v>13</v>
      </c>
      <c r="D746" t="e">
        <f>VLOOKUP(C746,[1]!Table9[#Data],2,FALSE)</f>
        <v>#N/A</v>
      </c>
      <c r="E746" s="1">
        <v>44960</v>
      </c>
      <c r="H746" t="s">
        <v>1187</v>
      </c>
    </row>
    <row r="747" spans="1:8" x14ac:dyDescent="0.25">
      <c r="A747">
        <v>745</v>
      </c>
      <c r="B747" t="s">
        <v>259</v>
      </c>
      <c r="C747" t="s">
        <v>13</v>
      </c>
      <c r="D747" t="e">
        <f>VLOOKUP(C747,[1]!Table9[#Data],2,FALSE)</f>
        <v>#N/A</v>
      </c>
      <c r="E747" s="1">
        <v>44960</v>
      </c>
      <c r="H747" t="s">
        <v>1188</v>
      </c>
    </row>
    <row r="748" spans="1:8" x14ac:dyDescent="0.25">
      <c r="A748">
        <v>746</v>
      </c>
      <c r="B748" t="s">
        <v>1158</v>
      </c>
      <c r="C748" t="s">
        <v>13</v>
      </c>
      <c r="D748" t="e">
        <f>VLOOKUP(C748,[1]!Table9[#Data],2,FALSE)</f>
        <v>#N/A</v>
      </c>
      <c r="E748" s="1">
        <v>44960</v>
      </c>
      <c r="H748" t="s">
        <v>1159</v>
      </c>
    </row>
    <row r="749" spans="1:8" x14ac:dyDescent="0.25">
      <c r="A749">
        <v>747</v>
      </c>
      <c r="B749" t="s">
        <v>1189</v>
      </c>
      <c r="C749" t="s">
        <v>13</v>
      </c>
      <c r="D749" t="e">
        <f>VLOOKUP(C749,[1]!Table9[#Data],2,FALSE)</f>
        <v>#N/A</v>
      </c>
      <c r="E749" s="1">
        <v>44960</v>
      </c>
      <c r="H749" t="s">
        <v>1190</v>
      </c>
    </row>
    <row r="750" spans="1:8" x14ac:dyDescent="0.25">
      <c r="A750">
        <v>748</v>
      </c>
      <c r="B750" t="s">
        <v>1184</v>
      </c>
      <c r="C750" t="s">
        <v>8</v>
      </c>
      <c r="D750" t="e">
        <f>VLOOKUP(C750,[1]!Table9[#Data],2,FALSE)</f>
        <v>#N/A</v>
      </c>
      <c r="E750" s="1">
        <v>44960</v>
      </c>
      <c r="H750" t="s">
        <v>1185</v>
      </c>
    </row>
    <row r="751" spans="1:8" x14ac:dyDescent="0.25">
      <c r="A751">
        <v>749</v>
      </c>
      <c r="B751" t="s">
        <v>259</v>
      </c>
      <c r="C751" t="s">
        <v>8</v>
      </c>
      <c r="D751" t="e">
        <f>VLOOKUP(C751,[1]!Table9[#Data],2,FALSE)</f>
        <v>#N/A</v>
      </c>
      <c r="E751" s="1">
        <v>44960</v>
      </c>
      <c r="H751" t="s">
        <v>1188</v>
      </c>
    </row>
    <row r="752" spans="1:8" x14ac:dyDescent="0.25">
      <c r="A752">
        <v>750</v>
      </c>
      <c r="B752" t="s">
        <v>1158</v>
      </c>
      <c r="C752" t="s">
        <v>8</v>
      </c>
      <c r="D752" t="e">
        <f>VLOOKUP(C752,[1]!Table9[#Data],2,FALSE)</f>
        <v>#N/A</v>
      </c>
      <c r="E752" s="1">
        <v>44960</v>
      </c>
      <c r="H752" t="s">
        <v>1159</v>
      </c>
    </row>
    <row r="753" spans="1:8" x14ac:dyDescent="0.25">
      <c r="A753">
        <v>751</v>
      </c>
      <c r="B753" t="s">
        <v>1189</v>
      </c>
      <c r="C753" t="s">
        <v>8</v>
      </c>
      <c r="D753" t="e">
        <f>VLOOKUP(C753,[1]!Table9[#Data],2,FALSE)</f>
        <v>#N/A</v>
      </c>
      <c r="E753" s="1">
        <v>44960</v>
      </c>
      <c r="H753" t="s">
        <v>1190</v>
      </c>
    </row>
    <row r="754" spans="1:8" x14ac:dyDescent="0.25">
      <c r="A754">
        <v>752</v>
      </c>
      <c r="B754" t="s">
        <v>1191</v>
      </c>
      <c r="C754" t="s">
        <v>11</v>
      </c>
      <c r="D754" t="str">
        <f>VLOOKUP(C754,[1]!Table9[#Data],2,FALSE)</f>
        <v>PC</v>
      </c>
      <c r="E754" s="1">
        <v>44959</v>
      </c>
      <c r="F754" s="2">
        <v>4.4000000000000004</v>
      </c>
      <c r="G754">
        <v>59</v>
      </c>
      <c r="H754" t="s">
        <v>1192</v>
      </c>
    </row>
    <row r="755" spans="1:8" x14ac:dyDescent="0.25">
      <c r="A755">
        <v>753</v>
      </c>
      <c r="B755" t="s">
        <v>1193</v>
      </c>
      <c r="C755" t="s">
        <v>20</v>
      </c>
      <c r="D755" t="str">
        <f>VLOOKUP(C755,[1]!Table9[#Data],2,FALSE)</f>
        <v>PS5</v>
      </c>
      <c r="E755" s="1">
        <v>44959</v>
      </c>
      <c r="F755" s="2">
        <v>4.2</v>
      </c>
      <c r="G755">
        <v>68</v>
      </c>
      <c r="H755" t="s">
        <v>1194</v>
      </c>
    </row>
    <row r="756" spans="1:8" x14ac:dyDescent="0.25">
      <c r="A756">
        <v>754</v>
      </c>
      <c r="B756" t="s">
        <v>1193</v>
      </c>
      <c r="C756" t="s">
        <v>11</v>
      </c>
      <c r="D756" t="str">
        <f>VLOOKUP(C756,[1]!Table9[#Data],2,FALSE)</f>
        <v>PC</v>
      </c>
      <c r="E756" s="1">
        <v>44959</v>
      </c>
      <c r="F756" s="2">
        <v>6.9</v>
      </c>
      <c r="G756">
        <v>70</v>
      </c>
      <c r="H756" t="s">
        <v>1194</v>
      </c>
    </row>
    <row r="757" spans="1:8" x14ac:dyDescent="0.25">
      <c r="A757">
        <v>755</v>
      </c>
      <c r="B757" t="s">
        <v>1193</v>
      </c>
      <c r="C757" t="s">
        <v>8</v>
      </c>
      <c r="D757" t="e">
        <f>VLOOKUP(C757,[1]!Table9[#Data],2,FALSE)</f>
        <v>#N/A</v>
      </c>
      <c r="E757" s="1">
        <v>44959</v>
      </c>
      <c r="F757" s="2">
        <v>7.4</v>
      </c>
      <c r="G757">
        <v>70</v>
      </c>
      <c r="H757" t="s">
        <v>1194</v>
      </c>
    </row>
    <row r="758" spans="1:8" x14ac:dyDescent="0.25">
      <c r="A758">
        <v>756</v>
      </c>
      <c r="B758" t="s">
        <v>1195</v>
      </c>
      <c r="C758" t="s">
        <v>17</v>
      </c>
      <c r="D758">
        <f>VLOOKUP(C758,[1]!Table9[#Data],2,FALSE)</f>
        <v>0</v>
      </c>
      <c r="E758" s="1">
        <v>44959</v>
      </c>
      <c r="G758">
        <v>73</v>
      </c>
      <c r="H758" t="s">
        <v>1196</v>
      </c>
    </row>
    <row r="759" spans="1:8" x14ac:dyDescent="0.25">
      <c r="A759">
        <v>757</v>
      </c>
      <c r="B759" t="s">
        <v>1197</v>
      </c>
      <c r="C759" t="s">
        <v>17</v>
      </c>
      <c r="D759">
        <f>VLOOKUP(C759,[1]!Table9[#Data],2,FALSE)</f>
        <v>0</v>
      </c>
      <c r="E759" s="1">
        <v>44959</v>
      </c>
      <c r="F759" s="2">
        <v>2.8</v>
      </c>
      <c r="G759">
        <v>75</v>
      </c>
      <c r="H759" t="s">
        <v>1198</v>
      </c>
    </row>
    <row r="760" spans="1:8" x14ac:dyDescent="0.25">
      <c r="A760">
        <v>758</v>
      </c>
      <c r="B760" t="s">
        <v>1199</v>
      </c>
      <c r="C760" t="s">
        <v>8</v>
      </c>
      <c r="D760" t="e">
        <f>VLOOKUP(C760,[1]!Table9[#Data],2,FALSE)</f>
        <v>#N/A</v>
      </c>
      <c r="E760" s="1">
        <v>44959</v>
      </c>
      <c r="G760">
        <v>75</v>
      </c>
      <c r="H760" t="s">
        <v>1200</v>
      </c>
    </row>
    <row r="761" spans="1:8" x14ac:dyDescent="0.25">
      <c r="A761">
        <v>759</v>
      </c>
      <c r="B761" t="s">
        <v>1201</v>
      </c>
      <c r="C761" t="s">
        <v>11</v>
      </c>
      <c r="D761" t="str">
        <f>VLOOKUP(C761,[1]!Table9[#Data],2,FALSE)</f>
        <v>PC</v>
      </c>
      <c r="E761" s="1">
        <v>44959</v>
      </c>
      <c r="G761">
        <v>77</v>
      </c>
      <c r="H761" t="s">
        <v>1202</v>
      </c>
    </row>
    <row r="762" spans="1:8" x14ac:dyDescent="0.25">
      <c r="A762">
        <v>760</v>
      </c>
      <c r="B762" t="s">
        <v>1199</v>
      </c>
      <c r="C762" t="s">
        <v>20</v>
      </c>
      <c r="D762" t="str">
        <f>VLOOKUP(C762,[1]!Table9[#Data],2,FALSE)</f>
        <v>PS5</v>
      </c>
      <c r="E762" s="1">
        <v>44959</v>
      </c>
      <c r="G762">
        <v>77</v>
      </c>
      <c r="H762" t="s">
        <v>1200</v>
      </c>
    </row>
    <row r="763" spans="1:8" x14ac:dyDescent="0.25">
      <c r="A763">
        <v>761</v>
      </c>
      <c r="B763" t="s">
        <v>1199</v>
      </c>
      <c r="C763" t="s">
        <v>17</v>
      </c>
      <c r="D763">
        <f>VLOOKUP(C763,[1]!Table9[#Data],2,FALSE)</f>
        <v>0</v>
      </c>
      <c r="E763" s="1">
        <v>44959</v>
      </c>
      <c r="G763">
        <v>78</v>
      </c>
      <c r="H763" t="s">
        <v>1200</v>
      </c>
    </row>
    <row r="764" spans="1:8" x14ac:dyDescent="0.25">
      <c r="A764">
        <v>762</v>
      </c>
      <c r="B764" t="s">
        <v>1203</v>
      </c>
      <c r="C764" t="s">
        <v>17</v>
      </c>
      <c r="D764">
        <f>VLOOKUP(C764,[1]!Table9[#Data],2,FALSE)</f>
        <v>0</v>
      </c>
      <c r="E764" s="1">
        <v>44959</v>
      </c>
      <c r="G764">
        <v>84</v>
      </c>
      <c r="H764" t="s">
        <v>1204</v>
      </c>
    </row>
    <row r="765" spans="1:8" x14ac:dyDescent="0.25">
      <c r="A765">
        <v>763</v>
      </c>
      <c r="B765" t="s">
        <v>1205</v>
      </c>
      <c r="C765" t="s">
        <v>11</v>
      </c>
      <c r="D765" t="str">
        <f>VLOOKUP(C765,[1]!Table9[#Data],2,FALSE)</f>
        <v>PC</v>
      </c>
      <c r="E765" s="1">
        <v>44959</v>
      </c>
      <c r="H765" t="s">
        <v>1206</v>
      </c>
    </row>
    <row r="766" spans="1:8" x14ac:dyDescent="0.25">
      <c r="A766">
        <v>764</v>
      </c>
      <c r="B766" t="s">
        <v>1207</v>
      </c>
      <c r="C766" t="s">
        <v>11</v>
      </c>
      <c r="D766" t="str">
        <f>VLOOKUP(C766,[1]!Table9[#Data],2,FALSE)</f>
        <v>PC</v>
      </c>
      <c r="E766" s="1">
        <v>44959</v>
      </c>
      <c r="H766" t="s">
        <v>1208</v>
      </c>
    </row>
    <row r="767" spans="1:8" x14ac:dyDescent="0.25">
      <c r="A767">
        <v>765</v>
      </c>
      <c r="B767" t="s">
        <v>1209</v>
      </c>
      <c r="C767" t="s">
        <v>11</v>
      </c>
      <c r="D767" t="str">
        <f>VLOOKUP(C767,[1]!Table9[#Data],2,FALSE)</f>
        <v>PC</v>
      </c>
      <c r="E767" s="1">
        <v>44959</v>
      </c>
      <c r="H767" t="s">
        <v>1210</v>
      </c>
    </row>
    <row r="768" spans="1:8" x14ac:dyDescent="0.25">
      <c r="A768">
        <v>766</v>
      </c>
      <c r="B768" t="s">
        <v>1211</v>
      </c>
      <c r="C768" t="s">
        <v>11</v>
      </c>
      <c r="D768" t="str">
        <f>VLOOKUP(C768,[1]!Table9[#Data],2,FALSE)</f>
        <v>PC</v>
      </c>
      <c r="E768" s="1">
        <v>44959</v>
      </c>
      <c r="H768" t="s">
        <v>1212</v>
      </c>
    </row>
    <row r="769" spans="1:8" x14ac:dyDescent="0.25">
      <c r="A769">
        <v>767</v>
      </c>
      <c r="B769" t="s">
        <v>1213</v>
      </c>
      <c r="C769" t="s">
        <v>11</v>
      </c>
      <c r="D769" t="str">
        <f>VLOOKUP(C769,[1]!Table9[#Data],2,FALSE)</f>
        <v>PC</v>
      </c>
      <c r="E769" s="1">
        <v>44959</v>
      </c>
      <c r="H769" t="s">
        <v>1214</v>
      </c>
    </row>
    <row r="770" spans="1:8" x14ac:dyDescent="0.25">
      <c r="A770">
        <v>768</v>
      </c>
      <c r="B770" t="s">
        <v>1215</v>
      </c>
      <c r="C770" t="s">
        <v>11</v>
      </c>
      <c r="D770" t="str">
        <f>VLOOKUP(C770,[1]!Table9[#Data],2,FALSE)</f>
        <v>PC</v>
      </c>
      <c r="E770" s="1">
        <v>44959</v>
      </c>
    </row>
    <row r="771" spans="1:8" x14ac:dyDescent="0.25">
      <c r="A771">
        <v>769</v>
      </c>
      <c r="B771" t="s">
        <v>1216</v>
      </c>
      <c r="C771" t="s">
        <v>11</v>
      </c>
      <c r="D771" t="str">
        <f>VLOOKUP(C771,[1]!Table9[#Data],2,FALSE)</f>
        <v>PC</v>
      </c>
      <c r="E771" s="1">
        <v>44959</v>
      </c>
    </row>
    <row r="772" spans="1:8" x14ac:dyDescent="0.25">
      <c r="A772">
        <v>770</v>
      </c>
      <c r="B772" t="s">
        <v>1217</v>
      </c>
      <c r="C772" t="s">
        <v>11</v>
      </c>
      <c r="D772" t="str">
        <f>VLOOKUP(C772,[1]!Table9[#Data],2,FALSE)</f>
        <v>PC</v>
      </c>
      <c r="E772" s="1">
        <v>44959</v>
      </c>
    </row>
    <row r="773" spans="1:8" x14ac:dyDescent="0.25">
      <c r="A773">
        <v>771</v>
      </c>
      <c r="B773" t="s">
        <v>1218</v>
      </c>
      <c r="C773" t="s">
        <v>11</v>
      </c>
      <c r="D773" t="str">
        <f>VLOOKUP(C773,[1]!Table9[#Data],2,FALSE)</f>
        <v>PC</v>
      </c>
      <c r="E773" s="1">
        <v>44959</v>
      </c>
      <c r="H773" t="s">
        <v>1219</v>
      </c>
    </row>
    <row r="774" spans="1:8" x14ac:dyDescent="0.25">
      <c r="A774">
        <v>772</v>
      </c>
      <c r="B774" t="s">
        <v>1154</v>
      </c>
      <c r="C774" t="s">
        <v>11</v>
      </c>
      <c r="D774" t="str">
        <f>VLOOKUP(C774,[1]!Table9[#Data],2,FALSE)</f>
        <v>PC</v>
      </c>
      <c r="E774" s="1">
        <v>44959</v>
      </c>
      <c r="H774" t="s">
        <v>1220</v>
      </c>
    </row>
    <row r="775" spans="1:8" x14ac:dyDescent="0.25">
      <c r="A775">
        <v>773</v>
      </c>
      <c r="B775" t="s">
        <v>1221</v>
      </c>
      <c r="C775" t="s">
        <v>11</v>
      </c>
      <c r="D775" t="str">
        <f>VLOOKUP(C775,[1]!Table9[#Data],2,FALSE)</f>
        <v>PC</v>
      </c>
      <c r="E775" s="1">
        <v>44959</v>
      </c>
    </row>
    <row r="776" spans="1:8" x14ac:dyDescent="0.25">
      <c r="A776">
        <v>774</v>
      </c>
      <c r="B776" t="s">
        <v>1222</v>
      </c>
      <c r="C776" t="s">
        <v>11</v>
      </c>
      <c r="D776" t="str">
        <f>VLOOKUP(C776,[1]!Table9[#Data],2,FALSE)</f>
        <v>PC</v>
      </c>
      <c r="E776" s="1">
        <v>44959</v>
      </c>
    </row>
    <row r="777" spans="1:8" x14ac:dyDescent="0.25">
      <c r="A777">
        <v>775</v>
      </c>
      <c r="B777" t="s">
        <v>1223</v>
      </c>
      <c r="C777" t="s">
        <v>11</v>
      </c>
      <c r="D777" t="str">
        <f>VLOOKUP(C777,[1]!Table9[#Data],2,FALSE)</f>
        <v>PC</v>
      </c>
      <c r="E777" s="1">
        <v>44959</v>
      </c>
      <c r="H777" t="s">
        <v>1224</v>
      </c>
    </row>
    <row r="778" spans="1:8" x14ac:dyDescent="0.25">
      <c r="A778">
        <v>776</v>
      </c>
      <c r="B778" t="s">
        <v>1225</v>
      </c>
      <c r="C778" t="s">
        <v>11</v>
      </c>
      <c r="D778" t="str">
        <f>VLOOKUP(C778,[1]!Table9[#Data],2,FALSE)</f>
        <v>PC</v>
      </c>
      <c r="E778" s="1">
        <v>44959</v>
      </c>
      <c r="H778" t="s">
        <v>1226</v>
      </c>
    </row>
    <row r="779" spans="1:8" x14ac:dyDescent="0.25">
      <c r="A779">
        <v>777</v>
      </c>
      <c r="B779" t="s">
        <v>1227</v>
      </c>
      <c r="C779" t="s">
        <v>11</v>
      </c>
      <c r="D779" t="str">
        <f>VLOOKUP(C779,[1]!Table9[#Data],2,FALSE)</f>
        <v>PC</v>
      </c>
      <c r="E779" s="1">
        <v>44959</v>
      </c>
      <c r="H779" t="s">
        <v>1228</v>
      </c>
    </row>
    <row r="780" spans="1:8" x14ac:dyDescent="0.25">
      <c r="A780">
        <v>778</v>
      </c>
      <c r="B780" t="s">
        <v>1229</v>
      </c>
      <c r="C780" t="s">
        <v>11</v>
      </c>
      <c r="D780" t="str">
        <f>VLOOKUP(C780,[1]!Table9[#Data],2,FALSE)</f>
        <v>PC</v>
      </c>
      <c r="E780" s="1">
        <v>44959</v>
      </c>
      <c r="H780" t="s">
        <v>1230</v>
      </c>
    </row>
    <row r="781" spans="1:8" x14ac:dyDescent="0.25">
      <c r="A781">
        <v>779</v>
      </c>
      <c r="B781" t="s">
        <v>259</v>
      </c>
      <c r="C781" t="s">
        <v>11</v>
      </c>
      <c r="D781" t="str">
        <f>VLOOKUP(C781,[1]!Table9[#Data],2,FALSE)</f>
        <v>PC</v>
      </c>
      <c r="E781" s="1">
        <v>44959</v>
      </c>
      <c r="H781" t="s">
        <v>1188</v>
      </c>
    </row>
    <row r="782" spans="1:8" x14ac:dyDescent="0.25">
      <c r="A782">
        <v>780</v>
      </c>
      <c r="B782" t="s">
        <v>1231</v>
      </c>
      <c r="C782" t="s">
        <v>11</v>
      </c>
      <c r="D782" t="str">
        <f>VLOOKUP(C782,[1]!Table9[#Data],2,FALSE)</f>
        <v>PC</v>
      </c>
      <c r="E782" s="1">
        <v>44959</v>
      </c>
    </row>
    <row r="783" spans="1:8" x14ac:dyDescent="0.25">
      <c r="A783">
        <v>781</v>
      </c>
      <c r="B783" t="s">
        <v>1232</v>
      </c>
      <c r="C783" t="s">
        <v>11</v>
      </c>
      <c r="D783" t="str">
        <f>VLOOKUP(C783,[1]!Table9[#Data],2,FALSE)</f>
        <v>PC</v>
      </c>
      <c r="E783" s="1">
        <v>44959</v>
      </c>
      <c r="H783" t="s">
        <v>1233</v>
      </c>
    </row>
    <row r="784" spans="1:8" x14ac:dyDescent="0.25">
      <c r="A784">
        <v>782</v>
      </c>
      <c r="B784" t="s">
        <v>1234</v>
      </c>
      <c r="C784" t="s">
        <v>11</v>
      </c>
      <c r="D784" t="str">
        <f>VLOOKUP(C784,[1]!Table9[#Data],2,FALSE)</f>
        <v>PC</v>
      </c>
      <c r="E784" s="1">
        <v>44959</v>
      </c>
      <c r="H784" t="s">
        <v>1235</v>
      </c>
    </row>
    <row r="785" spans="1:8" x14ac:dyDescent="0.25">
      <c r="A785">
        <v>783</v>
      </c>
      <c r="B785" t="s">
        <v>1236</v>
      </c>
      <c r="C785" t="s">
        <v>11</v>
      </c>
      <c r="D785" t="str">
        <f>VLOOKUP(C785,[1]!Table9[#Data],2,FALSE)</f>
        <v>PC</v>
      </c>
      <c r="E785" s="1">
        <v>44959</v>
      </c>
    </row>
    <row r="786" spans="1:8" x14ac:dyDescent="0.25">
      <c r="A786">
        <v>784</v>
      </c>
      <c r="B786" t="s">
        <v>1237</v>
      </c>
      <c r="C786" t="s">
        <v>11</v>
      </c>
      <c r="D786" t="str">
        <f>VLOOKUP(C786,[1]!Table9[#Data],2,FALSE)</f>
        <v>PC</v>
      </c>
      <c r="E786" s="1">
        <v>44959</v>
      </c>
    </row>
    <row r="787" spans="1:8" x14ac:dyDescent="0.25">
      <c r="A787">
        <v>785</v>
      </c>
      <c r="B787" t="s">
        <v>1238</v>
      </c>
      <c r="C787" t="s">
        <v>11</v>
      </c>
      <c r="D787" t="str">
        <f>VLOOKUP(C787,[1]!Table9[#Data],2,FALSE)</f>
        <v>PC</v>
      </c>
      <c r="E787" s="1">
        <v>44959</v>
      </c>
    </row>
    <row r="788" spans="1:8" x14ac:dyDescent="0.25">
      <c r="A788">
        <v>786</v>
      </c>
      <c r="B788" t="s">
        <v>1239</v>
      </c>
      <c r="C788" t="s">
        <v>11</v>
      </c>
      <c r="D788" t="str">
        <f>VLOOKUP(C788,[1]!Table9[#Data],2,FALSE)</f>
        <v>PC</v>
      </c>
      <c r="E788" s="1">
        <v>44959</v>
      </c>
      <c r="H788" t="s">
        <v>1240</v>
      </c>
    </row>
    <row r="789" spans="1:8" x14ac:dyDescent="0.25">
      <c r="A789">
        <v>787</v>
      </c>
      <c r="B789" t="s">
        <v>1241</v>
      </c>
      <c r="C789" t="s">
        <v>11</v>
      </c>
      <c r="D789" t="str">
        <f>VLOOKUP(C789,[1]!Table9[#Data],2,FALSE)</f>
        <v>PC</v>
      </c>
      <c r="E789" s="1">
        <v>44959</v>
      </c>
      <c r="H789" t="s">
        <v>1242</v>
      </c>
    </row>
    <row r="790" spans="1:8" x14ac:dyDescent="0.25">
      <c r="A790">
        <v>788</v>
      </c>
      <c r="B790" t="s">
        <v>1243</v>
      </c>
      <c r="C790" t="s">
        <v>11</v>
      </c>
      <c r="D790" t="str">
        <f>VLOOKUP(C790,[1]!Table9[#Data],2,FALSE)</f>
        <v>PC</v>
      </c>
      <c r="E790" s="1">
        <v>44959</v>
      </c>
      <c r="H790" t="s">
        <v>1244</v>
      </c>
    </row>
    <row r="791" spans="1:8" x14ac:dyDescent="0.25">
      <c r="A791">
        <v>789</v>
      </c>
      <c r="B791" t="s">
        <v>1245</v>
      </c>
      <c r="C791" t="s">
        <v>11</v>
      </c>
      <c r="D791" t="str">
        <f>VLOOKUP(C791,[1]!Table9[#Data],2,FALSE)</f>
        <v>PC</v>
      </c>
      <c r="E791" s="1">
        <v>44959</v>
      </c>
      <c r="H791" t="s">
        <v>1246</v>
      </c>
    </row>
    <row r="792" spans="1:8" x14ac:dyDescent="0.25">
      <c r="A792">
        <v>790</v>
      </c>
      <c r="B792" t="s">
        <v>1247</v>
      </c>
      <c r="C792" t="s">
        <v>11</v>
      </c>
      <c r="D792" t="str">
        <f>VLOOKUP(C792,[1]!Table9[#Data],2,FALSE)</f>
        <v>PC</v>
      </c>
      <c r="E792" s="1">
        <v>44959</v>
      </c>
    </row>
    <row r="793" spans="1:8" x14ac:dyDescent="0.25">
      <c r="A793">
        <v>791</v>
      </c>
      <c r="B793" t="s">
        <v>1248</v>
      </c>
      <c r="C793" t="s">
        <v>11</v>
      </c>
      <c r="D793" t="str">
        <f>VLOOKUP(C793,[1]!Table9[#Data],2,FALSE)</f>
        <v>PC</v>
      </c>
      <c r="E793" s="1">
        <v>44959</v>
      </c>
      <c r="H793" t="s">
        <v>1249</v>
      </c>
    </row>
    <row r="794" spans="1:8" x14ac:dyDescent="0.25">
      <c r="A794">
        <v>792</v>
      </c>
      <c r="B794" t="s">
        <v>1250</v>
      </c>
      <c r="C794" t="s">
        <v>11</v>
      </c>
      <c r="D794" t="str">
        <f>VLOOKUP(C794,[1]!Table9[#Data],2,FALSE)</f>
        <v>PC</v>
      </c>
      <c r="E794" s="1">
        <v>44959</v>
      </c>
      <c r="H794" t="s">
        <v>1251</v>
      </c>
    </row>
    <row r="795" spans="1:8" x14ac:dyDescent="0.25">
      <c r="A795">
        <v>793</v>
      </c>
      <c r="B795" t="s">
        <v>1252</v>
      </c>
      <c r="C795" t="s">
        <v>11</v>
      </c>
      <c r="D795" t="str">
        <f>VLOOKUP(C795,[1]!Table9[#Data],2,FALSE)</f>
        <v>PC</v>
      </c>
      <c r="E795" s="1">
        <v>44959</v>
      </c>
      <c r="H795" t="s">
        <v>1253</v>
      </c>
    </row>
    <row r="796" spans="1:8" x14ac:dyDescent="0.25">
      <c r="A796">
        <v>794</v>
      </c>
      <c r="B796" t="s">
        <v>1254</v>
      </c>
      <c r="C796" t="s">
        <v>11</v>
      </c>
      <c r="D796" t="str">
        <f>VLOOKUP(C796,[1]!Table9[#Data],2,FALSE)</f>
        <v>PC</v>
      </c>
      <c r="E796" s="1">
        <v>44959</v>
      </c>
      <c r="H796" t="s">
        <v>1255</v>
      </c>
    </row>
    <row r="797" spans="1:8" x14ac:dyDescent="0.25">
      <c r="A797">
        <v>795</v>
      </c>
      <c r="B797" t="s">
        <v>1256</v>
      </c>
      <c r="C797" t="s">
        <v>11</v>
      </c>
      <c r="D797" t="str">
        <f>VLOOKUP(C797,[1]!Table9[#Data],2,FALSE)</f>
        <v>PC</v>
      </c>
      <c r="E797" s="1">
        <v>44959</v>
      </c>
    </row>
    <row r="798" spans="1:8" x14ac:dyDescent="0.25">
      <c r="A798">
        <v>796</v>
      </c>
      <c r="B798" t="s">
        <v>1257</v>
      </c>
      <c r="C798" t="s">
        <v>11</v>
      </c>
      <c r="D798" t="str">
        <f>VLOOKUP(C798,[1]!Table9[#Data],2,FALSE)</f>
        <v>PC</v>
      </c>
      <c r="E798" s="1">
        <v>44959</v>
      </c>
    </row>
    <row r="799" spans="1:8" x14ac:dyDescent="0.25">
      <c r="A799">
        <v>797</v>
      </c>
      <c r="B799" t="s">
        <v>1258</v>
      </c>
      <c r="C799" t="s">
        <v>11</v>
      </c>
      <c r="D799" t="str">
        <f>VLOOKUP(C799,[1]!Table9[#Data],2,FALSE)</f>
        <v>PC</v>
      </c>
      <c r="E799" s="1">
        <v>44959</v>
      </c>
    </row>
    <row r="800" spans="1:8" x14ac:dyDescent="0.25">
      <c r="A800">
        <v>798</v>
      </c>
      <c r="B800" t="s">
        <v>1259</v>
      </c>
      <c r="C800" t="s">
        <v>11</v>
      </c>
      <c r="D800" t="str">
        <f>VLOOKUP(C800,[1]!Table9[#Data],2,FALSE)</f>
        <v>PC</v>
      </c>
      <c r="E800" s="1">
        <v>44959</v>
      </c>
      <c r="H800" t="s">
        <v>1260</v>
      </c>
    </row>
    <row r="801" spans="1:8" x14ac:dyDescent="0.25">
      <c r="A801">
        <v>799</v>
      </c>
      <c r="B801" t="s">
        <v>1261</v>
      </c>
      <c r="C801" t="s">
        <v>11</v>
      </c>
      <c r="D801" t="str">
        <f>VLOOKUP(C801,[1]!Table9[#Data],2,FALSE)</f>
        <v>PC</v>
      </c>
      <c r="E801" s="1">
        <v>44959</v>
      </c>
      <c r="H801" t="s">
        <v>1262</v>
      </c>
    </row>
    <row r="802" spans="1:8" x14ac:dyDescent="0.25">
      <c r="A802">
        <v>800</v>
      </c>
      <c r="B802" t="s">
        <v>1263</v>
      </c>
      <c r="C802" t="s">
        <v>11</v>
      </c>
      <c r="D802" t="str">
        <f>VLOOKUP(C802,[1]!Table9[#Data],2,FALSE)</f>
        <v>PC</v>
      </c>
      <c r="E802" s="1">
        <v>44959</v>
      </c>
      <c r="H802" t="s">
        <v>1264</v>
      </c>
    </row>
    <row r="803" spans="1:8" x14ac:dyDescent="0.25">
      <c r="A803">
        <v>801</v>
      </c>
      <c r="B803" t="s">
        <v>1265</v>
      </c>
      <c r="C803" t="s">
        <v>11</v>
      </c>
      <c r="D803" t="str">
        <f>VLOOKUP(C803,[1]!Table9[#Data],2,FALSE)</f>
        <v>PC</v>
      </c>
      <c r="E803" s="1">
        <v>44959</v>
      </c>
      <c r="H803" t="s">
        <v>1266</v>
      </c>
    </row>
    <row r="804" spans="1:8" x14ac:dyDescent="0.25">
      <c r="A804">
        <v>802</v>
      </c>
      <c r="B804" t="s">
        <v>1267</v>
      </c>
      <c r="C804" t="s">
        <v>11</v>
      </c>
      <c r="D804" t="str">
        <f>VLOOKUP(C804,[1]!Table9[#Data],2,FALSE)</f>
        <v>PC</v>
      </c>
      <c r="E804" s="1">
        <v>44959</v>
      </c>
      <c r="H804" t="s">
        <v>1268</v>
      </c>
    </row>
    <row r="805" spans="1:8" x14ac:dyDescent="0.25">
      <c r="A805">
        <v>803</v>
      </c>
      <c r="B805" t="s">
        <v>1269</v>
      </c>
      <c r="C805" t="s">
        <v>11</v>
      </c>
      <c r="D805" t="str">
        <f>VLOOKUP(C805,[1]!Table9[#Data],2,FALSE)</f>
        <v>PC</v>
      </c>
      <c r="E805" s="1">
        <v>44959</v>
      </c>
      <c r="H805" t="s">
        <v>1270</v>
      </c>
    </row>
    <row r="806" spans="1:8" x14ac:dyDescent="0.25">
      <c r="A806">
        <v>804</v>
      </c>
      <c r="B806" t="s">
        <v>1271</v>
      </c>
      <c r="C806" t="s">
        <v>11</v>
      </c>
      <c r="D806" t="str">
        <f>VLOOKUP(C806,[1]!Table9[#Data],2,FALSE)</f>
        <v>PC</v>
      </c>
      <c r="E806" s="1">
        <v>44959</v>
      </c>
    </row>
    <row r="807" spans="1:8" x14ac:dyDescent="0.25">
      <c r="A807">
        <v>805</v>
      </c>
      <c r="B807" t="s">
        <v>1272</v>
      </c>
      <c r="C807" t="s">
        <v>11</v>
      </c>
      <c r="D807" t="str">
        <f>VLOOKUP(C807,[1]!Table9[#Data],2,FALSE)</f>
        <v>PC</v>
      </c>
      <c r="E807" s="1">
        <v>44959</v>
      </c>
      <c r="H807" t="s">
        <v>1273</v>
      </c>
    </row>
    <row r="808" spans="1:8" x14ac:dyDescent="0.25">
      <c r="A808">
        <v>806</v>
      </c>
      <c r="B808" t="s">
        <v>1274</v>
      </c>
      <c r="C808" t="s">
        <v>11</v>
      </c>
      <c r="D808" t="str">
        <f>VLOOKUP(C808,[1]!Table9[#Data],2,FALSE)</f>
        <v>PC</v>
      </c>
      <c r="E808" s="1">
        <v>44959</v>
      </c>
      <c r="H808" t="s">
        <v>1275</v>
      </c>
    </row>
    <row r="809" spans="1:8" x14ac:dyDescent="0.25">
      <c r="A809">
        <v>807</v>
      </c>
      <c r="B809" t="s">
        <v>1276</v>
      </c>
      <c r="C809" t="s">
        <v>11</v>
      </c>
      <c r="D809" t="str">
        <f>VLOOKUP(C809,[1]!Table9[#Data],2,FALSE)</f>
        <v>PC</v>
      </c>
      <c r="E809" s="1">
        <v>44959</v>
      </c>
      <c r="H809" t="s">
        <v>1277</v>
      </c>
    </row>
    <row r="810" spans="1:8" x14ac:dyDescent="0.25">
      <c r="A810">
        <v>808</v>
      </c>
      <c r="B810" t="s">
        <v>1278</v>
      </c>
      <c r="C810" t="s">
        <v>15</v>
      </c>
      <c r="D810" t="str">
        <f>VLOOKUP(C810,[1]!Table9[#Data],2,FALSE)</f>
        <v>PS4</v>
      </c>
      <c r="E810" s="1">
        <v>44959</v>
      </c>
      <c r="H810" t="s">
        <v>1279</v>
      </c>
    </row>
    <row r="811" spans="1:8" x14ac:dyDescent="0.25">
      <c r="A811">
        <v>809</v>
      </c>
      <c r="B811" t="s">
        <v>1193</v>
      </c>
      <c r="C811" t="s">
        <v>15</v>
      </c>
      <c r="D811" t="str">
        <f>VLOOKUP(C811,[1]!Table9[#Data],2,FALSE)</f>
        <v>PS4</v>
      </c>
      <c r="E811" s="1">
        <v>44959</v>
      </c>
      <c r="H811" t="s">
        <v>1194</v>
      </c>
    </row>
    <row r="812" spans="1:8" x14ac:dyDescent="0.25">
      <c r="A812">
        <v>810</v>
      </c>
      <c r="B812" t="s">
        <v>1280</v>
      </c>
      <c r="C812" t="s">
        <v>15</v>
      </c>
      <c r="D812" t="str">
        <f>VLOOKUP(C812,[1]!Table9[#Data],2,FALSE)</f>
        <v>PS4</v>
      </c>
      <c r="E812" s="1">
        <v>44959</v>
      </c>
      <c r="H812" t="s">
        <v>1281</v>
      </c>
    </row>
    <row r="813" spans="1:8" x14ac:dyDescent="0.25">
      <c r="A813">
        <v>811</v>
      </c>
      <c r="B813" t="s">
        <v>1199</v>
      </c>
      <c r="C813" t="s">
        <v>15</v>
      </c>
      <c r="D813" t="str">
        <f>VLOOKUP(C813,[1]!Table9[#Data],2,FALSE)</f>
        <v>PS4</v>
      </c>
      <c r="E813" s="1">
        <v>44959</v>
      </c>
      <c r="H813" t="s">
        <v>1200</v>
      </c>
    </row>
    <row r="814" spans="1:8" x14ac:dyDescent="0.25">
      <c r="A814">
        <v>812</v>
      </c>
      <c r="B814" t="s">
        <v>1254</v>
      </c>
      <c r="C814" t="s">
        <v>15</v>
      </c>
      <c r="D814" t="str">
        <f>VLOOKUP(C814,[1]!Table9[#Data],2,FALSE)</f>
        <v>PS4</v>
      </c>
      <c r="E814" s="1">
        <v>44959</v>
      </c>
      <c r="H814" t="s">
        <v>1255</v>
      </c>
    </row>
    <row r="815" spans="1:8" x14ac:dyDescent="0.25">
      <c r="A815">
        <v>813</v>
      </c>
      <c r="B815" t="s">
        <v>1282</v>
      </c>
      <c r="C815" t="s">
        <v>20</v>
      </c>
      <c r="D815" t="str">
        <f>VLOOKUP(C815,[1]!Table9[#Data],2,FALSE)</f>
        <v>PS5</v>
      </c>
      <c r="E815" s="1">
        <v>44959</v>
      </c>
      <c r="H815" t="s">
        <v>1283</v>
      </c>
    </row>
    <row r="816" spans="1:8" x14ac:dyDescent="0.25">
      <c r="A816">
        <v>814</v>
      </c>
      <c r="B816" t="s">
        <v>1284</v>
      </c>
      <c r="C816" t="s">
        <v>20</v>
      </c>
      <c r="D816" t="str">
        <f>VLOOKUP(C816,[1]!Table9[#Data],2,FALSE)</f>
        <v>PS5</v>
      </c>
      <c r="E816" s="1">
        <v>44959</v>
      </c>
      <c r="H816" t="s">
        <v>1285</v>
      </c>
    </row>
    <row r="817" spans="1:8" x14ac:dyDescent="0.25">
      <c r="A817">
        <v>815</v>
      </c>
      <c r="B817" t="s">
        <v>259</v>
      </c>
      <c r="C817" t="s">
        <v>20</v>
      </c>
      <c r="D817" t="str">
        <f>VLOOKUP(C817,[1]!Table9[#Data],2,FALSE)</f>
        <v>PS5</v>
      </c>
      <c r="E817" s="1">
        <v>44959</v>
      </c>
      <c r="H817" t="s">
        <v>260</v>
      </c>
    </row>
    <row r="818" spans="1:8" x14ac:dyDescent="0.25">
      <c r="A818">
        <v>816</v>
      </c>
      <c r="B818" t="s">
        <v>1284</v>
      </c>
      <c r="C818" t="s">
        <v>17</v>
      </c>
      <c r="D818">
        <f>VLOOKUP(C818,[1]!Table9[#Data],2,FALSE)</f>
        <v>0</v>
      </c>
      <c r="E818" s="1">
        <v>44959</v>
      </c>
      <c r="H818" t="s">
        <v>1285</v>
      </c>
    </row>
    <row r="819" spans="1:8" x14ac:dyDescent="0.25">
      <c r="A819">
        <v>817</v>
      </c>
      <c r="B819" t="s">
        <v>1286</v>
      </c>
      <c r="C819" t="s">
        <v>17</v>
      </c>
      <c r="D819">
        <f>VLOOKUP(C819,[1]!Table9[#Data],2,FALSE)</f>
        <v>0</v>
      </c>
      <c r="E819" s="1">
        <v>44959</v>
      </c>
      <c r="H819" t="s">
        <v>1287</v>
      </c>
    </row>
    <row r="820" spans="1:8" x14ac:dyDescent="0.25">
      <c r="A820">
        <v>818</v>
      </c>
      <c r="B820" t="s">
        <v>1278</v>
      </c>
      <c r="C820" t="s">
        <v>17</v>
      </c>
      <c r="D820">
        <f>VLOOKUP(C820,[1]!Table9[#Data],2,FALSE)</f>
        <v>0</v>
      </c>
      <c r="E820" s="1">
        <v>44959</v>
      </c>
      <c r="H820" t="s">
        <v>1279</v>
      </c>
    </row>
    <row r="821" spans="1:8" x14ac:dyDescent="0.25">
      <c r="A821">
        <v>819</v>
      </c>
      <c r="B821" t="s">
        <v>1288</v>
      </c>
      <c r="C821" t="s">
        <v>17</v>
      </c>
      <c r="D821">
        <f>VLOOKUP(C821,[1]!Table9[#Data],2,FALSE)</f>
        <v>0</v>
      </c>
      <c r="E821" s="1">
        <v>44959</v>
      </c>
      <c r="H821" t="s">
        <v>1289</v>
      </c>
    </row>
    <row r="822" spans="1:8" x14ac:dyDescent="0.25">
      <c r="A822">
        <v>820</v>
      </c>
      <c r="B822" t="s">
        <v>1290</v>
      </c>
      <c r="C822" t="s">
        <v>17</v>
      </c>
      <c r="D822">
        <f>VLOOKUP(C822,[1]!Table9[#Data],2,FALSE)</f>
        <v>0</v>
      </c>
      <c r="E822" s="1">
        <v>44959</v>
      </c>
      <c r="H822" t="s">
        <v>1291</v>
      </c>
    </row>
    <row r="823" spans="1:8" x14ac:dyDescent="0.25">
      <c r="A823">
        <v>821</v>
      </c>
      <c r="B823" t="s">
        <v>1292</v>
      </c>
      <c r="C823" t="s">
        <v>17</v>
      </c>
      <c r="D823">
        <f>VLOOKUP(C823,[1]!Table9[#Data],2,FALSE)</f>
        <v>0</v>
      </c>
      <c r="E823" s="1">
        <v>44959</v>
      </c>
      <c r="H823" t="s">
        <v>1293</v>
      </c>
    </row>
    <row r="824" spans="1:8" x14ac:dyDescent="0.25">
      <c r="A824">
        <v>822</v>
      </c>
      <c r="B824" t="s">
        <v>1294</v>
      </c>
      <c r="C824" t="s">
        <v>17</v>
      </c>
      <c r="D824">
        <f>VLOOKUP(C824,[1]!Table9[#Data],2,FALSE)</f>
        <v>0</v>
      </c>
      <c r="E824" s="1">
        <v>44959</v>
      </c>
      <c r="H824" t="s">
        <v>1295</v>
      </c>
    </row>
    <row r="825" spans="1:8" x14ac:dyDescent="0.25">
      <c r="A825">
        <v>823</v>
      </c>
      <c r="B825" t="s">
        <v>1296</v>
      </c>
      <c r="C825" t="s">
        <v>17</v>
      </c>
      <c r="D825">
        <f>VLOOKUP(C825,[1]!Table9[#Data],2,FALSE)</f>
        <v>0</v>
      </c>
      <c r="E825" s="1">
        <v>44959</v>
      </c>
      <c r="H825" t="s">
        <v>1297</v>
      </c>
    </row>
    <row r="826" spans="1:8" x14ac:dyDescent="0.25">
      <c r="A826">
        <v>824</v>
      </c>
      <c r="B826" t="s">
        <v>1298</v>
      </c>
      <c r="C826" t="s">
        <v>17</v>
      </c>
      <c r="D826">
        <f>VLOOKUP(C826,[1]!Table9[#Data],2,FALSE)</f>
        <v>0</v>
      </c>
      <c r="E826" s="1">
        <v>44959</v>
      </c>
      <c r="H826" t="s">
        <v>1299</v>
      </c>
    </row>
    <row r="827" spans="1:8" x14ac:dyDescent="0.25">
      <c r="A827">
        <v>825</v>
      </c>
      <c r="B827" t="s">
        <v>1280</v>
      </c>
      <c r="C827" t="s">
        <v>17</v>
      </c>
      <c r="D827">
        <f>VLOOKUP(C827,[1]!Table9[#Data],2,FALSE)</f>
        <v>0</v>
      </c>
      <c r="E827" s="1">
        <v>44959</v>
      </c>
      <c r="H827" t="s">
        <v>1281</v>
      </c>
    </row>
    <row r="828" spans="1:8" x14ac:dyDescent="0.25">
      <c r="A828">
        <v>826</v>
      </c>
      <c r="B828" t="s">
        <v>1300</v>
      </c>
      <c r="C828" t="s">
        <v>17</v>
      </c>
      <c r="D828">
        <f>VLOOKUP(C828,[1]!Table9[#Data],2,FALSE)</f>
        <v>0</v>
      </c>
      <c r="E828" s="1">
        <v>44959</v>
      </c>
      <c r="H828" t="s">
        <v>1301</v>
      </c>
    </row>
    <row r="829" spans="1:8" x14ac:dyDescent="0.25">
      <c r="A829">
        <v>827</v>
      </c>
      <c r="B829" t="s">
        <v>1302</v>
      </c>
      <c r="C829" t="s">
        <v>17</v>
      </c>
      <c r="D829">
        <f>VLOOKUP(C829,[1]!Table9[#Data],2,FALSE)</f>
        <v>0</v>
      </c>
      <c r="E829" s="1">
        <v>44959</v>
      </c>
      <c r="H829" t="s">
        <v>1303</v>
      </c>
    </row>
    <row r="830" spans="1:8" x14ac:dyDescent="0.25">
      <c r="A830">
        <v>828</v>
      </c>
      <c r="B830" t="s">
        <v>1304</v>
      </c>
      <c r="C830" t="s">
        <v>17</v>
      </c>
      <c r="D830">
        <f>VLOOKUP(C830,[1]!Table9[#Data],2,FALSE)</f>
        <v>0</v>
      </c>
      <c r="E830" s="1">
        <v>44959</v>
      </c>
      <c r="H830" t="s">
        <v>1305</v>
      </c>
    </row>
    <row r="831" spans="1:8" x14ac:dyDescent="0.25">
      <c r="A831">
        <v>829</v>
      </c>
      <c r="B831" t="s">
        <v>1306</v>
      </c>
      <c r="C831" t="s">
        <v>17</v>
      </c>
      <c r="D831">
        <f>VLOOKUP(C831,[1]!Table9[#Data],2,FALSE)</f>
        <v>0</v>
      </c>
      <c r="E831" s="1">
        <v>44959</v>
      </c>
      <c r="H831" t="s">
        <v>1307</v>
      </c>
    </row>
    <row r="832" spans="1:8" x14ac:dyDescent="0.25">
      <c r="A832">
        <v>830</v>
      </c>
      <c r="B832" t="s">
        <v>1308</v>
      </c>
      <c r="C832" t="s">
        <v>17</v>
      </c>
      <c r="D832">
        <f>VLOOKUP(C832,[1]!Table9[#Data],2,FALSE)</f>
        <v>0</v>
      </c>
      <c r="E832" s="1">
        <v>44959</v>
      </c>
      <c r="H832" t="s">
        <v>1309</v>
      </c>
    </row>
    <row r="833" spans="1:8" x14ac:dyDescent="0.25">
      <c r="A833">
        <v>831</v>
      </c>
      <c r="B833" t="s">
        <v>1310</v>
      </c>
      <c r="C833" t="s">
        <v>17</v>
      </c>
      <c r="D833">
        <f>VLOOKUP(C833,[1]!Table9[#Data],2,FALSE)</f>
        <v>0</v>
      </c>
      <c r="E833" s="1">
        <v>44959</v>
      </c>
      <c r="H833" t="s">
        <v>1311</v>
      </c>
    </row>
    <row r="834" spans="1:8" x14ac:dyDescent="0.25">
      <c r="A834">
        <v>832</v>
      </c>
      <c r="B834" t="s">
        <v>1254</v>
      </c>
      <c r="C834" t="s">
        <v>17</v>
      </c>
      <c r="D834">
        <f>VLOOKUP(C834,[1]!Table9[#Data],2,FALSE)</f>
        <v>0</v>
      </c>
      <c r="E834" s="1">
        <v>44959</v>
      </c>
      <c r="H834" t="s">
        <v>1255</v>
      </c>
    </row>
    <row r="835" spans="1:8" x14ac:dyDescent="0.25">
      <c r="A835">
        <v>833</v>
      </c>
      <c r="B835" t="s">
        <v>1312</v>
      </c>
      <c r="C835" t="s">
        <v>17</v>
      </c>
      <c r="D835">
        <f>VLOOKUP(C835,[1]!Table9[#Data],2,FALSE)</f>
        <v>0</v>
      </c>
      <c r="E835" s="1">
        <v>44959</v>
      </c>
      <c r="H835" t="s">
        <v>1313</v>
      </c>
    </row>
    <row r="836" spans="1:8" x14ac:dyDescent="0.25">
      <c r="A836">
        <v>834</v>
      </c>
      <c r="B836" t="s">
        <v>1314</v>
      </c>
      <c r="C836" t="s">
        <v>17</v>
      </c>
      <c r="D836">
        <f>VLOOKUP(C836,[1]!Table9[#Data],2,FALSE)</f>
        <v>0</v>
      </c>
      <c r="E836" s="1">
        <v>44959</v>
      </c>
      <c r="H836" t="s">
        <v>1315</v>
      </c>
    </row>
    <row r="837" spans="1:8" x14ac:dyDescent="0.25">
      <c r="A837">
        <v>835</v>
      </c>
      <c r="B837" t="s">
        <v>1316</v>
      </c>
      <c r="C837" t="s">
        <v>17</v>
      </c>
      <c r="D837">
        <f>VLOOKUP(C837,[1]!Table9[#Data],2,FALSE)</f>
        <v>0</v>
      </c>
      <c r="E837" s="1">
        <v>44959</v>
      </c>
      <c r="H837" t="s">
        <v>1317</v>
      </c>
    </row>
    <row r="838" spans="1:8" x14ac:dyDescent="0.25">
      <c r="A838">
        <v>836</v>
      </c>
      <c r="B838" t="s">
        <v>1318</v>
      </c>
      <c r="C838" t="s">
        <v>17</v>
      </c>
      <c r="D838">
        <f>VLOOKUP(C838,[1]!Table9[#Data],2,FALSE)</f>
        <v>0</v>
      </c>
      <c r="E838" s="1">
        <v>44959</v>
      </c>
      <c r="H838" t="s">
        <v>1319</v>
      </c>
    </row>
    <row r="839" spans="1:8" x14ac:dyDescent="0.25">
      <c r="A839">
        <v>837</v>
      </c>
      <c r="B839" t="s">
        <v>1320</v>
      </c>
      <c r="C839" t="s">
        <v>17</v>
      </c>
      <c r="D839">
        <f>VLOOKUP(C839,[1]!Table9[#Data],2,FALSE)</f>
        <v>0</v>
      </c>
      <c r="E839" s="1">
        <v>44959</v>
      </c>
      <c r="H839" t="s">
        <v>1321</v>
      </c>
    </row>
    <row r="840" spans="1:8" x14ac:dyDescent="0.25">
      <c r="A840">
        <v>838</v>
      </c>
      <c r="B840" t="s">
        <v>1322</v>
      </c>
      <c r="C840" t="s">
        <v>17</v>
      </c>
      <c r="D840">
        <f>VLOOKUP(C840,[1]!Table9[#Data],2,FALSE)</f>
        <v>0</v>
      </c>
      <c r="E840" s="1">
        <v>44959</v>
      </c>
      <c r="H840" t="s">
        <v>1323</v>
      </c>
    </row>
    <row r="841" spans="1:8" x14ac:dyDescent="0.25">
      <c r="A841">
        <v>839</v>
      </c>
      <c r="B841" t="s">
        <v>1193</v>
      </c>
      <c r="C841" t="s">
        <v>13</v>
      </c>
      <c r="D841" t="e">
        <f>VLOOKUP(C841,[1]!Table9[#Data],2,FALSE)</f>
        <v>#N/A</v>
      </c>
      <c r="E841" s="1">
        <v>44959</v>
      </c>
      <c r="H841" t="s">
        <v>1194</v>
      </c>
    </row>
    <row r="842" spans="1:8" x14ac:dyDescent="0.25">
      <c r="A842">
        <v>840</v>
      </c>
      <c r="B842" t="s">
        <v>1324</v>
      </c>
      <c r="C842" t="s">
        <v>13</v>
      </c>
      <c r="D842" t="e">
        <f>VLOOKUP(C842,[1]!Table9[#Data],2,FALSE)</f>
        <v>#N/A</v>
      </c>
      <c r="E842" s="1">
        <v>44959</v>
      </c>
      <c r="H842" t="s">
        <v>1325</v>
      </c>
    </row>
    <row r="843" spans="1:8" x14ac:dyDescent="0.25">
      <c r="A843">
        <v>841</v>
      </c>
      <c r="B843" t="s">
        <v>1280</v>
      </c>
      <c r="C843" t="s">
        <v>13</v>
      </c>
      <c r="D843" t="e">
        <f>VLOOKUP(C843,[1]!Table9[#Data],2,FALSE)</f>
        <v>#N/A</v>
      </c>
      <c r="E843" s="1">
        <v>44959</v>
      </c>
      <c r="H843" t="s">
        <v>1281</v>
      </c>
    </row>
    <row r="844" spans="1:8" x14ac:dyDescent="0.25">
      <c r="A844">
        <v>842</v>
      </c>
      <c r="B844" t="s">
        <v>1199</v>
      </c>
      <c r="C844" t="s">
        <v>13</v>
      </c>
      <c r="D844" t="e">
        <f>VLOOKUP(C844,[1]!Table9[#Data],2,FALSE)</f>
        <v>#N/A</v>
      </c>
      <c r="E844" s="1">
        <v>44959</v>
      </c>
      <c r="H844" t="s">
        <v>1200</v>
      </c>
    </row>
    <row r="845" spans="1:8" x14ac:dyDescent="0.25">
      <c r="A845">
        <v>843</v>
      </c>
      <c r="B845" t="s">
        <v>1326</v>
      </c>
      <c r="C845" t="s">
        <v>13</v>
      </c>
      <c r="D845" t="e">
        <f>VLOOKUP(C845,[1]!Table9[#Data],2,FALSE)</f>
        <v>#N/A</v>
      </c>
      <c r="E845" s="1">
        <v>44959</v>
      </c>
      <c r="H845" t="s">
        <v>1327</v>
      </c>
    </row>
    <row r="846" spans="1:8" x14ac:dyDescent="0.25">
      <c r="A846">
        <v>844</v>
      </c>
      <c r="B846" t="s">
        <v>1245</v>
      </c>
      <c r="C846" t="s">
        <v>13</v>
      </c>
      <c r="D846" t="e">
        <f>VLOOKUP(C846,[1]!Table9[#Data],2,FALSE)</f>
        <v>#N/A</v>
      </c>
      <c r="E846" s="1">
        <v>44959</v>
      </c>
      <c r="H846" t="s">
        <v>1246</v>
      </c>
    </row>
    <row r="847" spans="1:8" x14ac:dyDescent="0.25">
      <c r="A847">
        <v>845</v>
      </c>
      <c r="B847" t="s">
        <v>1254</v>
      </c>
      <c r="C847" t="s">
        <v>13</v>
      </c>
      <c r="D847" t="e">
        <f>VLOOKUP(C847,[1]!Table9[#Data],2,FALSE)</f>
        <v>#N/A</v>
      </c>
      <c r="E847" s="1">
        <v>44959</v>
      </c>
      <c r="H847" t="s">
        <v>1255</v>
      </c>
    </row>
    <row r="848" spans="1:8" x14ac:dyDescent="0.25">
      <c r="A848">
        <v>846</v>
      </c>
      <c r="B848" t="s">
        <v>1195</v>
      </c>
      <c r="C848" t="s">
        <v>13</v>
      </c>
      <c r="D848" t="e">
        <f>VLOOKUP(C848,[1]!Table9[#Data],2,FALSE)</f>
        <v>#N/A</v>
      </c>
      <c r="E848" s="1">
        <v>44959</v>
      </c>
      <c r="H848" t="s">
        <v>1196</v>
      </c>
    </row>
    <row r="849" spans="1:8" x14ac:dyDescent="0.25">
      <c r="A849">
        <v>847</v>
      </c>
      <c r="B849" t="s">
        <v>1326</v>
      </c>
      <c r="C849" t="s">
        <v>8</v>
      </c>
      <c r="D849" t="e">
        <f>VLOOKUP(C849,[1]!Table9[#Data],2,FALSE)</f>
        <v>#N/A</v>
      </c>
      <c r="E849" s="1">
        <v>44959</v>
      </c>
      <c r="H849" t="s">
        <v>1327</v>
      </c>
    </row>
    <row r="850" spans="1:8" x14ac:dyDescent="0.25">
      <c r="A850">
        <v>848</v>
      </c>
      <c r="B850" t="s">
        <v>1195</v>
      </c>
      <c r="C850" t="s">
        <v>8</v>
      </c>
      <c r="D850" t="e">
        <f>VLOOKUP(C850,[1]!Table9[#Data],2,FALSE)</f>
        <v>#N/A</v>
      </c>
      <c r="E850" s="1">
        <v>44959</v>
      </c>
      <c r="H850" t="s">
        <v>1196</v>
      </c>
    </row>
    <row r="851" spans="1:8" x14ac:dyDescent="0.25">
      <c r="A851">
        <v>849</v>
      </c>
      <c r="B851" t="s">
        <v>1328</v>
      </c>
      <c r="C851" t="s">
        <v>8</v>
      </c>
      <c r="D851" t="e">
        <f>VLOOKUP(C851,[1]!Table9[#Data],2,FALSE)</f>
        <v>#N/A</v>
      </c>
      <c r="E851" s="1">
        <v>44958</v>
      </c>
      <c r="G851">
        <v>75</v>
      </c>
      <c r="H851" t="s">
        <v>1329</v>
      </c>
    </row>
    <row r="852" spans="1:8" x14ac:dyDescent="0.25">
      <c r="A852">
        <v>850</v>
      </c>
      <c r="B852" t="s">
        <v>1328</v>
      </c>
      <c r="C852" t="s">
        <v>11</v>
      </c>
      <c r="D852" t="str">
        <f>VLOOKUP(C852,[1]!Table9[#Data],2,FALSE)</f>
        <v>PC</v>
      </c>
      <c r="E852" s="1">
        <v>44958</v>
      </c>
      <c r="G852">
        <v>80</v>
      </c>
      <c r="H852" t="s">
        <v>1329</v>
      </c>
    </row>
    <row r="853" spans="1:8" x14ac:dyDescent="0.25">
      <c r="A853">
        <v>851</v>
      </c>
      <c r="B853" t="s">
        <v>1330</v>
      </c>
      <c r="C853" t="s">
        <v>11</v>
      </c>
      <c r="D853" t="str">
        <f>VLOOKUP(C853,[1]!Table9[#Data],2,FALSE)</f>
        <v>PC</v>
      </c>
      <c r="E853" s="1">
        <v>44958</v>
      </c>
      <c r="H853" t="s">
        <v>1331</v>
      </c>
    </row>
    <row r="854" spans="1:8" x14ac:dyDescent="0.25">
      <c r="A854">
        <v>852</v>
      </c>
      <c r="B854" t="s">
        <v>1332</v>
      </c>
      <c r="C854" t="s">
        <v>11</v>
      </c>
      <c r="D854" t="str">
        <f>VLOOKUP(C854,[1]!Table9[#Data],2,FALSE)</f>
        <v>PC</v>
      </c>
      <c r="E854" s="1">
        <v>44958</v>
      </c>
      <c r="H854" t="s">
        <v>1333</v>
      </c>
    </row>
    <row r="855" spans="1:8" x14ac:dyDescent="0.25">
      <c r="A855">
        <v>853</v>
      </c>
      <c r="B855" t="s">
        <v>1334</v>
      </c>
      <c r="C855" t="s">
        <v>11</v>
      </c>
      <c r="D855" t="str">
        <f>VLOOKUP(C855,[1]!Table9[#Data],2,FALSE)</f>
        <v>PC</v>
      </c>
      <c r="E855" s="1">
        <v>44958</v>
      </c>
      <c r="H855" t="s">
        <v>1335</v>
      </c>
    </row>
    <row r="856" spans="1:8" x14ac:dyDescent="0.25">
      <c r="A856">
        <v>854</v>
      </c>
      <c r="B856" t="s">
        <v>1336</v>
      </c>
      <c r="C856" t="s">
        <v>11</v>
      </c>
      <c r="D856" t="str">
        <f>VLOOKUP(C856,[1]!Table9[#Data],2,FALSE)</f>
        <v>PC</v>
      </c>
      <c r="E856" s="1">
        <v>44958</v>
      </c>
      <c r="H856" t="s">
        <v>1337</v>
      </c>
    </row>
    <row r="857" spans="1:8" x14ac:dyDescent="0.25">
      <c r="A857">
        <v>855</v>
      </c>
      <c r="B857" t="s">
        <v>1338</v>
      </c>
      <c r="C857" t="s">
        <v>11</v>
      </c>
      <c r="D857" t="str">
        <f>VLOOKUP(C857,[1]!Table9[#Data],2,FALSE)</f>
        <v>PC</v>
      </c>
      <c r="E857" s="1">
        <v>44958</v>
      </c>
      <c r="H857" t="s">
        <v>1339</v>
      </c>
    </row>
    <row r="858" spans="1:8" x14ac:dyDescent="0.25">
      <c r="A858">
        <v>856</v>
      </c>
      <c r="B858" t="s">
        <v>1340</v>
      </c>
      <c r="C858" t="s">
        <v>11</v>
      </c>
      <c r="D858" t="str">
        <f>VLOOKUP(C858,[1]!Table9[#Data],2,FALSE)</f>
        <v>PC</v>
      </c>
      <c r="E858" s="1">
        <v>44958</v>
      </c>
    </row>
    <row r="859" spans="1:8" x14ac:dyDescent="0.25">
      <c r="A859">
        <v>857</v>
      </c>
      <c r="B859" t="s">
        <v>1341</v>
      </c>
      <c r="C859" t="s">
        <v>11</v>
      </c>
      <c r="D859" t="str">
        <f>VLOOKUP(C859,[1]!Table9[#Data],2,FALSE)</f>
        <v>PC</v>
      </c>
      <c r="E859" s="1">
        <v>44958</v>
      </c>
    </row>
    <row r="860" spans="1:8" x14ac:dyDescent="0.25">
      <c r="A860">
        <v>858</v>
      </c>
      <c r="B860" t="s">
        <v>1342</v>
      </c>
      <c r="C860" t="s">
        <v>11</v>
      </c>
      <c r="D860" t="str">
        <f>VLOOKUP(C860,[1]!Table9[#Data],2,FALSE)</f>
        <v>PC</v>
      </c>
      <c r="E860" s="1">
        <v>44958</v>
      </c>
      <c r="H860" t="s">
        <v>1343</v>
      </c>
    </row>
    <row r="861" spans="1:8" x14ac:dyDescent="0.25">
      <c r="A861">
        <v>859</v>
      </c>
      <c r="B861" t="s">
        <v>1344</v>
      </c>
      <c r="C861" t="s">
        <v>11</v>
      </c>
      <c r="D861" t="str">
        <f>VLOOKUP(C861,[1]!Table9[#Data],2,FALSE)</f>
        <v>PC</v>
      </c>
      <c r="E861" s="1">
        <v>44958</v>
      </c>
      <c r="H861" t="s">
        <v>1345</v>
      </c>
    </row>
    <row r="862" spans="1:8" x14ac:dyDescent="0.25">
      <c r="A862">
        <v>860</v>
      </c>
      <c r="B862" t="s">
        <v>1346</v>
      </c>
      <c r="C862" t="s">
        <v>11</v>
      </c>
      <c r="D862" t="str">
        <f>VLOOKUP(C862,[1]!Table9[#Data],2,FALSE)</f>
        <v>PC</v>
      </c>
      <c r="E862" s="1">
        <v>44958</v>
      </c>
    </row>
    <row r="863" spans="1:8" x14ac:dyDescent="0.25">
      <c r="A863">
        <v>861</v>
      </c>
      <c r="B863" t="s">
        <v>1347</v>
      </c>
      <c r="C863" t="s">
        <v>11</v>
      </c>
      <c r="D863" t="str">
        <f>VLOOKUP(C863,[1]!Table9[#Data],2,FALSE)</f>
        <v>PC</v>
      </c>
      <c r="E863" s="1">
        <v>44958</v>
      </c>
      <c r="H863" t="s">
        <v>1348</v>
      </c>
    </row>
    <row r="864" spans="1:8" x14ac:dyDescent="0.25">
      <c r="A864">
        <v>862</v>
      </c>
      <c r="B864" t="s">
        <v>1349</v>
      </c>
      <c r="C864" t="s">
        <v>11</v>
      </c>
      <c r="D864" t="str">
        <f>VLOOKUP(C864,[1]!Table9[#Data],2,FALSE)</f>
        <v>PC</v>
      </c>
      <c r="E864" s="1">
        <v>44958</v>
      </c>
      <c r="H864" t="s">
        <v>1350</v>
      </c>
    </row>
    <row r="865" spans="1:8" x14ac:dyDescent="0.25">
      <c r="A865">
        <v>863</v>
      </c>
      <c r="B865" t="s">
        <v>1351</v>
      </c>
      <c r="C865" t="s">
        <v>11</v>
      </c>
      <c r="D865" t="str">
        <f>VLOOKUP(C865,[1]!Table9[#Data],2,FALSE)</f>
        <v>PC</v>
      </c>
      <c r="E865" s="1">
        <v>44958</v>
      </c>
      <c r="H865" t="s">
        <v>1352</v>
      </c>
    </row>
    <row r="866" spans="1:8" x14ac:dyDescent="0.25">
      <c r="A866">
        <v>864</v>
      </c>
      <c r="B866" t="s">
        <v>1353</v>
      </c>
      <c r="C866" t="s">
        <v>11</v>
      </c>
      <c r="D866" t="str">
        <f>VLOOKUP(C866,[1]!Table9[#Data],2,FALSE)</f>
        <v>PC</v>
      </c>
      <c r="E866" s="1">
        <v>44958</v>
      </c>
      <c r="H866" t="s">
        <v>1354</v>
      </c>
    </row>
    <row r="867" spans="1:8" x14ac:dyDescent="0.25">
      <c r="A867">
        <v>865</v>
      </c>
      <c r="B867" t="s">
        <v>1355</v>
      </c>
      <c r="C867" t="s">
        <v>11</v>
      </c>
      <c r="D867" t="str">
        <f>VLOOKUP(C867,[1]!Table9[#Data],2,FALSE)</f>
        <v>PC</v>
      </c>
      <c r="E867" s="1">
        <v>44958</v>
      </c>
      <c r="H867" t="s">
        <v>1356</v>
      </c>
    </row>
    <row r="868" spans="1:8" x14ac:dyDescent="0.25">
      <c r="A868">
        <v>866</v>
      </c>
      <c r="B868" t="s">
        <v>1357</v>
      </c>
      <c r="C868" t="s">
        <v>11</v>
      </c>
      <c r="D868" t="str">
        <f>VLOOKUP(C868,[1]!Table9[#Data],2,FALSE)</f>
        <v>PC</v>
      </c>
      <c r="E868" s="1">
        <v>44958</v>
      </c>
      <c r="H868" t="s">
        <v>1358</v>
      </c>
    </row>
    <row r="869" spans="1:8" x14ac:dyDescent="0.25">
      <c r="A869">
        <v>867</v>
      </c>
      <c r="B869" t="s">
        <v>1359</v>
      </c>
      <c r="C869" t="s">
        <v>11</v>
      </c>
      <c r="D869" t="str">
        <f>VLOOKUP(C869,[1]!Table9[#Data],2,FALSE)</f>
        <v>PC</v>
      </c>
      <c r="E869" s="1">
        <v>44958</v>
      </c>
      <c r="H869" t="s">
        <v>1360</v>
      </c>
    </row>
    <row r="870" spans="1:8" x14ac:dyDescent="0.25">
      <c r="A870">
        <v>868</v>
      </c>
      <c r="B870" t="s">
        <v>1361</v>
      </c>
      <c r="C870" t="s">
        <v>11</v>
      </c>
      <c r="D870" t="str">
        <f>VLOOKUP(C870,[1]!Table9[#Data],2,FALSE)</f>
        <v>PC</v>
      </c>
      <c r="E870" s="1">
        <v>44958</v>
      </c>
      <c r="H870" t="s">
        <v>1362</v>
      </c>
    </row>
    <row r="871" spans="1:8" x14ac:dyDescent="0.25">
      <c r="A871">
        <v>869</v>
      </c>
      <c r="B871" t="s">
        <v>1363</v>
      </c>
      <c r="C871" t="s">
        <v>11</v>
      </c>
      <c r="D871" t="str">
        <f>VLOOKUP(C871,[1]!Table9[#Data],2,FALSE)</f>
        <v>PC</v>
      </c>
      <c r="E871" s="1">
        <v>44958</v>
      </c>
      <c r="H871" t="s">
        <v>1364</v>
      </c>
    </row>
    <row r="872" spans="1:8" x14ac:dyDescent="0.25">
      <c r="A872">
        <v>870</v>
      </c>
      <c r="B872" t="s">
        <v>1365</v>
      </c>
      <c r="C872" t="s">
        <v>11</v>
      </c>
      <c r="D872" t="str">
        <f>VLOOKUP(C872,[1]!Table9[#Data],2,FALSE)</f>
        <v>PC</v>
      </c>
      <c r="E872" s="1">
        <v>44958</v>
      </c>
      <c r="H872" t="s">
        <v>1366</v>
      </c>
    </row>
    <row r="873" spans="1:8" x14ac:dyDescent="0.25">
      <c r="A873">
        <v>871</v>
      </c>
      <c r="B873" t="s">
        <v>1367</v>
      </c>
      <c r="C873" t="s">
        <v>11</v>
      </c>
      <c r="D873" t="str">
        <f>VLOOKUP(C873,[1]!Table9[#Data],2,FALSE)</f>
        <v>PC</v>
      </c>
      <c r="E873" s="1">
        <v>44958</v>
      </c>
      <c r="H873" t="s">
        <v>1368</v>
      </c>
    </row>
    <row r="874" spans="1:8" x14ac:dyDescent="0.25">
      <c r="A874">
        <v>872</v>
      </c>
      <c r="B874" t="s">
        <v>1369</v>
      </c>
      <c r="C874" t="s">
        <v>11</v>
      </c>
      <c r="D874" t="str">
        <f>VLOOKUP(C874,[1]!Table9[#Data],2,FALSE)</f>
        <v>PC</v>
      </c>
      <c r="E874" s="1">
        <v>44958</v>
      </c>
    </row>
    <row r="875" spans="1:8" x14ac:dyDescent="0.25">
      <c r="A875">
        <v>873</v>
      </c>
      <c r="B875" t="s">
        <v>1370</v>
      </c>
      <c r="C875" t="s">
        <v>11</v>
      </c>
      <c r="D875" t="str">
        <f>VLOOKUP(C875,[1]!Table9[#Data],2,FALSE)</f>
        <v>PC</v>
      </c>
      <c r="E875" s="1">
        <v>44958</v>
      </c>
    </row>
    <row r="876" spans="1:8" x14ac:dyDescent="0.25">
      <c r="A876">
        <v>874</v>
      </c>
      <c r="B876" t="s">
        <v>1371</v>
      </c>
      <c r="C876" t="s">
        <v>11</v>
      </c>
      <c r="D876" t="str">
        <f>VLOOKUP(C876,[1]!Table9[#Data],2,FALSE)</f>
        <v>PC</v>
      </c>
      <c r="E876" s="1">
        <v>44958</v>
      </c>
      <c r="H876" t="s">
        <v>1372</v>
      </c>
    </row>
    <row r="877" spans="1:8" x14ac:dyDescent="0.25">
      <c r="A877">
        <v>875</v>
      </c>
      <c r="B877" t="s">
        <v>1373</v>
      </c>
      <c r="C877" t="s">
        <v>11</v>
      </c>
      <c r="D877" t="str">
        <f>VLOOKUP(C877,[1]!Table9[#Data],2,FALSE)</f>
        <v>PC</v>
      </c>
      <c r="E877" s="1">
        <v>44958</v>
      </c>
      <c r="H877" t="s">
        <v>1374</v>
      </c>
    </row>
    <row r="878" spans="1:8" x14ac:dyDescent="0.25">
      <c r="A878">
        <v>876</v>
      </c>
      <c r="B878" t="s">
        <v>1375</v>
      </c>
      <c r="C878" t="s">
        <v>11</v>
      </c>
      <c r="D878" t="str">
        <f>VLOOKUP(C878,[1]!Table9[#Data],2,FALSE)</f>
        <v>PC</v>
      </c>
      <c r="E878" s="1">
        <v>44958</v>
      </c>
    </row>
    <row r="879" spans="1:8" x14ac:dyDescent="0.25">
      <c r="A879">
        <v>877</v>
      </c>
      <c r="B879" t="s">
        <v>1376</v>
      </c>
      <c r="C879" t="s">
        <v>11</v>
      </c>
      <c r="D879" t="str">
        <f>VLOOKUP(C879,[1]!Table9[#Data],2,FALSE)</f>
        <v>PC</v>
      </c>
      <c r="E879" s="1">
        <v>44958</v>
      </c>
    </row>
    <row r="880" spans="1:8" x14ac:dyDescent="0.25">
      <c r="A880">
        <v>878</v>
      </c>
      <c r="B880" t="s">
        <v>1377</v>
      </c>
      <c r="C880" t="s">
        <v>11</v>
      </c>
      <c r="D880" t="str">
        <f>VLOOKUP(C880,[1]!Table9[#Data],2,FALSE)</f>
        <v>PC</v>
      </c>
      <c r="E880" s="1">
        <v>44958</v>
      </c>
    </row>
    <row r="881" spans="1:8" x14ac:dyDescent="0.25">
      <c r="A881">
        <v>879</v>
      </c>
      <c r="B881" t="s">
        <v>1378</v>
      </c>
      <c r="C881" t="s">
        <v>11</v>
      </c>
      <c r="D881" t="str">
        <f>VLOOKUP(C881,[1]!Table9[#Data],2,FALSE)</f>
        <v>PC</v>
      </c>
      <c r="E881" s="1">
        <v>44958</v>
      </c>
      <c r="H881" t="s">
        <v>1379</v>
      </c>
    </row>
    <row r="882" spans="1:8" x14ac:dyDescent="0.25">
      <c r="A882">
        <v>880</v>
      </c>
      <c r="B882" t="s">
        <v>1380</v>
      </c>
      <c r="C882" t="s">
        <v>11</v>
      </c>
      <c r="D882" t="str">
        <f>VLOOKUP(C882,[1]!Table9[#Data],2,FALSE)</f>
        <v>PC</v>
      </c>
      <c r="E882" s="1">
        <v>44958</v>
      </c>
      <c r="H882" t="s">
        <v>1381</v>
      </c>
    </row>
    <row r="883" spans="1:8" x14ac:dyDescent="0.25">
      <c r="A883">
        <v>881</v>
      </c>
      <c r="B883" t="s">
        <v>1382</v>
      </c>
      <c r="C883" t="s">
        <v>11</v>
      </c>
      <c r="D883" t="str">
        <f>VLOOKUP(C883,[1]!Table9[#Data],2,FALSE)</f>
        <v>PC</v>
      </c>
      <c r="E883" s="1">
        <v>44958</v>
      </c>
      <c r="H883" t="s">
        <v>1383</v>
      </c>
    </row>
    <row r="884" spans="1:8" x14ac:dyDescent="0.25">
      <c r="A884">
        <v>882</v>
      </c>
      <c r="B884" t="s">
        <v>1384</v>
      </c>
      <c r="C884" t="s">
        <v>11</v>
      </c>
      <c r="D884" t="str">
        <f>VLOOKUP(C884,[1]!Table9[#Data],2,FALSE)</f>
        <v>PC</v>
      </c>
      <c r="E884" s="1">
        <v>44958</v>
      </c>
    </row>
    <row r="885" spans="1:8" x14ac:dyDescent="0.25">
      <c r="A885">
        <v>883</v>
      </c>
      <c r="B885" t="s">
        <v>1385</v>
      </c>
      <c r="C885" t="s">
        <v>11</v>
      </c>
      <c r="D885" t="str">
        <f>VLOOKUP(C885,[1]!Table9[#Data],2,FALSE)</f>
        <v>PC</v>
      </c>
      <c r="E885" s="1">
        <v>44958</v>
      </c>
    </row>
    <row r="886" spans="1:8" x14ac:dyDescent="0.25">
      <c r="A886">
        <v>884</v>
      </c>
      <c r="B886" t="s">
        <v>1386</v>
      </c>
      <c r="C886" t="s">
        <v>11</v>
      </c>
      <c r="D886" t="str">
        <f>VLOOKUP(C886,[1]!Table9[#Data],2,FALSE)</f>
        <v>PC</v>
      </c>
      <c r="E886" s="1">
        <v>44958</v>
      </c>
      <c r="H886" t="s">
        <v>1387</v>
      </c>
    </row>
    <row r="887" spans="1:8" x14ac:dyDescent="0.25">
      <c r="A887">
        <v>885</v>
      </c>
      <c r="B887" t="s">
        <v>1388</v>
      </c>
      <c r="C887" t="s">
        <v>11</v>
      </c>
      <c r="D887" t="str">
        <f>VLOOKUP(C887,[1]!Table9[#Data],2,FALSE)</f>
        <v>PC</v>
      </c>
      <c r="E887" s="1">
        <v>44958</v>
      </c>
    </row>
    <row r="888" spans="1:8" x14ac:dyDescent="0.25">
      <c r="A888">
        <v>886</v>
      </c>
      <c r="B888" t="s">
        <v>1389</v>
      </c>
      <c r="C888" t="s">
        <v>11</v>
      </c>
      <c r="D888" t="str">
        <f>VLOOKUP(C888,[1]!Table9[#Data],2,FALSE)</f>
        <v>PC</v>
      </c>
      <c r="E888" s="1">
        <v>44958</v>
      </c>
    </row>
    <row r="889" spans="1:8" x14ac:dyDescent="0.25">
      <c r="A889">
        <v>887</v>
      </c>
      <c r="B889" t="s">
        <v>1390</v>
      </c>
      <c r="C889" t="s">
        <v>11</v>
      </c>
      <c r="D889" t="str">
        <f>VLOOKUP(C889,[1]!Table9[#Data],2,FALSE)</f>
        <v>PC</v>
      </c>
      <c r="E889" s="1">
        <v>44958</v>
      </c>
    </row>
    <row r="890" spans="1:8" x14ac:dyDescent="0.25">
      <c r="A890">
        <v>888</v>
      </c>
      <c r="B890" t="s">
        <v>1391</v>
      </c>
      <c r="C890" t="s">
        <v>11</v>
      </c>
      <c r="D890" t="str">
        <f>VLOOKUP(C890,[1]!Table9[#Data],2,FALSE)</f>
        <v>PC</v>
      </c>
      <c r="E890" s="1">
        <v>44958</v>
      </c>
    </row>
    <row r="891" spans="1:8" x14ac:dyDescent="0.25">
      <c r="A891">
        <v>889</v>
      </c>
      <c r="B891" t="s">
        <v>1392</v>
      </c>
      <c r="C891" t="s">
        <v>11</v>
      </c>
      <c r="D891" t="str">
        <f>VLOOKUP(C891,[1]!Table9[#Data],2,FALSE)</f>
        <v>PC</v>
      </c>
      <c r="E891" s="1">
        <v>44958</v>
      </c>
      <c r="H891" t="s">
        <v>1393</v>
      </c>
    </row>
    <row r="892" spans="1:8" x14ac:dyDescent="0.25">
      <c r="A892">
        <v>890</v>
      </c>
      <c r="B892" t="s">
        <v>1394</v>
      </c>
      <c r="C892" t="s">
        <v>11</v>
      </c>
      <c r="D892" t="str">
        <f>VLOOKUP(C892,[1]!Table9[#Data],2,FALSE)</f>
        <v>PC</v>
      </c>
      <c r="E892" s="1">
        <v>44958</v>
      </c>
      <c r="H892" t="s">
        <v>1395</v>
      </c>
    </row>
    <row r="893" spans="1:8" x14ac:dyDescent="0.25">
      <c r="A893">
        <v>891</v>
      </c>
      <c r="B893" t="s">
        <v>1396</v>
      </c>
      <c r="C893" t="s">
        <v>11</v>
      </c>
      <c r="D893" t="str">
        <f>VLOOKUP(C893,[1]!Table9[#Data],2,FALSE)</f>
        <v>PC</v>
      </c>
      <c r="E893" s="1">
        <v>44958</v>
      </c>
      <c r="H893" t="s">
        <v>1397</v>
      </c>
    </row>
    <row r="894" spans="1:8" x14ac:dyDescent="0.25">
      <c r="A894">
        <v>892</v>
      </c>
      <c r="B894" t="s">
        <v>1398</v>
      </c>
      <c r="C894" t="s">
        <v>15</v>
      </c>
      <c r="D894" t="str">
        <f>VLOOKUP(C894,[1]!Table9[#Data],2,FALSE)</f>
        <v>PS4</v>
      </c>
      <c r="E894" s="1">
        <v>44958</v>
      </c>
      <c r="H894" t="s">
        <v>1399</v>
      </c>
    </row>
    <row r="895" spans="1:8" x14ac:dyDescent="0.25">
      <c r="A895">
        <v>893</v>
      </c>
      <c r="B895" t="s">
        <v>1400</v>
      </c>
      <c r="C895" t="s">
        <v>15</v>
      </c>
      <c r="D895" t="str">
        <f>VLOOKUP(C895,[1]!Table9[#Data],2,FALSE)</f>
        <v>PS4</v>
      </c>
      <c r="E895" s="1">
        <v>44958</v>
      </c>
      <c r="H895" t="s">
        <v>1401</v>
      </c>
    </row>
    <row r="896" spans="1:8" x14ac:dyDescent="0.25">
      <c r="A896">
        <v>894</v>
      </c>
      <c r="B896" t="s">
        <v>1328</v>
      </c>
      <c r="C896" t="s">
        <v>15</v>
      </c>
      <c r="D896" t="str">
        <f>VLOOKUP(C896,[1]!Table9[#Data],2,FALSE)</f>
        <v>PS4</v>
      </c>
      <c r="E896" s="1">
        <v>44958</v>
      </c>
      <c r="H896" t="s">
        <v>1329</v>
      </c>
    </row>
    <row r="897" spans="1:8" x14ac:dyDescent="0.25">
      <c r="A897">
        <v>895</v>
      </c>
      <c r="B897" t="s">
        <v>1402</v>
      </c>
      <c r="C897" t="s">
        <v>15</v>
      </c>
      <c r="D897" t="str">
        <f>VLOOKUP(C897,[1]!Table9[#Data],2,FALSE)</f>
        <v>PS4</v>
      </c>
      <c r="E897" s="1">
        <v>44958</v>
      </c>
      <c r="H897" t="s">
        <v>1403</v>
      </c>
    </row>
    <row r="898" spans="1:8" x14ac:dyDescent="0.25">
      <c r="A898">
        <v>896</v>
      </c>
      <c r="B898" t="s">
        <v>1398</v>
      </c>
      <c r="C898" t="s">
        <v>20</v>
      </c>
      <c r="D898" t="str">
        <f>VLOOKUP(C898,[1]!Table9[#Data],2,FALSE)</f>
        <v>PS5</v>
      </c>
      <c r="E898" s="1">
        <v>44958</v>
      </c>
      <c r="H898" t="s">
        <v>1399</v>
      </c>
    </row>
    <row r="899" spans="1:8" x14ac:dyDescent="0.25">
      <c r="A899">
        <v>897</v>
      </c>
      <c r="B899" t="s">
        <v>1400</v>
      </c>
      <c r="C899" t="s">
        <v>20</v>
      </c>
      <c r="D899" t="str">
        <f>VLOOKUP(C899,[1]!Table9[#Data],2,FALSE)</f>
        <v>PS5</v>
      </c>
      <c r="E899" s="1">
        <v>44958</v>
      </c>
      <c r="H899" t="s">
        <v>1401</v>
      </c>
    </row>
    <row r="900" spans="1:8" x14ac:dyDescent="0.25">
      <c r="A900">
        <v>898</v>
      </c>
      <c r="B900" t="s">
        <v>1404</v>
      </c>
      <c r="C900" t="s">
        <v>20</v>
      </c>
      <c r="D900" t="str">
        <f>VLOOKUP(C900,[1]!Table9[#Data],2,FALSE)</f>
        <v>PS5</v>
      </c>
      <c r="E900" s="1">
        <v>44958</v>
      </c>
      <c r="H900" t="s">
        <v>1405</v>
      </c>
    </row>
    <row r="901" spans="1:8" x14ac:dyDescent="0.25">
      <c r="A901">
        <v>899</v>
      </c>
      <c r="B901" t="s">
        <v>1328</v>
      </c>
      <c r="C901" t="s">
        <v>20</v>
      </c>
      <c r="D901" t="str">
        <f>VLOOKUP(C901,[1]!Table9[#Data],2,FALSE)</f>
        <v>PS5</v>
      </c>
      <c r="E901" s="1">
        <v>44958</v>
      </c>
      <c r="H901" t="s">
        <v>1329</v>
      </c>
    </row>
    <row r="902" spans="1:8" x14ac:dyDescent="0.25">
      <c r="A902">
        <v>900</v>
      </c>
      <c r="B902" t="s">
        <v>1402</v>
      </c>
      <c r="C902" t="s">
        <v>20</v>
      </c>
      <c r="D902" t="str">
        <f>VLOOKUP(C902,[1]!Table9[#Data],2,FALSE)</f>
        <v>PS5</v>
      </c>
      <c r="E902" s="1">
        <v>44958</v>
      </c>
      <c r="H902" t="s">
        <v>1403</v>
      </c>
    </row>
    <row r="903" spans="1:8" x14ac:dyDescent="0.25">
      <c r="A903">
        <v>901</v>
      </c>
      <c r="B903" t="s">
        <v>1398</v>
      </c>
      <c r="C903" t="s">
        <v>17</v>
      </c>
      <c r="D903">
        <f>VLOOKUP(C903,[1]!Table9[#Data],2,FALSE)</f>
        <v>0</v>
      </c>
      <c r="E903" s="1">
        <v>44958</v>
      </c>
      <c r="H903" t="s">
        <v>1399</v>
      </c>
    </row>
    <row r="904" spans="1:8" x14ac:dyDescent="0.25">
      <c r="A904">
        <v>902</v>
      </c>
      <c r="B904" t="s">
        <v>1406</v>
      </c>
      <c r="C904" t="s">
        <v>17</v>
      </c>
      <c r="D904">
        <f>VLOOKUP(C904,[1]!Table9[#Data],2,FALSE)</f>
        <v>0</v>
      </c>
      <c r="E904" s="1">
        <v>44958</v>
      </c>
      <c r="H904" t="s">
        <v>1407</v>
      </c>
    </row>
    <row r="905" spans="1:8" x14ac:dyDescent="0.25">
      <c r="A905">
        <v>903</v>
      </c>
      <c r="B905" t="s">
        <v>1408</v>
      </c>
      <c r="C905" t="s">
        <v>17</v>
      </c>
      <c r="D905">
        <f>VLOOKUP(C905,[1]!Table9[#Data],2,FALSE)</f>
        <v>0</v>
      </c>
      <c r="E905" s="1">
        <v>44958</v>
      </c>
      <c r="H905" t="s">
        <v>1409</v>
      </c>
    </row>
    <row r="906" spans="1:8" x14ac:dyDescent="0.25">
      <c r="A906">
        <v>904</v>
      </c>
      <c r="B906" t="s">
        <v>1410</v>
      </c>
      <c r="C906" t="s">
        <v>17</v>
      </c>
      <c r="D906">
        <f>VLOOKUP(C906,[1]!Table9[#Data],2,FALSE)</f>
        <v>0</v>
      </c>
      <c r="E906" s="1">
        <v>44958</v>
      </c>
      <c r="H906" t="s">
        <v>1411</v>
      </c>
    </row>
    <row r="907" spans="1:8" x14ac:dyDescent="0.25">
      <c r="A907">
        <v>905</v>
      </c>
      <c r="B907" t="s">
        <v>1328</v>
      </c>
      <c r="C907" t="s">
        <v>17</v>
      </c>
      <c r="D907">
        <f>VLOOKUP(C907,[1]!Table9[#Data],2,FALSE)</f>
        <v>0</v>
      </c>
      <c r="E907" s="1">
        <v>44958</v>
      </c>
      <c r="H907" t="s">
        <v>1329</v>
      </c>
    </row>
    <row r="908" spans="1:8" x14ac:dyDescent="0.25">
      <c r="A908">
        <v>906</v>
      </c>
      <c r="B908" t="s">
        <v>1398</v>
      </c>
      <c r="C908" t="s">
        <v>13</v>
      </c>
      <c r="D908" t="e">
        <f>VLOOKUP(C908,[1]!Table9[#Data],2,FALSE)</f>
        <v>#N/A</v>
      </c>
      <c r="E908" s="1">
        <v>44958</v>
      </c>
      <c r="H908" t="s">
        <v>1399</v>
      </c>
    </row>
    <row r="909" spans="1:8" x14ac:dyDescent="0.25">
      <c r="A909">
        <v>907</v>
      </c>
      <c r="B909" t="s">
        <v>1412</v>
      </c>
      <c r="C909" t="s">
        <v>13</v>
      </c>
      <c r="D909" t="e">
        <f>VLOOKUP(C909,[1]!Table9[#Data],2,FALSE)</f>
        <v>#N/A</v>
      </c>
      <c r="E909" s="1">
        <v>44958</v>
      </c>
      <c r="H909" t="s">
        <v>1413</v>
      </c>
    </row>
    <row r="910" spans="1:8" x14ac:dyDescent="0.25">
      <c r="A910">
        <v>908</v>
      </c>
      <c r="B910" t="s">
        <v>1328</v>
      </c>
      <c r="C910" t="s">
        <v>13</v>
      </c>
      <c r="D910" t="e">
        <f>VLOOKUP(C910,[1]!Table9[#Data],2,FALSE)</f>
        <v>#N/A</v>
      </c>
      <c r="E910" s="1">
        <v>44958</v>
      </c>
      <c r="H910" t="s">
        <v>1329</v>
      </c>
    </row>
    <row r="911" spans="1:8" x14ac:dyDescent="0.25">
      <c r="A911">
        <v>909</v>
      </c>
      <c r="B911" t="s">
        <v>1398</v>
      </c>
      <c r="C911" t="s">
        <v>8</v>
      </c>
      <c r="D911" t="e">
        <f>VLOOKUP(C911,[1]!Table9[#Data],2,FALSE)</f>
        <v>#N/A</v>
      </c>
      <c r="E911" s="1">
        <v>44958</v>
      </c>
      <c r="H911" t="s">
        <v>1399</v>
      </c>
    </row>
    <row r="912" spans="1:8" x14ac:dyDescent="0.25">
      <c r="A912">
        <v>910</v>
      </c>
      <c r="B912" t="s">
        <v>1414</v>
      </c>
      <c r="C912" t="s">
        <v>13</v>
      </c>
      <c r="D912" t="e">
        <f>VLOOKUP(C912,[1]!Table9[#Data],2,FALSE)</f>
        <v>#N/A</v>
      </c>
      <c r="E912" s="1">
        <v>44957</v>
      </c>
      <c r="F912" s="2">
        <v>6.1</v>
      </c>
      <c r="G912">
        <v>68</v>
      </c>
      <c r="H912" t="s">
        <v>1415</v>
      </c>
    </row>
    <row r="913" spans="1:8" x14ac:dyDescent="0.25">
      <c r="A913">
        <v>911</v>
      </c>
      <c r="B913" t="s">
        <v>1414</v>
      </c>
      <c r="C913" t="s">
        <v>15</v>
      </c>
      <c r="D913" t="str">
        <f>VLOOKUP(C913,[1]!Table9[#Data],2,FALSE)</f>
        <v>PS4</v>
      </c>
      <c r="E913" s="1">
        <v>44957</v>
      </c>
      <c r="F913" s="2">
        <v>8.1999999999999993</v>
      </c>
      <c r="G913">
        <v>70</v>
      </c>
      <c r="H913" t="s">
        <v>1415</v>
      </c>
    </row>
    <row r="914" spans="1:8" x14ac:dyDescent="0.25">
      <c r="A914">
        <v>912</v>
      </c>
      <c r="B914" t="s">
        <v>1414</v>
      </c>
      <c r="C914" t="s">
        <v>11</v>
      </c>
      <c r="D914" t="str">
        <f>VLOOKUP(C914,[1]!Table9[#Data],2,FALSE)</f>
        <v>PC</v>
      </c>
      <c r="E914" s="1">
        <v>44957</v>
      </c>
      <c r="F914" s="2">
        <v>6.9</v>
      </c>
      <c r="G914">
        <v>72</v>
      </c>
      <c r="H914" t="s">
        <v>1415</v>
      </c>
    </row>
    <row r="915" spans="1:8" x14ac:dyDescent="0.25">
      <c r="A915">
        <v>913</v>
      </c>
      <c r="B915" t="s">
        <v>1414</v>
      </c>
      <c r="C915" t="s">
        <v>17</v>
      </c>
      <c r="D915">
        <f>VLOOKUP(C915,[1]!Table9[#Data],2,FALSE)</f>
        <v>0</v>
      </c>
      <c r="E915" s="1">
        <v>44957</v>
      </c>
      <c r="F915" s="2">
        <v>7.8</v>
      </c>
      <c r="G915">
        <v>72</v>
      </c>
      <c r="H915" t="s">
        <v>1415</v>
      </c>
    </row>
    <row r="916" spans="1:8" x14ac:dyDescent="0.25">
      <c r="A916">
        <v>914</v>
      </c>
      <c r="B916" t="s">
        <v>1416</v>
      </c>
      <c r="C916" t="s">
        <v>383</v>
      </c>
      <c r="D916" t="e">
        <f>VLOOKUP(C916,[1]!Table9[#Data],2,FALSE)</f>
        <v>#N/A</v>
      </c>
      <c r="E916" s="1">
        <v>44957</v>
      </c>
      <c r="G916">
        <v>74</v>
      </c>
      <c r="H916" t="s">
        <v>1417</v>
      </c>
    </row>
    <row r="917" spans="1:8" x14ac:dyDescent="0.25">
      <c r="A917">
        <v>915</v>
      </c>
      <c r="B917" t="s">
        <v>1418</v>
      </c>
      <c r="C917" t="s">
        <v>20</v>
      </c>
      <c r="D917" t="str">
        <f>VLOOKUP(C917,[1]!Table9[#Data],2,FALSE)</f>
        <v>PS5</v>
      </c>
      <c r="E917" s="1">
        <v>44957</v>
      </c>
      <c r="G917">
        <v>75</v>
      </c>
      <c r="H917" t="s">
        <v>1419</v>
      </c>
    </row>
    <row r="918" spans="1:8" x14ac:dyDescent="0.25">
      <c r="A918">
        <v>916</v>
      </c>
      <c r="B918" t="s">
        <v>1420</v>
      </c>
      <c r="C918" t="s">
        <v>20</v>
      </c>
      <c r="D918" t="str">
        <f>VLOOKUP(C918,[1]!Table9[#Data],2,FALSE)</f>
        <v>PS5</v>
      </c>
      <c r="E918" s="1">
        <v>44957</v>
      </c>
      <c r="F918" s="2">
        <v>2.2999999999999998</v>
      </c>
      <c r="G918">
        <v>76</v>
      </c>
      <c r="H918" t="s">
        <v>1421</v>
      </c>
    </row>
    <row r="919" spans="1:8" x14ac:dyDescent="0.25">
      <c r="A919">
        <v>917</v>
      </c>
      <c r="B919" t="s">
        <v>1422</v>
      </c>
      <c r="C919" t="s">
        <v>20</v>
      </c>
      <c r="D919" t="str">
        <f>VLOOKUP(C919,[1]!Table9[#Data],2,FALSE)</f>
        <v>PS5</v>
      </c>
      <c r="E919" s="1">
        <v>44957</v>
      </c>
      <c r="F919" s="2">
        <v>6</v>
      </c>
      <c r="G919">
        <v>77</v>
      </c>
      <c r="H919" t="s">
        <v>1423</v>
      </c>
    </row>
    <row r="920" spans="1:8" x14ac:dyDescent="0.25">
      <c r="A920">
        <v>918</v>
      </c>
      <c r="B920" t="s">
        <v>1422</v>
      </c>
      <c r="C920" t="s">
        <v>11</v>
      </c>
      <c r="D920" t="str">
        <f>VLOOKUP(C920,[1]!Table9[#Data],2,FALSE)</f>
        <v>PC</v>
      </c>
      <c r="E920" s="1">
        <v>44957</v>
      </c>
      <c r="F920" s="2">
        <v>6.8</v>
      </c>
      <c r="G920">
        <v>80</v>
      </c>
      <c r="H920" t="s">
        <v>1424</v>
      </c>
    </row>
    <row r="921" spans="1:8" x14ac:dyDescent="0.25">
      <c r="A921">
        <v>919</v>
      </c>
      <c r="B921" t="s">
        <v>1425</v>
      </c>
      <c r="C921" t="s">
        <v>8</v>
      </c>
      <c r="D921" t="e">
        <f>VLOOKUP(C921,[1]!Table9[#Data],2,FALSE)</f>
        <v>#N/A</v>
      </c>
      <c r="E921" s="1">
        <v>44957</v>
      </c>
      <c r="G921">
        <v>81</v>
      </c>
      <c r="H921" t="s">
        <v>1426</v>
      </c>
    </row>
    <row r="922" spans="1:8" x14ac:dyDescent="0.25">
      <c r="A922">
        <v>920</v>
      </c>
      <c r="B922" t="s">
        <v>1420</v>
      </c>
      <c r="C922" t="s">
        <v>17</v>
      </c>
      <c r="D922">
        <f>VLOOKUP(C922,[1]!Table9[#Data],2,FALSE)</f>
        <v>0</v>
      </c>
      <c r="E922" s="1">
        <v>44957</v>
      </c>
      <c r="G922">
        <v>84</v>
      </c>
      <c r="H922" t="s">
        <v>1421</v>
      </c>
    </row>
    <row r="923" spans="1:8" x14ac:dyDescent="0.25">
      <c r="A923">
        <v>921</v>
      </c>
      <c r="B923" t="s">
        <v>1427</v>
      </c>
      <c r="C923" t="s">
        <v>8</v>
      </c>
      <c r="D923" t="e">
        <f>VLOOKUP(C923,[1]!Table9[#Data],2,FALSE)</f>
        <v>#N/A</v>
      </c>
      <c r="E923" s="1">
        <v>44957</v>
      </c>
      <c r="F923" s="2">
        <v>8.6</v>
      </c>
      <c r="G923">
        <v>86</v>
      </c>
      <c r="H923" t="s">
        <v>1428</v>
      </c>
    </row>
    <row r="924" spans="1:8" x14ac:dyDescent="0.25">
      <c r="A924">
        <v>922</v>
      </c>
      <c r="B924" t="s">
        <v>1429</v>
      </c>
      <c r="C924" t="s">
        <v>11</v>
      </c>
      <c r="D924" t="str">
        <f>VLOOKUP(C924,[1]!Table9[#Data],2,FALSE)</f>
        <v>PC</v>
      </c>
      <c r="E924" s="1">
        <v>44957</v>
      </c>
      <c r="F924" s="2">
        <v>7.4</v>
      </c>
      <c r="H924" t="s">
        <v>1430</v>
      </c>
    </row>
    <row r="925" spans="1:8" x14ac:dyDescent="0.25">
      <c r="A925">
        <v>923</v>
      </c>
      <c r="B925" t="s">
        <v>1431</v>
      </c>
      <c r="C925" t="s">
        <v>11</v>
      </c>
      <c r="D925" t="str">
        <f>VLOOKUP(C925,[1]!Table9[#Data],2,FALSE)</f>
        <v>PC</v>
      </c>
      <c r="E925" s="1">
        <v>44957</v>
      </c>
      <c r="H925" t="s">
        <v>1432</v>
      </c>
    </row>
    <row r="926" spans="1:8" x14ac:dyDescent="0.25">
      <c r="A926">
        <v>924</v>
      </c>
      <c r="B926" t="s">
        <v>1433</v>
      </c>
      <c r="C926" t="s">
        <v>11</v>
      </c>
      <c r="D926" t="str">
        <f>VLOOKUP(C926,[1]!Table9[#Data],2,FALSE)</f>
        <v>PC</v>
      </c>
      <c r="E926" s="1">
        <v>44957</v>
      </c>
      <c r="H926" t="s">
        <v>1434</v>
      </c>
    </row>
    <row r="927" spans="1:8" x14ac:dyDescent="0.25">
      <c r="A927">
        <v>925</v>
      </c>
      <c r="B927" t="s">
        <v>1435</v>
      </c>
      <c r="C927" t="s">
        <v>11</v>
      </c>
      <c r="D927" t="str">
        <f>VLOOKUP(C927,[1]!Table9[#Data],2,FALSE)</f>
        <v>PC</v>
      </c>
      <c r="E927" s="1">
        <v>44957</v>
      </c>
    </row>
    <row r="928" spans="1:8" x14ac:dyDescent="0.25">
      <c r="A928">
        <v>926</v>
      </c>
      <c r="B928" t="s">
        <v>1436</v>
      </c>
      <c r="C928" t="s">
        <v>11</v>
      </c>
      <c r="D928" t="str">
        <f>VLOOKUP(C928,[1]!Table9[#Data],2,FALSE)</f>
        <v>PC</v>
      </c>
      <c r="E928" s="1">
        <v>44957</v>
      </c>
      <c r="H928" t="s">
        <v>1437</v>
      </c>
    </row>
    <row r="929" spans="1:8" x14ac:dyDescent="0.25">
      <c r="A929">
        <v>927</v>
      </c>
      <c r="B929" t="s">
        <v>1438</v>
      </c>
      <c r="C929" t="s">
        <v>11</v>
      </c>
      <c r="D929" t="str">
        <f>VLOOKUP(C929,[1]!Table9[#Data],2,FALSE)</f>
        <v>PC</v>
      </c>
      <c r="E929" s="1">
        <v>44957</v>
      </c>
      <c r="H929" t="s">
        <v>1439</v>
      </c>
    </row>
    <row r="930" spans="1:8" x14ac:dyDescent="0.25">
      <c r="A930">
        <v>928</v>
      </c>
      <c r="B930" t="s">
        <v>1440</v>
      </c>
      <c r="C930" t="s">
        <v>11</v>
      </c>
      <c r="D930" t="str">
        <f>VLOOKUP(C930,[1]!Table9[#Data],2,FALSE)</f>
        <v>PC</v>
      </c>
      <c r="E930" s="1">
        <v>44957</v>
      </c>
      <c r="H930" t="s">
        <v>1441</v>
      </c>
    </row>
    <row r="931" spans="1:8" x14ac:dyDescent="0.25">
      <c r="A931">
        <v>929</v>
      </c>
      <c r="B931" t="s">
        <v>1418</v>
      </c>
      <c r="C931" t="s">
        <v>11</v>
      </c>
      <c r="D931" t="str">
        <f>VLOOKUP(C931,[1]!Table9[#Data],2,FALSE)</f>
        <v>PC</v>
      </c>
      <c r="E931" s="1">
        <v>44957</v>
      </c>
      <c r="H931" t="s">
        <v>1419</v>
      </c>
    </row>
    <row r="932" spans="1:8" x14ac:dyDescent="0.25">
      <c r="A932">
        <v>930</v>
      </c>
      <c r="B932" t="s">
        <v>1442</v>
      </c>
      <c r="C932" t="s">
        <v>11</v>
      </c>
      <c r="D932" t="str">
        <f>VLOOKUP(C932,[1]!Table9[#Data],2,FALSE)</f>
        <v>PC</v>
      </c>
      <c r="E932" s="1">
        <v>44957</v>
      </c>
      <c r="H932" t="s">
        <v>1443</v>
      </c>
    </row>
    <row r="933" spans="1:8" x14ac:dyDescent="0.25">
      <c r="A933">
        <v>931</v>
      </c>
      <c r="B933" t="s">
        <v>1444</v>
      </c>
      <c r="C933" t="s">
        <v>11</v>
      </c>
      <c r="D933" t="str">
        <f>VLOOKUP(C933,[1]!Table9[#Data],2,FALSE)</f>
        <v>PC</v>
      </c>
      <c r="E933" s="1">
        <v>44957</v>
      </c>
      <c r="H933" t="s">
        <v>1445</v>
      </c>
    </row>
    <row r="934" spans="1:8" x14ac:dyDescent="0.25">
      <c r="A934">
        <v>932</v>
      </c>
      <c r="B934" t="s">
        <v>1446</v>
      </c>
      <c r="C934" t="s">
        <v>11</v>
      </c>
      <c r="D934" t="str">
        <f>VLOOKUP(C934,[1]!Table9[#Data],2,FALSE)</f>
        <v>PC</v>
      </c>
      <c r="E934" s="1">
        <v>44957</v>
      </c>
      <c r="H934" t="s">
        <v>1447</v>
      </c>
    </row>
    <row r="935" spans="1:8" x14ac:dyDescent="0.25">
      <c r="A935">
        <v>933</v>
      </c>
      <c r="B935" t="s">
        <v>1448</v>
      </c>
      <c r="C935" t="s">
        <v>11</v>
      </c>
      <c r="D935" t="str">
        <f>VLOOKUP(C935,[1]!Table9[#Data],2,FALSE)</f>
        <v>PC</v>
      </c>
      <c r="E935" s="1">
        <v>44957</v>
      </c>
      <c r="H935" t="s">
        <v>1449</v>
      </c>
    </row>
    <row r="936" spans="1:8" x14ac:dyDescent="0.25">
      <c r="A936">
        <v>934</v>
      </c>
      <c r="B936" t="s">
        <v>1450</v>
      </c>
      <c r="C936" t="s">
        <v>11</v>
      </c>
      <c r="D936" t="str">
        <f>VLOOKUP(C936,[1]!Table9[#Data],2,FALSE)</f>
        <v>PC</v>
      </c>
      <c r="E936" s="1">
        <v>44957</v>
      </c>
      <c r="H936" t="s">
        <v>1451</v>
      </c>
    </row>
    <row r="937" spans="1:8" x14ac:dyDescent="0.25">
      <c r="A937">
        <v>935</v>
      </c>
      <c r="B937" t="s">
        <v>1452</v>
      </c>
      <c r="C937" t="s">
        <v>11</v>
      </c>
      <c r="D937" t="str">
        <f>VLOOKUP(C937,[1]!Table9[#Data],2,FALSE)</f>
        <v>PC</v>
      </c>
      <c r="E937" s="1">
        <v>44957</v>
      </c>
      <c r="H937" t="s">
        <v>1453</v>
      </c>
    </row>
    <row r="938" spans="1:8" x14ac:dyDescent="0.25">
      <c r="A938">
        <v>936</v>
      </c>
      <c r="B938" t="s">
        <v>1454</v>
      </c>
      <c r="C938" t="s">
        <v>11</v>
      </c>
      <c r="D938" t="str">
        <f>VLOOKUP(C938,[1]!Table9[#Data],2,FALSE)</f>
        <v>PC</v>
      </c>
      <c r="E938" s="1">
        <v>44957</v>
      </c>
      <c r="H938" t="s">
        <v>1455</v>
      </c>
    </row>
    <row r="939" spans="1:8" x14ac:dyDescent="0.25">
      <c r="A939">
        <v>937</v>
      </c>
      <c r="B939" t="s">
        <v>1456</v>
      </c>
      <c r="C939" t="s">
        <v>11</v>
      </c>
      <c r="D939" t="str">
        <f>VLOOKUP(C939,[1]!Table9[#Data],2,FALSE)</f>
        <v>PC</v>
      </c>
      <c r="E939" s="1">
        <v>44957</v>
      </c>
      <c r="H939" t="s">
        <v>1457</v>
      </c>
    </row>
    <row r="940" spans="1:8" x14ac:dyDescent="0.25">
      <c r="A940">
        <v>938</v>
      </c>
      <c r="B940" t="s">
        <v>1458</v>
      </c>
      <c r="C940" t="s">
        <v>11</v>
      </c>
      <c r="D940" t="str">
        <f>VLOOKUP(C940,[1]!Table9[#Data],2,FALSE)</f>
        <v>PC</v>
      </c>
      <c r="E940" s="1">
        <v>44957</v>
      </c>
    </row>
    <row r="941" spans="1:8" x14ac:dyDescent="0.25">
      <c r="A941">
        <v>939</v>
      </c>
      <c r="B941" t="s">
        <v>1459</v>
      </c>
      <c r="C941" t="s">
        <v>11</v>
      </c>
      <c r="D941" t="str">
        <f>VLOOKUP(C941,[1]!Table9[#Data],2,FALSE)</f>
        <v>PC</v>
      </c>
      <c r="E941" s="1">
        <v>44957</v>
      </c>
      <c r="H941" t="s">
        <v>1460</v>
      </c>
    </row>
    <row r="942" spans="1:8" x14ac:dyDescent="0.25">
      <c r="A942">
        <v>940</v>
      </c>
      <c r="B942" t="s">
        <v>1461</v>
      </c>
      <c r="C942" t="s">
        <v>11</v>
      </c>
      <c r="D942" t="str">
        <f>VLOOKUP(C942,[1]!Table9[#Data],2,FALSE)</f>
        <v>PC</v>
      </c>
      <c r="E942" s="1">
        <v>44957</v>
      </c>
      <c r="H942" t="s">
        <v>1462</v>
      </c>
    </row>
    <row r="943" spans="1:8" x14ac:dyDescent="0.25">
      <c r="A943">
        <v>941</v>
      </c>
      <c r="B943" t="s">
        <v>1463</v>
      </c>
      <c r="C943" t="s">
        <v>11</v>
      </c>
      <c r="D943" t="str">
        <f>VLOOKUP(C943,[1]!Table9[#Data],2,FALSE)</f>
        <v>PC</v>
      </c>
      <c r="E943" s="1">
        <v>44957</v>
      </c>
    </row>
    <row r="944" spans="1:8" x14ac:dyDescent="0.25">
      <c r="A944">
        <v>942</v>
      </c>
      <c r="B944" t="s">
        <v>1464</v>
      </c>
      <c r="C944" t="s">
        <v>11</v>
      </c>
      <c r="D944" t="str">
        <f>VLOOKUP(C944,[1]!Table9[#Data],2,FALSE)</f>
        <v>PC</v>
      </c>
      <c r="E944" s="1">
        <v>44957</v>
      </c>
      <c r="H944" t="s">
        <v>1465</v>
      </c>
    </row>
    <row r="945" spans="1:8" x14ac:dyDescent="0.25">
      <c r="A945">
        <v>943</v>
      </c>
      <c r="B945" t="s">
        <v>1466</v>
      </c>
      <c r="C945" t="s">
        <v>11</v>
      </c>
      <c r="D945" t="str">
        <f>VLOOKUP(C945,[1]!Table9[#Data],2,FALSE)</f>
        <v>PC</v>
      </c>
      <c r="E945" s="1">
        <v>44957</v>
      </c>
    </row>
    <row r="946" spans="1:8" x14ac:dyDescent="0.25">
      <c r="A946">
        <v>944</v>
      </c>
      <c r="B946" t="s">
        <v>1467</v>
      </c>
      <c r="C946" t="s">
        <v>11</v>
      </c>
      <c r="D946" t="str">
        <f>VLOOKUP(C946,[1]!Table9[#Data],2,FALSE)</f>
        <v>PC</v>
      </c>
      <c r="E946" s="1">
        <v>44957</v>
      </c>
      <c r="H946" t="s">
        <v>1468</v>
      </c>
    </row>
    <row r="947" spans="1:8" x14ac:dyDescent="0.25">
      <c r="A947">
        <v>945</v>
      </c>
      <c r="B947" t="s">
        <v>1469</v>
      </c>
      <c r="C947" t="s">
        <v>11</v>
      </c>
      <c r="D947" t="str">
        <f>VLOOKUP(C947,[1]!Table9[#Data],2,FALSE)</f>
        <v>PC</v>
      </c>
      <c r="E947" s="1">
        <v>44957</v>
      </c>
      <c r="H947" t="s">
        <v>1470</v>
      </c>
    </row>
    <row r="948" spans="1:8" x14ac:dyDescent="0.25">
      <c r="A948">
        <v>946</v>
      </c>
      <c r="B948" t="s">
        <v>1471</v>
      </c>
      <c r="C948" t="s">
        <v>11</v>
      </c>
      <c r="D948" t="str">
        <f>VLOOKUP(C948,[1]!Table9[#Data],2,FALSE)</f>
        <v>PC</v>
      </c>
      <c r="E948" s="1">
        <v>44957</v>
      </c>
      <c r="H948" t="s">
        <v>1472</v>
      </c>
    </row>
    <row r="949" spans="1:8" x14ac:dyDescent="0.25">
      <c r="A949">
        <v>947</v>
      </c>
      <c r="B949" t="s">
        <v>1473</v>
      </c>
      <c r="C949" t="s">
        <v>11</v>
      </c>
      <c r="D949" t="str">
        <f>VLOOKUP(C949,[1]!Table9[#Data],2,FALSE)</f>
        <v>PC</v>
      </c>
      <c r="E949" s="1">
        <v>44957</v>
      </c>
      <c r="H949" t="s">
        <v>1474</v>
      </c>
    </row>
    <row r="950" spans="1:8" x14ac:dyDescent="0.25">
      <c r="A950">
        <v>948</v>
      </c>
      <c r="B950" t="s">
        <v>1475</v>
      </c>
      <c r="C950" t="s">
        <v>11</v>
      </c>
      <c r="D950" t="str">
        <f>VLOOKUP(C950,[1]!Table9[#Data],2,FALSE)</f>
        <v>PC</v>
      </c>
      <c r="E950" s="1">
        <v>44957</v>
      </c>
      <c r="H950" t="s">
        <v>1476</v>
      </c>
    </row>
    <row r="951" spans="1:8" x14ac:dyDescent="0.25">
      <c r="A951">
        <v>949</v>
      </c>
      <c r="B951" t="s">
        <v>1477</v>
      </c>
      <c r="C951" t="s">
        <v>11</v>
      </c>
      <c r="D951" t="str">
        <f>VLOOKUP(C951,[1]!Table9[#Data],2,FALSE)</f>
        <v>PC</v>
      </c>
      <c r="E951" s="1">
        <v>44957</v>
      </c>
      <c r="H951" t="s">
        <v>1478</v>
      </c>
    </row>
    <row r="952" spans="1:8" x14ac:dyDescent="0.25">
      <c r="A952">
        <v>950</v>
      </c>
      <c r="B952" t="s">
        <v>1479</v>
      </c>
      <c r="C952" t="s">
        <v>11</v>
      </c>
      <c r="D952" t="str">
        <f>VLOOKUP(C952,[1]!Table9[#Data],2,FALSE)</f>
        <v>PC</v>
      </c>
      <c r="E952" s="1">
        <v>44957</v>
      </c>
      <c r="H952" t="s">
        <v>1480</v>
      </c>
    </row>
    <row r="953" spans="1:8" x14ac:dyDescent="0.25">
      <c r="A953">
        <v>951</v>
      </c>
      <c r="B953" t="s">
        <v>1481</v>
      </c>
      <c r="C953" t="s">
        <v>11</v>
      </c>
      <c r="D953" t="str">
        <f>VLOOKUP(C953,[1]!Table9[#Data],2,FALSE)</f>
        <v>PC</v>
      </c>
      <c r="E953" s="1">
        <v>44957</v>
      </c>
    </row>
    <row r="954" spans="1:8" x14ac:dyDescent="0.25">
      <c r="A954">
        <v>952</v>
      </c>
      <c r="B954" t="s">
        <v>1482</v>
      </c>
      <c r="C954" t="s">
        <v>11</v>
      </c>
      <c r="D954" t="str">
        <f>VLOOKUP(C954,[1]!Table9[#Data],2,FALSE)</f>
        <v>PC</v>
      </c>
      <c r="E954" s="1">
        <v>44957</v>
      </c>
      <c r="H954" t="s">
        <v>1483</v>
      </c>
    </row>
    <row r="955" spans="1:8" x14ac:dyDescent="0.25">
      <c r="A955">
        <v>953</v>
      </c>
      <c r="B955" t="s">
        <v>1484</v>
      </c>
      <c r="C955" t="s">
        <v>11</v>
      </c>
      <c r="D955" t="str">
        <f>VLOOKUP(C955,[1]!Table9[#Data],2,FALSE)</f>
        <v>PC</v>
      </c>
      <c r="E955" s="1">
        <v>44957</v>
      </c>
      <c r="H955" t="s">
        <v>1485</v>
      </c>
    </row>
    <row r="956" spans="1:8" x14ac:dyDescent="0.25">
      <c r="A956">
        <v>954</v>
      </c>
      <c r="B956" t="s">
        <v>1486</v>
      </c>
      <c r="C956" t="s">
        <v>11</v>
      </c>
      <c r="D956" t="str">
        <f>VLOOKUP(C956,[1]!Table9[#Data],2,FALSE)</f>
        <v>PC</v>
      </c>
      <c r="E956" s="1">
        <v>44957</v>
      </c>
      <c r="H956" t="s">
        <v>1487</v>
      </c>
    </row>
    <row r="957" spans="1:8" x14ac:dyDescent="0.25">
      <c r="A957">
        <v>955</v>
      </c>
      <c r="B957" t="s">
        <v>1488</v>
      </c>
      <c r="C957" t="s">
        <v>11</v>
      </c>
      <c r="D957" t="str">
        <f>VLOOKUP(C957,[1]!Table9[#Data],2,FALSE)</f>
        <v>PC</v>
      </c>
      <c r="E957" s="1">
        <v>44957</v>
      </c>
      <c r="H957" t="s">
        <v>1489</v>
      </c>
    </row>
    <row r="958" spans="1:8" x14ac:dyDescent="0.25">
      <c r="A958">
        <v>956</v>
      </c>
      <c r="B958" t="s">
        <v>1490</v>
      </c>
      <c r="C958" t="s">
        <v>11</v>
      </c>
      <c r="D958" t="str">
        <f>VLOOKUP(C958,[1]!Table9[#Data],2,FALSE)</f>
        <v>PC</v>
      </c>
      <c r="E958" s="1">
        <v>44957</v>
      </c>
      <c r="H958" t="s">
        <v>1491</v>
      </c>
    </row>
    <row r="959" spans="1:8" x14ac:dyDescent="0.25">
      <c r="A959">
        <v>957</v>
      </c>
      <c r="B959" t="s">
        <v>1492</v>
      </c>
      <c r="C959" t="s">
        <v>11</v>
      </c>
      <c r="D959" t="str">
        <f>VLOOKUP(C959,[1]!Table9[#Data],2,FALSE)</f>
        <v>PC</v>
      </c>
      <c r="E959" s="1">
        <v>44957</v>
      </c>
    </row>
    <row r="960" spans="1:8" x14ac:dyDescent="0.25">
      <c r="A960">
        <v>958</v>
      </c>
      <c r="B960" t="s">
        <v>1493</v>
      </c>
      <c r="C960" t="s">
        <v>11</v>
      </c>
      <c r="D960" t="str">
        <f>VLOOKUP(C960,[1]!Table9[#Data],2,FALSE)</f>
        <v>PC</v>
      </c>
      <c r="E960" s="1">
        <v>44957</v>
      </c>
      <c r="H960" t="s">
        <v>1494</v>
      </c>
    </row>
    <row r="961" spans="1:8" x14ac:dyDescent="0.25">
      <c r="A961">
        <v>959</v>
      </c>
      <c r="B961" t="s">
        <v>1495</v>
      </c>
      <c r="C961" t="s">
        <v>11</v>
      </c>
      <c r="D961" t="str">
        <f>VLOOKUP(C961,[1]!Table9[#Data],2,FALSE)</f>
        <v>PC</v>
      </c>
      <c r="E961" s="1">
        <v>44957</v>
      </c>
      <c r="H961" t="s">
        <v>1496</v>
      </c>
    </row>
    <row r="962" spans="1:8" x14ac:dyDescent="0.25">
      <c r="A962">
        <v>960</v>
      </c>
      <c r="B962" t="s">
        <v>1497</v>
      </c>
      <c r="C962" t="s">
        <v>11</v>
      </c>
      <c r="D962" t="str">
        <f>VLOOKUP(C962,[1]!Table9[#Data],2,FALSE)</f>
        <v>PC</v>
      </c>
      <c r="E962" s="1">
        <v>44957</v>
      </c>
      <c r="H962" t="s">
        <v>1498</v>
      </c>
    </row>
    <row r="963" spans="1:8" x14ac:dyDescent="0.25">
      <c r="A963">
        <v>961</v>
      </c>
      <c r="B963" t="s">
        <v>1422</v>
      </c>
      <c r="C963" t="s">
        <v>15</v>
      </c>
      <c r="D963" t="str">
        <f>VLOOKUP(C963,[1]!Table9[#Data],2,FALSE)</f>
        <v>PS4</v>
      </c>
      <c r="E963" s="1">
        <v>44957</v>
      </c>
      <c r="F963" s="2">
        <v>6</v>
      </c>
      <c r="H963" t="s">
        <v>1424</v>
      </c>
    </row>
    <row r="964" spans="1:8" x14ac:dyDescent="0.25">
      <c r="A964">
        <v>962</v>
      </c>
      <c r="B964" t="s">
        <v>1499</v>
      </c>
      <c r="C964" t="s">
        <v>15</v>
      </c>
      <c r="D964" t="str">
        <f>VLOOKUP(C964,[1]!Table9[#Data],2,FALSE)</f>
        <v>PS4</v>
      </c>
      <c r="E964" s="1">
        <v>44957</v>
      </c>
      <c r="H964" t="s">
        <v>1500</v>
      </c>
    </row>
    <row r="965" spans="1:8" x14ac:dyDescent="0.25">
      <c r="A965">
        <v>963</v>
      </c>
      <c r="B965" t="s">
        <v>1420</v>
      </c>
      <c r="C965" t="s">
        <v>15</v>
      </c>
      <c r="D965" t="str">
        <f>VLOOKUP(C965,[1]!Table9[#Data],2,FALSE)</f>
        <v>PS4</v>
      </c>
      <c r="E965" s="1">
        <v>44957</v>
      </c>
      <c r="H965" t="s">
        <v>1421</v>
      </c>
    </row>
    <row r="966" spans="1:8" x14ac:dyDescent="0.25">
      <c r="A966">
        <v>964</v>
      </c>
      <c r="B966" t="s">
        <v>1473</v>
      </c>
      <c r="C966" t="s">
        <v>15</v>
      </c>
      <c r="D966" t="str">
        <f>VLOOKUP(C966,[1]!Table9[#Data],2,FALSE)</f>
        <v>PS4</v>
      </c>
      <c r="E966" s="1">
        <v>44957</v>
      </c>
      <c r="H966" t="s">
        <v>1501</v>
      </c>
    </row>
    <row r="967" spans="1:8" x14ac:dyDescent="0.25">
      <c r="A967">
        <v>965</v>
      </c>
      <c r="B967" t="s">
        <v>1418</v>
      </c>
      <c r="C967" t="s">
        <v>15</v>
      </c>
      <c r="D967" t="str">
        <f>VLOOKUP(C967,[1]!Table9[#Data],2,FALSE)</f>
        <v>PS4</v>
      </c>
      <c r="E967" s="1">
        <v>44957</v>
      </c>
      <c r="H967" t="s">
        <v>1419</v>
      </c>
    </row>
    <row r="968" spans="1:8" x14ac:dyDescent="0.25">
      <c r="A968">
        <v>966</v>
      </c>
      <c r="B968" t="s">
        <v>1502</v>
      </c>
      <c r="C968" t="s">
        <v>15</v>
      </c>
      <c r="D968" t="str">
        <f>VLOOKUP(C968,[1]!Table9[#Data],2,FALSE)</f>
        <v>PS4</v>
      </c>
      <c r="E968" s="1">
        <v>44957</v>
      </c>
      <c r="H968" t="s">
        <v>1503</v>
      </c>
    </row>
    <row r="969" spans="1:8" x14ac:dyDescent="0.25">
      <c r="A969">
        <v>967</v>
      </c>
      <c r="B969" t="s">
        <v>1425</v>
      </c>
      <c r="C969" t="s">
        <v>15</v>
      </c>
      <c r="D969" t="str">
        <f>VLOOKUP(C969,[1]!Table9[#Data],2,FALSE)</f>
        <v>PS4</v>
      </c>
      <c r="E969" s="1">
        <v>44957</v>
      </c>
      <c r="H969" t="s">
        <v>1426</v>
      </c>
    </row>
    <row r="970" spans="1:8" x14ac:dyDescent="0.25">
      <c r="A970">
        <v>968</v>
      </c>
      <c r="B970" t="s">
        <v>1499</v>
      </c>
      <c r="C970" t="s">
        <v>20</v>
      </c>
      <c r="D970" t="str">
        <f>VLOOKUP(C970,[1]!Table9[#Data],2,FALSE)</f>
        <v>PS5</v>
      </c>
      <c r="E970" s="1">
        <v>44957</v>
      </c>
      <c r="H970" t="s">
        <v>1500</v>
      </c>
    </row>
    <row r="971" spans="1:8" x14ac:dyDescent="0.25">
      <c r="A971">
        <v>969</v>
      </c>
      <c r="B971" t="s">
        <v>1473</v>
      </c>
      <c r="C971" t="s">
        <v>20</v>
      </c>
      <c r="D971" t="str">
        <f>VLOOKUP(C971,[1]!Table9[#Data],2,FALSE)</f>
        <v>PS5</v>
      </c>
      <c r="E971" s="1">
        <v>44957</v>
      </c>
      <c r="H971" t="s">
        <v>1504</v>
      </c>
    </row>
    <row r="972" spans="1:8" x14ac:dyDescent="0.25">
      <c r="A972">
        <v>970</v>
      </c>
      <c r="B972" t="s">
        <v>1425</v>
      </c>
      <c r="C972" t="s">
        <v>20</v>
      </c>
      <c r="D972" t="str">
        <f>VLOOKUP(C972,[1]!Table9[#Data],2,FALSE)</f>
        <v>PS5</v>
      </c>
      <c r="E972" s="1">
        <v>44957</v>
      </c>
      <c r="H972" t="s">
        <v>1426</v>
      </c>
    </row>
    <row r="973" spans="1:8" x14ac:dyDescent="0.25">
      <c r="A973">
        <v>971</v>
      </c>
      <c r="B973" t="s">
        <v>1473</v>
      </c>
      <c r="C973" t="s">
        <v>17</v>
      </c>
      <c r="D973">
        <f>VLOOKUP(C973,[1]!Table9[#Data],2,FALSE)</f>
        <v>0</v>
      </c>
      <c r="E973" s="1">
        <v>44957</v>
      </c>
      <c r="H973" t="s">
        <v>1501</v>
      </c>
    </row>
    <row r="974" spans="1:8" x14ac:dyDescent="0.25">
      <c r="A974">
        <v>972</v>
      </c>
      <c r="B974" t="s">
        <v>1505</v>
      </c>
      <c r="C974" t="s">
        <v>17</v>
      </c>
      <c r="D974">
        <f>VLOOKUP(C974,[1]!Table9[#Data],2,FALSE)</f>
        <v>0</v>
      </c>
      <c r="E974" s="1">
        <v>44957</v>
      </c>
      <c r="H974" t="s">
        <v>1506</v>
      </c>
    </row>
    <row r="975" spans="1:8" x14ac:dyDescent="0.25">
      <c r="A975">
        <v>973</v>
      </c>
      <c r="B975" t="s">
        <v>1427</v>
      </c>
      <c r="C975" t="s">
        <v>13</v>
      </c>
      <c r="D975" t="e">
        <f>VLOOKUP(C975,[1]!Table9[#Data],2,FALSE)</f>
        <v>#N/A</v>
      </c>
      <c r="E975" s="1">
        <v>44957</v>
      </c>
      <c r="F975" s="2">
        <v>8.9</v>
      </c>
      <c r="H975" t="s">
        <v>1428</v>
      </c>
    </row>
    <row r="976" spans="1:8" x14ac:dyDescent="0.25">
      <c r="A976">
        <v>974</v>
      </c>
      <c r="B976" t="s">
        <v>1507</v>
      </c>
      <c r="C976" t="s">
        <v>13</v>
      </c>
      <c r="D976" t="e">
        <f>VLOOKUP(C976,[1]!Table9[#Data],2,FALSE)</f>
        <v>#N/A</v>
      </c>
      <c r="E976" s="1">
        <v>44957</v>
      </c>
      <c r="H976" t="s">
        <v>1508</v>
      </c>
    </row>
    <row r="977" spans="1:8" x14ac:dyDescent="0.25">
      <c r="A977">
        <v>975</v>
      </c>
      <c r="B977" t="s">
        <v>1473</v>
      </c>
      <c r="C977" t="s">
        <v>13</v>
      </c>
      <c r="D977" t="e">
        <f>VLOOKUP(C977,[1]!Table9[#Data],2,FALSE)</f>
        <v>#N/A</v>
      </c>
      <c r="E977" s="1">
        <v>44957</v>
      </c>
      <c r="H977" t="s">
        <v>1474</v>
      </c>
    </row>
    <row r="978" spans="1:8" x14ac:dyDescent="0.25">
      <c r="A978">
        <v>976</v>
      </c>
      <c r="B978" t="s">
        <v>1418</v>
      </c>
      <c r="C978" t="s">
        <v>13</v>
      </c>
      <c r="D978" t="e">
        <f>VLOOKUP(C978,[1]!Table9[#Data],2,FALSE)</f>
        <v>#N/A</v>
      </c>
      <c r="E978" s="1">
        <v>44957</v>
      </c>
      <c r="H978" t="s">
        <v>1419</v>
      </c>
    </row>
    <row r="979" spans="1:8" x14ac:dyDescent="0.25">
      <c r="A979">
        <v>977</v>
      </c>
      <c r="B979" t="s">
        <v>1425</v>
      </c>
      <c r="C979" t="s">
        <v>13</v>
      </c>
      <c r="D979" t="e">
        <f>VLOOKUP(C979,[1]!Table9[#Data],2,FALSE)</f>
        <v>#N/A</v>
      </c>
      <c r="E979" s="1">
        <v>44957</v>
      </c>
      <c r="H979" t="s">
        <v>1426</v>
      </c>
    </row>
    <row r="980" spans="1:8" x14ac:dyDescent="0.25">
      <c r="A980">
        <v>978</v>
      </c>
      <c r="B980" t="s">
        <v>1507</v>
      </c>
      <c r="C980" t="s">
        <v>8</v>
      </c>
      <c r="D980" t="e">
        <f>VLOOKUP(C980,[1]!Table9[#Data],2,FALSE)</f>
        <v>#N/A</v>
      </c>
      <c r="E980" s="1">
        <v>44957</v>
      </c>
      <c r="H980" t="s">
        <v>1508</v>
      </c>
    </row>
    <row r="981" spans="1:8" x14ac:dyDescent="0.25">
      <c r="A981">
        <v>979</v>
      </c>
      <c r="B981" t="s">
        <v>1473</v>
      </c>
      <c r="C981" t="s">
        <v>8</v>
      </c>
      <c r="D981" t="e">
        <f>VLOOKUP(C981,[1]!Table9[#Data],2,FALSE)</f>
        <v>#N/A</v>
      </c>
      <c r="E981" s="1">
        <v>44957</v>
      </c>
      <c r="H981" t="s">
        <v>1474</v>
      </c>
    </row>
    <row r="982" spans="1:8" x14ac:dyDescent="0.25">
      <c r="A982">
        <v>980</v>
      </c>
      <c r="B982" t="s">
        <v>1418</v>
      </c>
      <c r="C982" t="s">
        <v>8</v>
      </c>
      <c r="D982" t="e">
        <f>VLOOKUP(C982,[1]!Table9[#Data],2,FALSE)</f>
        <v>#N/A</v>
      </c>
      <c r="E982" s="1">
        <v>44957</v>
      </c>
      <c r="H982" t="s">
        <v>1419</v>
      </c>
    </row>
    <row r="983" spans="1:8" x14ac:dyDescent="0.25">
      <c r="A983">
        <v>981</v>
      </c>
      <c r="B983" t="s">
        <v>1509</v>
      </c>
      <c r="C983" t="s">
        <v>17</v>
      </c>
      <c r="D983">
        <f>VLOOKUP(C983,[1]!Table9[#Data],2,FALSE)</f>
        <v>0</v>
      </c>
      <c r="E983" s="1">
        <v>44956</v>
      </c>
      <c r="G983">
        <v>63</v>
      </c>
      <c r="H983" t="s">
        <v>1510</v>
      </c>
    </row>
    <row r="984" spans="1:8" x14ac:dyDescent="0.25">
      <c r="A984">
        <v>982</v>
      </c>
      <c r="B984" t="s">
        <v>1511</v>
      </c>
      <c r="C984" t="s">
        <v>8</v>
      </c>
      <c r="D984" t="e">
        <f>VLOOKUP(C984,[1]!Table9[#Data],2,FALSE)</f>
        <v>#N/A</v>
      </c>
      <c r="E984" s="1">
        <v>44956</v>
      </c>
      <c r="G984">
        <v>83</v>
      </c>
      <c r="H984" t="s">
        <v>1512</v>
      </c>
    </row>
    <row r="985" spans="1:8" x14ac:dyDescent="0.25">
      <c r="A985">
        <v>983</v>
      </c>
      <c r="B985" t="s">
        <v>1511</v>
      </c>
      <c r="C985" t="s">
        <v>11</v>
      </c>
      <c r="D985" t="str">
        <f>VLOOKUP(C985,[1]!Table9[#Data],2,FALSE)</f>
        <v>PC</v>
      </c>
      <c r="E985" s="1">
        <v>44956</v>
      </c>
      <c r="F985" s="2">
        <v>8</v>
      </c>
      <c r="G985">
        <v>84</v>
      </c>
      <c r="H985" t="s">
        <v>1512</v>
      </c>
    </row>
    <row r="986" spans="1:8" x14ac:dyDescent="0.25">
      <c r="A986">
        <v>984</v>
      </c>
      <c r="B986" t="s">
        <v>1513</v>
      </c>
      <c r="C986" t="s">
        <v>11</v>
      </c>
      <c r="D986" t="str">
        <f>VLOOKUP(C986,[1]!Table9[#Data],2,FALSE)</f>
        <v>PC</v>
      </c>
      <c r="E986" s="1">
        <v>44956</v>
      </c>
      <c r="H986" t="s">
        <v>1514</v>
      </c>
    </row>
    <row r="987" spans="1:8" x14ac:dyDescent="0.25">
      <c r="A987">
        <v>985</v>
      </c>
      <c r="B987" t="s">
        <v>1515</v>
      </c>
      <c r="C987" t="s">
        <v>11</v>
      </c>
      <c r="D987" t="str">
        <f>VLOOKUP(C987,[1]!Table9[#Data],2,FALSE)</f>
        <v>PC</v>
      </c>
      <c r="E987" s="1">
        <v>44956</v>
      </c>
      <c r="H987" t="s">
        <v>1516</v>
      </c>
    </row>
    <row r="988" spans="1:8" x14ac:dyDescent="0.25">
      <c r="A988">
        <v>986</v>
      </c>
      <c r="B988" t="s">
        <v>1517</v>
      </c>
      <c r="C988" t="s">
        <v>11</v>
      </c>
      <c r="D988" t="str">
        <f>VLOOKUP(C988,[1]!Table9[#Data],2,FALSE)</f>
        <v>PC</v>
      </c>
      <c r="E988" s="1">
        <v>44956</v>
      </c>
      <c r="H988" t="s">
        <v>1518</v>
      </c>
    </row>
    <row r="989" spans="1:8" x14ac:dyDescent="0.25">
      <c r="A989">
        <v>987</v>
      </c>
      <c r="B989" t="s">
        <v>1519</v>
      </c>
      <c r="C989" t="s">
        <v>11</v>
      </c>
      <c r="D989" t="str">
        <f>VLOOKUP(C989,[1]!Table9[#Data],2,FALSE)</f>
        <v>PC</v>
      </c>
      <c r="E989" s="1">
        <v>44956</v>
      </c>
      <c r="H989" t="s">
        <v>1520</v>
      </c>
    </row>
    <row r="990" spans="1:8" x14ac:dyDescent="0.25">
      <c r="A990">
        <v>988</v>
      </c>
      <c r="B990" t="s">
        <v>1521</v>
      </c>
      <c r="C990" t="s">
        <v>11</v>
      </c>
      <c r="D990" t="str">
        <f>VLOOKUP(C990,[1]!Table9[#Data],2,FALSE)</f>
        <v>PC</v>
      </c>
      <c r="E990" s="1">
        <v>44956</v>
      </c>
      <c r="H990" t="s">
        <v>1522</v>
      </c>
    </row>
    <row r="991" spans="1:8" x14ac:dyDescent="0.25">
      <c r="A991">
        <v>989</v>
      </c>
      <c r="B991" t="s">
        <v>1523</v>
      </c>
      <c r="C991" t="s">
        <v>11</v>
      </c>
      <c r="D991" t="str">
        <f>VLOOKUP(C991,[1]!Table9[#Data],2,FALSE)</f>
        <v>PC</v>
      </c>
      <c r="E991" s="1">
        <v>44956</v>
      </c>
      <c r="H991" t="s">
        <v>1524</v>
      </c>
    </row>
    <row r="992" spans="1:8" x14ac:dyDescent="0.25">
      <c r="A992">
        <v>990</v>
      </c>
      <c r="B992" t="s">
        <v>1525</v>
      </c>
      <c r="C992" t="s">
        <v>11</v>
      </c>
      <c r="D992" t="str">
        <f>VLOOKUP(C992,[1]!Table9[#Data],2,FALSE)</f>
        <v>PC</v>
      </c>
      <c r="E992" s="1">
        <v>44956</v>
      </c>
      <c r="H992" t="s">
        <v>1526</v>
      </c>
    </row>
    <row r="993" spans="1:8" x14ac:dyDescent="0.25">
      <c r="A993">
        <v>991</v>
      </c>
      <c r="B993" t="s">
        <v>1527</v>
      </c>
      <c r="C993" t="s">
        <v>11</v>
      </c>
      <c r="D993" t="str">
        <f>VLOOKUP(C993,[1]!Table9[#Data],2,FALSE)</f>
        <v>PC</v>
      </c>
      <c r="E993" s="1">
        <v>44956</v>
      </c>
      <c r="H993" t="s">
        <v>1528</v>
      </c>
    </row>
    <row r="994" spans="1:8" x14ac:dyDescent="0.25">
      <c r="A994">
        <v>992</v>
      </c>
      <c r="B994" t="s">
        <v>1529</v>
      </c>
      <c r="C994" t="s">
        <v>11</v>
      </c>
      <c r="D994" t="str">
        <f>VLOOKUP(C994,[1]!Table9[#Data],2,FALSE)</f>
        <v>PC</v>
      </c>
      <c r="E994" s="1">
        <v>44956</v>
      </c>
      <c r="H994" t="s">
        <v>1530</v>
      </c>
    </row>
    <row r="995" spans="1:8" x14ac:dyDescent="0.25">
      <c r="A995">
        <v>993</v>
      </c>
      <c r="B995" t="s">
        <v>1531</v>
      </c>
      <c r="C995" t="s">
        <v>11</v>
      </c>
      <c r="D995" t="str">
        <f>VLOOKUP(C995,[1]!Table9[#Data],2,FALSE)</f>
        <v>PC</v>
      </c>
      <c r="E995" s="1">
        <v>44956</v>
      </c>
      <c r="H995" t="s">
        <v>1532</v>
      </c>
    </row>
    <row r="996" spans="1:8" x14ac:dyDescent="0.25">
      <c r="A996">
        <v>994</v>
      </c>
      <c r="B996" t="s">
        <v>1533</v>
      </c>
      <c r="C996" t="s">
        <v>11</v>
      </c>
      <c r="D996" t="str">
        <f>VLOOKUP(C996,[1]!Table9[#Data],2,FALSE)</f>
        <v>PC</v>
      </c>
      <c r="E996" s="1">
        <v>44956</v>
      </c>
      <c r="H996" t="s">
        <v>1534</v>
      </c>
    </row>
    <row r="997" spans="1:8" x14ac:dyDescent="0.25">
      <c r="A997">
        <v>995</v>
      </c>
      <c r="B997" t="s">
        <v>1535</v>
      </c>
      <c r="C997" t="s">
        <v>11</v>
      </c>
      <c r="D997" t="str">
        <f>VLOOKUP(C997,[1]!Table9[#Data],2,FALSE)</f>
        <v>PC</v>
      </c>
      <c r="E997" s="1">
        <v>44956</v>
      </c>
      <c r="H997" t="s">
        <v>1536</v>
      </c>
    </row>
    <row r="998" spans="1:8" x14ac:dyDescent="0.25">
      <c r="A998">
        <v>996</v>
      </c>
      <c r="B998" t="s">
        <v>1537</v>
      </c>
      <c r="C998" t="s">
        <v>11</v>
      </c>
      <c r="D998" t="str">
        <f>VLOOKUP(C998,[1]!Table9[#Data],2,FALSE)</f>
        <v>PC</v>
      </c>
      <c r="E998" s="1">
        <v>44956</v>
      </c>
      <c r="H998" t="s">
        <v>1538</v>
      </c>
    </row>
    <row r="999" spans="1:8" x14ac:dyDescent="0.25">
      <c r="A999">
        <v>997</v>
      </c>
      <c r="B999" t="s">
        <v>1539</v>
      </c>
      <c r="C999" t="s">
        <v>11</v>
      </c>
      <c r="D999" t="str">
        <f>VLOOKUP(C999,[1]!Table9[#Data],2,FALSE)</f>
        <v>PC</v>
      </c>
      <c r="E999" s="1">
        <v>44956</v>
      </c>
      <c r="H999" t="s">
        <v>1540</v>
      </c>
    </row>
    <row r="1000" spans="1:8" x14ac:dyDescent="0.25">
      <c r="A1000">
        <v>998</v>
      </c>
      <c r="B1000" t="s">
        <v>1541</v>
      </c>
      <c r="C1000" t="s">
        <v>11</v>
      </c>
      <c r="D1000" t="str">
        <f>VLOOKUP(C1000,[1]!Table9[#Data],2,FALSE)</f>
        <v>PC</v>
      </c>
      <c r="E1000" s="1">
        <v>44956</v>
      </c>
    </row>
    <row r="1001" spans="1:8" x14ac:dyDescent="0.25">
      <c r="A1001">
        <v>999</v>
      </c>
      <c r="B1001" t="s">
        <v>1542</v>
      </c>
      <c r="C1001" t="s">
        <v>11</v>
      </c>
      <c r="D1001" t="str">
        <f>VLOOKUP(C1001,[1]!Table9[#Data],2,FALSE)</f>
        <v>PC</v>
      </c>
      <c r="E1001" s="1">
        <v>44956</v>
      </c>
      <c r="H1001" t="s">
        <v>1543</v>
      </c>
    </row>
    <row r="1002" spans="1:8" x14ac:dyDescent="0.25">
      <c r="A1002">
        <v>1000</v>
      </c>
      <c r="B1002" t="s">
        <v>1544</v>
      </c>
      <c r="C1002" t="s">
        <v>11</v>
      </c>
      <c r="D1002" t="str">
        <f>VLOOKUP(C1002,[1]!Table9[#Data],2,FALSE)</f>
        <v>PC</v>
      </c>
      <c r="E1002" s="1">
        <v>44956</v>
      </c>
      <c r="H1002" t="s">
        <v>1545</v>
      </c>
    </row>
    <row r="1003" spans="1:8" x14ac:dyDescent="0.25">
      <c r="A1003">
        <v>1001</v>
      </c>
      <c r="B1003" t="s">
        <v>1546</v>
      </c>
      <c r="C1003" t="s">
        <v>11</v>
      </c>
      <c r="D1003" t="str">
        <f>VLOOKUP(C1003,[1]!Table9[#Data],2,FALSE)</f>
        <v>PC</v>
      </c>
      <c r="E1003" s="1">
        <v>44956</v>
      </c>
      <c r="H1003" t="s">
        <v>1547</v>
      </c>
    </row>
    <row r="1004" spans="1:8" x14ac:dyDescent="0.25">
      <c r="A1004">
        <v>1002</v>
      </c>
      <c r="B1004" t="s">
        <v>1548</v>
      </c>
      <c r="C1004" t="s">
        <v>11</v>
      </c>
      <c r="D1004" t="str">
        <f>VLOOKUP(C1004,[1]!Table9[#Data],2,FALSE)</f>
        <v>PC</v>
      </c>
      <c r="E1004" s="1">
        <v>44956</v>
      </c>
      <c r="H1004" t="s">
        <v>1549</v>
      </c>
    </row>
    <row r="1005" spans="1:8" x14ac:dyDescent="0.25">
      <c r="A1005">
        <v>1003</v>
      </c>
      <c r="B1005" t="s">
        <v>1550</v>
      </c>
      <c r="C1005" t="s">
        <v>11</v>
      </c>
      <c r="D1005" t="str">
        <f>VLOOKUP(C1005,[1]!Table9[#Data],2,FALSE)</f>
        <v>PC</v>
      </c>
      <c r="E1005" s="1">
        <v>44956</v>
      </c>
      <c r="H1005" t="s">
        <v>1551</v>
      </c>
    </row>
    <row r="1006" spans="1:8" x14ac:dyDescent="0.25">
      <c r="A1006">
        <v>1004</v>
      </c>
      <c r="B1006" t="s">
        <v>1552</v>
      </c>
      <c r="C1006" t="s">
        <v>11</v>
      </c>
      <c r="D1006" t="str">
        <f>VLOOKUP(C1006,[1]!Table9[#Data],2,FALSE)</f>
        <v>PC</v>
      </c>
      <c r="E1006" s="1">
        <v>44956</v>
      </c>
      <c r="H1006" t="s">
        <v>1553</v>
      </c>
    </row>
    <row r="1007" spans="1:8" x14ac:dyDescent="0.25">
      <c r="A1007">
        <v>1005</v>
      </c>
      <c r="B1007" t="s">
        <v>1554</v>
      </c>
      <c r="C1007" t="s">
        <v>11</v>
      </c>
      <c r="D1007" t="str">
        <f>VLOOKUP(C1007,[1]!Table9[#Data],2,FALSE)</f>
        <v>PC</v>
      </c>
      <c r="E1007" s="1">
        <v>44956</v>
      </c>
      <c r="H1007" t="s">
        <v>1555</v>
      </c>
    </row>
    <row r="1008" spans="1:8" x14ac:dyDescent="0.25">
      <c r="A1008">
        <v>1006</v>
      </c>
      <c r="B1008" t="s">
        <v>1556</v>
      </c>
      <c r="C1008" t="s">
        <v>11</v>
      </c>
      <c r="D1008" t="str">
        <f>VLOOKUP(C1008,[1]!Table9[#Data],2,FALSE)</f>
        <v>PC</v>
      </c>
      <c r="E1008" s="1">
        <v>44956</v>
      </c>
      <c r="H1008" t="s">
        <v>1557</v>
      </c>
    </row>
    <row r="1009" spans="1:8" x14ac:dyDescent="0.25">
      <c r="A1009">
        <v>1007</v>
      </c>
      <c r="B1009" t="s">
        <v>1558</v>
      </c>
      <c r="C1009" t="s">
        <v>11</v>
      </c>
      <c r="D1009" t="str">
        <f>VLOOKUP(C1009,[1]!Table9[#Data],2,FALSE)</f>
        <v>PC</v>
      </c>
      <c r="E1009" s="1">
        <v>44956</v>
      </c>
      <c r="H1009" t="s">
        <v>1559</v>
      </c>
    </row>
    <row r="1010" spans="1:8" x14ac:dyDescent="0.25">
      <c r="A1010">
        <v>1008</v>
      </c>
      <c r="B1010" t="s">
        <v>1560</v>
      </c>
      <c r="C1010" t="s">
        <v>11</v>
      </c>
      <c r="D1010" t="str">
        <f>VLOOKUP(C1010,[1]!Table9[#Data],2,FALSE)</f>
        <v>PC</v>
      </c>
      <c r="E1010" s="1">
        <v>44956</v>
      </c>
      <c r="H1010" t="s">
        <v>1561</v>
      </c>
    </row>
    <row r="1011" spans="1:8" x14ac:dyDescent="0.25">
      <c r="A1011">
        <v>1009</v>
      </c>
      <c r="B1011" t="s">
        <v>1562</v>
      </c>
      <c r="C1011" t="s">
        <v>11</v>
      </c>
      <c r="D1011" t="str">
        <f>VLOOKUP(C1011,[1]!Table9[#Data],2,FALSE)</f>
        <v>PC</v>
      </c>
      <c r="E1011" s="1">
        <v>44956</v>
      </c>
      <c r="H1011" t="s">
        <v>1563</v>
      </c>
    </row>
    <row r="1012" spans="1:8" x14ac:dyDescent="0.25">
      <c r="A1012">
        <v>1010</v>
      </c>
      <c r="B1012" t="s">
        <v>1564</v>
      </c>
      <c r="C1012" t="s">
        <v>11</v>
      </c>
      <c r="D1012" t="str">
        <f>VLOOKUP(C1012,[1]!Table9[#Data],2,FALSE)</f>
        <v>PC</v>
      </c>
      <c r="E1012" s="1">
        <v>44956</v>
      </c>
      <c r="H1012" t="s">
        <v>1565</v>
      </c>
    </row>
    <row r="1013" spans="1:8" x14ac:dyDescent="0.25">
      <c r="A1013">
        <v>1011</v>
      </c>
      <c r="B1013" t="s">
        <v>1566</v>
      </c>
      <c r="C1013" t="s">
        <v>11</v>
      </c>
      <c r="D1013" t="str">
        <f>VLOOKUP(C1013,[1]!Table9[#Data],2,FALSE)</f>
        <v>PC</v>
      </c>
      <c r="E1013" s="1">
        <v>44956</v>
      </c>
      <c r="H1013" t="s">
        <v>1567</v>
      </c>
    </row>
    <row r="1014" spans="1:8" x14ac:dyDescent="0.25">
      <c r="A1014">
        <v>1012</v>
      </c>
      <c r="B1014" t="s">
        <v>1568</v>
      </c>
      <c r="C1014" t="s">
        <v>11</v>
      </c>
      <c r="D1014" t="str">
        <f>VLOOKUP(C1014,[1]!Table9[#Data],2,FALSE)</f>
        <v>PC</v>
      </c>
      <c r="E1014" s="1">
        <v>44956</v>
      </c>
      <c r="H1014" t="s">
        <v>1569</v>
      </c>
    </row>
    <row r="1015" spans="1:8" x14ac:dyDescent="0.25">
      <c r="A1015">
        <v>1013</v>
      </c>
      <c r="B1015" t="s">
        <v>1511</v>
      </c>
      <c r="C1015" t="s">
        <v>15</v>
      </c>
      <c r="D1015" t="str">
        <f>VLOOKUP(C1015,[1]!Table9[#Data],2,FALSE)</f>
        <v>PS4</v>
      </c>
      <c r="E1015" s="1">
        <v>44956</v>
      </c>
      <c r="H1015" t="s">
        <v>1512</v>
      </c>
    </row>
    <row r="1016" spans="1:8" x14ac:dyDescent="0.25">
      <c r="A1016">
        <v>1014</v>
      </c>
      <c r="B1016" t="s">
        <v>1570</v>
      </c>
      <c r="C1016" t="s">
        <v>15</v>
      </c>
      <c r="D1016" t="str">
        <f>VLOOKUP(C1016,[1]!Table9[#Data],2,FALSE)</f>
        <v>PS4</v>
      </c>
      <c r="E1016" s="1">
        <v>44956</v>
      </c>
      <c r="H1016" t="s">
        <v>1571</v>
      </c>
    </row>
    <row r="1017" spans="1:8" x14ac:dyDescent="0.25">
      <c r="A1017">
        <v>1015</v>
      </c>
      <c r="B1017" t="s">
        <v>1511</v>
      </c>
      <c r="C1017" t="s">
        <v>20</v>
      </c>
      <c r="D1017" t="str">
        <f>VLOOKUP(C1017,[1]!Table9[#Data],2,FALSE)</f>
        <v>PS5</v>
      </c>
      <c r="E1017" s="1">
        <v>44956</v>
      </c>
      <c r="H1017" t="s">
        <v>1512</v>
      </c>
    </row>
    <row r="1018" spans="1:8" x14ac:dyDescent="0.25">
      <c r="A1018">
        <v>1016</v>
      </c>
      <c r="B1018" t="s">
        <v>1572</v>
      </c>
      <c r="C1018" t="s">
        <v>17</v>
      </c>
      <c r="D1018">
        <f>VLOOKUP(C1018,[1]!Table9[#Data],2,FALSE)</f>
        <v>0</v>
      </c>
      <c r="E1018" s="1">
        <v>44956</v>
      </c>
      <c r="H1018" t="s">
        <v>1573</v>
      </c>
    </row>
    <row r="1019" spans="1:8" x14ac:dyDescent="0.25">
      <c r="A1019">
        <v>1017</v>
      </c>
      <c r="B1019" t="s">
        <v>1511</v>
      </c>
      <c r="C1019" t="s">
        <v>13</v>
      </c>
      <c r="D1019" t="e">
        <f>VLOOKUP(C1019,[1]!Table9[#Data],2,FALSE)</f>
        <v>#N/A</v>
      </c>
      <c r="E1019" s="1">
        <v>44956</v>
      </c>
      <c r="H1019" t="s">
        <v>1512</v>
      </c>
    </row>
    <row r="1020" spans="1:8" x14ac:dyDescent="0.25">
      <c r="A1020">
        <v>1018</v>
      </c>
      <c r="B1020" t="s">
        <v>1574</v>
      </c>
      <c r="C1020" t="s">
        <v>13</v>
      </c>
      <c r="D1020" t="e">
        <f>VLOOKUP(C1020,[1]!Table9[#Data],2,FALSE)</f>
        <v>#N/A</v>
      </c>
      <c r="E1020" s="1">
        <v>44956</v>
      </c>
      <c r="H1020" t="s">
        <v>1575</v>
      </c>
    </row>
    <row r="1021" spans="1:8" x14ac:dyDescent="0.25">
      <c r="A1021">
        <v>1019</v>
      </c>
      <c r="B1021" t="s">
        <v>1574</v>
      </c>
      <c r="C1021" t="s">
        <v>8</v>
      </c>
      <c r="D1021" t="e">
        <f>VLOOKUP(C1021,[1]!Table9[#Data],2,FALSE)</f>
        <v>#N/A</v>
      </c>
      <c r="E1021" s="1">
        <v>44956</v>
      </c>
      <c r="H1021" t="s">
        <v>1575</v>
      </c>
    </row>
    <row r="1022" spans="1:8" x14ac:dyDescent="0.25">
      <c r="A1022">
        <v>1020</v>
      </c>
      <c r="B1022" t="s">
        <v>1576</v>
      </c>
      <c r="C1022" t="s">
        <v>11</v>
      </c>
      <c r="D1022" t="str">
        <f>VLOOKUP(C1022,[1]!Table9[#Data],2,FALSE)</f>
        <v>PC</v>
      </c>
      <c r="E1022" s="1">
        <v>44955</v>
      </c>
      <c r="H1022" t="s">
        <v>1577</v>
      </c>
    </row>
    <row r="1023" spans="1:8" x14ac:dyDescent="0.25">
      <c r="A1023">
        <v>1021</v>
      </c>
      <c r="B1023" t="s">
        <v>1578</v>
      </c>
      <c r="C1023" t="s">
        <v>11</v>
      </c>
      <c r="D1023" t="str">
        <f>VLOOKUP(C1023,[1]!Table9[#Data],2,FALSE)</f>
        <v>PC</v>
      </c>
      <c r="E1023" s="1">
        <v>44955</v>
      </c>
      <c r="H1023" t="s">
        <v>1579</v>
      </c>
    </row>
    <row r="1024" spans="1:8" x14ac:dyDescent="0.25">
      <c r="A1024">
        <v>1022</v>
      </c>
      <c r="B1024" t="s">
        <v>1580</v>
      </c>
      <c r="C1024" t="s">
        <v>11</v>
      </c>
      <c r="D1024" t="str">
        <f>VLOOKUP(C1024,[1]!Table9[#Data],2,FALSE)</f>
        <v>PC</v>
      </c>
      <c r="E1024" s="1">
        <v>44955</v>
      </c>
    </row>
    <row r="1025" spans="1:8" x14ac:dyDescent="0.25">
      <c r="A1025">
        <v>1023</v>
      </c>
      <c r="B1025" t="s">
        <v>1581</v>
      </c>
      <c r="C1025" t="s">
        <v>11</v>
      </c>
      <c r="D1025" t="str">
        <f>VLOOKUP(C1025,[1]!Table9[#Data],2,FALSE)</f>
        <v>PC</v>
      </c>
      <c r="E1025" s="1">
        <v>44955</v>
      </c>
      <c r="H1025" t="s">
        <v>1582</v>
      </c>
    </row>
    <row r="1026" spans="1:8" x14ac:dyDescent="0.25">
      <c r="A1026">
        <v>1024</v>
      </c>
      <c r="B1026" t="s">
        <v>1583</v>
      </c>
      <c r="C1026" t="s">
        <v>11</v>
      </c>
      <c r="D1026" t="str">
        <f>VLOOKUP(C1026,[1]!Table9[#Data],2,FALSE)</f>
        <v>PC</v>
      </c>
      <c r="E1026" s="1">
        <v>44955</v>
      </c>
      <c r="H1026" t="s">
        <v>1584</v>
      </c>
    </row>
    <row r="1027" spans="1:8" x14ac:dyDescent="0.25">
      <c r="A1027">
        <v>1025</v>
      </c>
      <c r="B1027" t="s">
        <v>1585</v>
      </c>
      <c r="C1027" t="s">
        <v>11</v>
      </c>
      <c r="D1027" t="str">
        <f>VLOOKUP(C1027,[1]!Table9[#Data],2,FALSE)</f>
        <v>PC</v>
      </c>
      <c r="E1027" s="1">
        <v>44955</v>
      </c>
      <c r="H1027" t="s">
        <v>1586</v>
      </c>
    </row>
    <row r="1028" spans="1:8" x14ac:dyDescent="0.25">
      <c r="A1028">
        <v>1026</v>
      </c>
      <c r="B1028" t="s">
        <v>1587</v>
      </c>
      <c r="C1028" t="s">
        <v>11</v>
      </c>
      <c r="D1028" t="str">
        <f>VLOOKUP(C1028,[1]!Table9[#Data],2,FALSE)</f>
        <v>PC</v>
      </c>
      <c r="E1028" s="1">
        <v>44955</v>
      </c>
      <c r="H1028" t="s">
        <v>1588</v>
      </c>
    </row>
    <row r="1029" spans="1:8" x14ac:dyDescent="0.25">
      <c r="A1029">
        <v>1027</v>
      </c>
      <c r="B1029" t="s">
        <v>1589</v>
      </c>
      <c r="C1029" t="s">
        <v>11</v>
      </c>
      <c r="D1029" t="str">
        <f>VLOOKUP(C1029,[1]!Table9[#Data],2,FALSE)</f>
        <v>PC</v>
      </c>
      <c r="E1029" s="1">
        <v>44955</v>
      </c>
      <c r="H1029" t="s">
        <v>1590</v>
      </c>
    </row>
    <row r="1030" spans="1:8" x14ac:dyDescent="0.25">
      <c r="A1030">
        <v>1028</v>
      </c>
      <c r="B1030" t="s">
        <v>1591</v>
      </c>
      <c r="C1030" t="s">
        <v>11</v>
      </c>
      <c r="D1030" t="str">
        <f>VLOOKUP(C1030,[1]!Table9[#Data],2,FALSE)</f>
        <v>PC</v>
      </c>
      <c r="E1030" s="1">
        <v>44955</v>
      </c>
      <c r="H1030" t="s">
        <v>1592</v>
      </c>
    </row>
    <row r="1031" spans="1:8" x14ac:dyDescent="0.25">
      <c r="A1031">
        <v>1029</v>
      </c>
      <c r="B1031" t="s">
        <v>1593</v>
      </c>
      <c r="C1031" t="s">
        <v>11</v>
      </c>
      <c r="D1031" t="str">
        <f>VLOOKUP(C1031,[1]!Table9[#Data],2,FALSE)</f>
        <v>PC</v>
      </c>
      <c r="E1031" s="1">
        <v>44955</v>
      </c>
      <c r="H1031" t="s">
        <v>1594</v>
      </c>
    </row>
    <row r="1032" spans="1:8" x14ac:dyDescent="0.25">
      <c r="A1032">
        <v>1030</v>
      </c>
      <c r="B1032" t="s">
        <v>1595</v>
      </c>
      <c r="C1032" t="s">
        <v>11</v>
      </c>
      <c r="D1032" t="str">
        <f>VLOOKUP(C1032,[1]!Table9[#Data],2,FALSE)</f>
        <v>PC</v>
      </c>
      <c r="E1032" s="1">
        <v>44955</v>
      </c>
      <c r="H1032" t="s">
        <v>1596</v>
      </c>
    </row>
    <row r="1033" spans="1:8" x14ac:dyDescent="0.25">
      <c r="A1033">
        <v>1031</v>
      </c>
      <c r="B1033" t="s">
        <v>1597</v>
      </c>
      <c r="C1033" t="s">
        <v>11</v>
      </c>
      <c r="D1033" t="str">
        <f>VLOOKUP(C1033,[1]!Table9[#Data],2,FALSE)</f>
        <v>PC</v>
      </c>
      <c r="E1033" s="1">
        <v>44955</v>
      </c>
      <c r="H1033" t="s">
        <v>1598</v>
      </c>
    </row>
    <row r="1034" spans="1:8" x14ac:dyDescent="0.25">
      <c r="A1034">
        <v>1032</v>
      </c>
      <c r="B1034" t="s">
        <v>1599</v>
      </c>
      <c r="C1034" t="s">
        <v>11</v>
      </c>
      <c r="D1034" t="str">
        <f>VLOOKUP(C1034,[1]!Table9[#Data],2,FALSE)</f>
        <v>PC</v>
      </c>
      <c r="E1034" s="1">
        <v>44955</v>
      </c>
      <c r="H1034" t="s">
        <v>1600</v>
      </c>
    </row>
    <row r="1035" spans="1:8" x14ac:dyDescent="0.25">
      <c r="A1035">
        <v>1033</v>
      </c>
      <c r="B1035" t="s">
        <v>1601</v>
      </c>
      <c r="C1035" t="s">
        <v>11</v>
      </c>
      <c r="D1035" t="str">
        <f>VLOOKUP(C1035,[1]!Table9[#Data],2,FALSE)</f>
        <v>PC</v>
      </c>
      <c r="E1035" s="1">
        <v>44955</v>
      </c>
      <c r="H1035" t="s">
        <v>1602</v>
      </c>
    </row>
    <row r="1036" spans="1:8" x14ac:dyDescent="0.25">
      <c r="A1036">
        <v>1034</v>
      </c>
      <c r="B1036" t="s">
        <v>1603</v>
      </c>
      <c r="C1036" t="s">
        <v>11</v>
      </c>
      <c r="D1036" t="str">
        <f>VLOOKUP(C1036,[1]!Table9[#Data],2,FALSE)</f>
        <v>PC</v>
      </c>
      <c r="E1036" s="1">
        <v>44955</v>
      </c>
      <c r="H1036" t="s">
        <v>1604</v>
      </c>
    </row>
    <row r="1037" spans="1:8" x14ac:dyDescent="0.25">
      <c r="A1037">
        <v>1035</v>
      </c>
      <c r="B1037" t="s">
        <v>1605</v>
      </c>
      <c r="C1037" t="s">
        <v>11</v>
      </c>
      <c r="D1037" t="str">
        <f>VLOOKUP(C1037,[1]!Table9[#Data],2,FALSE)</f>
        <v>PC</v>
      </c>
      <c r="E1037" s="1">
        <v>44955</v>
      </c>
      <c r="H1037" t="s">
        <v>1606</v>
      </c>
    </row>
    <row r="1038" spans="1:8" x14ac:dyDescent="0.25">
      <c r="A1038">
        <v>1036</v>
      </c>
      <c r="B1038" t="s">
        <v>1607</v>
      </c>
      <c r="C1038" t="s">
        <v>15</v>
      </c>
      <c r="D1038" t="str">
        <f>VLOOKUP(C1038,[1]!Table9[#Data],2,FALSE)</f>
        <v>PS4</v>
      </c>
      <c r="E1038" s="1">
        <v>44955</v>
      </c>
      <c r="H1038" t="s">
        <v>1608</v>
      </c>
    </row>
    <row r="1039" spans="1:8" x14ac:dyDescent="0.25">
      <c r="A1039">
        <v>1037</v>
      </c>
      <c r="B1039" t="s">
        <v>1609</v>
      </c>
      <c r="C1039" t="s">
        <v>11</v>
      </c>
      <c r="D1039" t="str">
        <f>VLOOKUP(C1039,[1]!Table9[#Data],2,FALSE)</f>
        <v>PC</v>
      </c>
      <c r="E1039" s="1">
        <v>44954</v>
      </c>
      <c r="H1039" t="s">
        <v>1610</v>
      </c>
    </row>
    <row r="1040" spans="1:8" x14ac:dyDescent="0.25">
      <c r="A1040">
        <v>1038</v>
      </c>
      <c r="B1040" t="s">
        <v>1611</v>
      </c>
      <c r="C1040" t="s">
        <v>11</v>
      </c>
      <c r="D1040" t="str">
        <f>VLOOKUP(C1040,[1]!Table9[#Data],2,FALSE)</f>
        <v>PC</v>
      </c>
      <c r="E1040" s="1">
        <v>44954</v>
      </c>
      <c r="H1040" t="s">
        <v>1612</v>
      </c>
    </row>
    <row r="1041" spans="1:8" x14ac:dyDescent="0.25">
      <c r="A1041">
        <v>1039</v>
      </c>
      <c r="B1041" t="s">
        <v>1613</v>
      </c>
      <c r="C1041" t="s">
        <v>11</v>
      </c>
      <c r="D1041" t="str">
        <f>VLOOKUP(C1041,[1]!Table9[#Data],2,FALSE)</f>
        <v>PC</v>
      </c>
      <c r="E1041" s="1">
        <v>44954</v>
      </c>
      <c r="H1041" t="s">
        <v>1614</v>
      </c>
    </row>
    <row r="1042" spans="1:8" x14ac:dyDescent="0.25">
      <c r="A1042">
        <v>1040</v>
      </c>
      <c r="B1042" t="s">
        <v>1615</v>
      </c>
      <c r="C1042" t="s">
        <v>11</v>
      </c>
      <c r="D1042" t="str">
        <f>VLOOKUP(C1042,[1]!Table9[#Data],2,FALSE)</f>
        <v>PC</v>
      </c>
      <c r="E1042" s="1">
        <v>44954</v>
      </c>
      <c r="H1042" t="s">
        <v>1616</v>
      </c>
    </row>
    <row r="1043" spans="1:8" x14ac:dyDescent="0.25">
      <c r="A1043">
        <v>1041</v>
      </c>
      <c r="B1043" t="s">
        <v>1617</v>
      </c>
      <c r="C1043" t="s">
        <v>11</v>
      </c>
      <c r="D1043" t="str">
        <f>VLOOKUP(C1043,[1]!Table9[#Data],2,FALSE)</f>
        <v>PC</v>
      </c>
      <c r="E1043" s="1">
        <v>44954</v>
      </c>
      <c r="H1043" t="s">
        <v>1618</v>
      </c>
    </row>
    <row r="1044" spans="1:8" x14ac:dyDescent="0.25">
      <c r="A1044">
        <v>1042</v>
      </c>
      <c r="B1044" t="s">
        <v>1619</v>
      </c>
      <c r="C1044" t="s">
        <v>11</v>
      </c>
      <c r="D1044" t="str">
        <f>VLOOKUP(C1044,[1]!Table9[#Data],2,FALSE)</f>
        <v>PC</v>
      </c>
      <c r="E1044" s="1">
        <v>44954</v>
      </c>
      <c r="H1044" t="s">
        <v>1620</v>
      </c>
    </row>
    <row r="1045" spans="1:8" x14ac:dyDescent="0.25">
      <c r="A1045">
        <v>1043</v>
      </c>
      <c r="B1045" t="s">
        <v>1621</v>
      </c>
      <c r="C1045" t="s">
        <v>11</v>
      </c>
      <c r="D1045" t="str">
        <f>VLOOKUP(C1045,[1]!Table9[#Data],2,FALSE)</f>
        <v>PC</v>
      </c>
      <c r="E1045" s="1">
        <v>44954</v>
      </c>
      <c r="H1045" t="s">
        <v>1622</v>
      </c>
    </row>
    <row r="1046" spans="1:8" x14ac:dyDescent="0.25">
      <c r="A1046">
        <v>1044</v>
      </c>
      <c r="B1046" t="s">
        <v>1623</v>
      </c>
      <c r="C1046" t="s">
        <v>11</v>
      </c>
      <c r="D1046" t="str">
        <f>VLOOKUP(C1046,[1]!Table9[#Data],2,FALSE)</f>
        <v>PC</v>
      </c>
      <c r="E1046" s="1">
        <v>44954</v>
      </c>
      <c r="H1046" t="s">
        <v>1624</v>
      </c>
    </row>
    <row r="1047" spans="1:8" x14ac:dyDescent="0.25">
      <c r="A1047">
        <v>1045</v>
      </c>
      <c r="B1047" t="s">
        <v>1625</v>
      </c>
      <c r="C1047" t="s">
        <v>15</v>
      </c>
      <c r="D1047" t="str">
        <f>VLOOKUP(C1047,[1]!Table9[#Data],2,FALSE)</f>
        <v>PS4</v>
      </c>
      <c r="E1047" s="1">
        <v>44954</v>
      </c>
      <c r="H1047" t="s">
        <v>1626</v>
      </c>
    </row>
    <row r="1048" spans="1:8" x14ac:dyDescent="0.25">
      <c r="A1048">
        <v>1046</v>
      </c>
      <c r="B1048" t="s">
        <v>1627</v>
      </c>
      <c r="C1048" t="s">
        <v>15</v>
      </c>
      <c r="D1048" t="str">
        <f>VLOOKUP(C1048,[1]!Table9[#Data],2,FALSE)</f>
        <v>PS4</v>
      </c>
      <c r="E1048" s="1">
        <v>44954</v>
      </c>
      <c r="H1048" t="s">
        <v>1628</v>
      </c>
    </row>
    <row r="1049" spans="1:8" x14ac:dyDescent="0.25">
      <c r="A1049">
        <v>1047</v>
      </c>
      <c r="B1049" t="s">
        <v>1627</v>
      </c>
      <c r="C1049" t="s">
        <v>20</v>
      </c>
      <c r="D1049" t="str">
        <f>VLOOKUP(C1049,[1]!Table9[#Data],2,FALSE)</f>
        <v>PS5</v>
      </c>
      <c r="E1049" s="1">
        <v>44954</v>
      </c>
      <c r="H1049" t="s">
        <v>1628</v>
      </c>
    </row>
    <row r="1050" spans="1:8" x14ac:dyDescent="0.25">
      <c r="A1050">
        <v>1048</v>
      </c>
      <c r="B1050" t="s">
        <v>707</v>
      </c>
      <c r="C1050" t="s">
        <v>17</v>
      </c>
      <c r="D1050">
        <f>VLOOKUP(C1050,[1]!Table9[#Data],2,FALSE)</f>
        <v>0</v>
      </c>
      <c r="E1050" s="1">
        <v>44953</v>
      </c>
      <c r="G1050">
        <v>78</v>
      </c>
      <c r="H1050" t="s">
        <v>708</v>
      </c>
    </row>
    <row r="1051" spans="1:8" x14ac:dyDescent="0.25">
      <c r="A1051">
        <v>1049</v>
      </c>
      <c r="B1051" t="s">
        <v>1629</v>
      </c>
      <c r="C1051" t="s">
        <v>11</v>
      </c>
      <c r="D1051" t="str">
        <f>VLOOKUP(C1051,[1]!Table9[#Data],2,FALSE)</f>
        <v>PC</v>
      </c>
      <c r="E1051" s="1">
        <v>44953</v>
      </c>
      <c r="F1051" s="2">
        <v>8.6999999999999993</v>
      </c>
      <c r="G1051">
        <v>87</v>
      </c>
      <c r="H1051" t="s">
        <v>1630</v>
      </c>
    </row>
    <row r="1052" spans="1:8" x14ac:dyDescent="0.25">
      <c r="A1052">
        <v>1050</v>
      </c>
      <c r="B1052" t="s">
        <v>1629</v>
      </c>
      <c r="C1052" t="s">
        <v>20</v>
      </c>
      <c r="D1052" t="str">
        <f>VLOOKUP(C1052,[1]!Table9[#Data],2,FALSE)</f>
        <v>PS5</v>
      </c>
      <c r="E1052" s="1">
        <v>44953</v>
      </c>
      <c r="F1052" s="2">
        <v>8.6999999999999993</v>
      </c>
      <c r="G1052">
        <v>89</v>
      </c>
      <c r="H1052" t="s">
        <v>1630</v>
      </c>
    </row>
    <row r="1053" spans="1:8" x14ac:dyDescent="0.25">
      <c r="A1053">
        <v>1051</v>
      </c>
      <c r="B1053" t="s">
        <v>1629</v>
      </c>
      <c r="C1053" t="s">
        <v>8</v>
      </c>
      <c r="D1053" t="e">
        <f>VLOOKUP(C1053,[1]!Table9[#Data],2,FALSE)</f>
        <v>#N/A</v>
      </c>
      <c r="E1053" s="1">
        <v>44953</v>
      </c>
      <c r="F1053" s="2">
        <v>8.4</v>
      </c>
      <c r="G1053">
        <v>89</v>
      </c>
      <c r="H1053" t="s">
        <v>1630</v>
      </c>
    </row>
    <row r="1054" spans="1:8" x14ac:dyDescent="0.25">
      <c r="A1054">
        <v>1052</v>
      </c>
      <c r="B1054" t="s">
        <v>1631</v>
      </c>
      <c r="C1054" t="s">
        <v>11</v>
      </c>
      <c r="D1054" t="str">
        <f>VLOOKUP(C1054,[1]!Table9[#Data],2,FALSE)</f>
        <v>PC</v>
      </c>
      <c r="E1054" s="1">
        <v>44953</v>
      </c>
      <c r="H1054" t="s">
        <v>1632</v>
      </c>
    </row>
    <row r="1055" spans="1:8" x14ac:dyDescent="0.25">
      <c r="A1055">
        <v>1053</v>
      </c>
      <c r="B1055" t="s">
        <v>1633</v>
      </c>
      <c r="C1055" t="s">
        <v>11</v>
      </c>
      <c r="D1055" t="str">
        <f>VLOOKUP(C1055,[1]!Table9[#Data],2,FALSE)</f>
        <v>PC</v>
      </c>
      <c r="E1055" s="1">
        <v>44953</v>
      </c>
      <c r="H1055" t="s">
        <v>1634</v>
      </c>
    </row>
    <row r="1056" spans="1:8" x14ac:dyDescent="0.25">
      <c r="A1056">
        <v>1054</v>
      </c>
      <c r="B1056" t="s">
        <v>707</v>
      </c>
      <c r="C1056" t="s">
        <v>11</v>
      </c>
      <c r="D1056" t="str">
        <f>VLOOKUP(C1056,[1]!Table9[#Data],2,FALSE)</f>
        <v>PC</v>
      </c>
      <c r="E1056" s="1">
        <v>44953</v>
      </c>
      <c r="H1056" t="s">
        <v>708</v>
      </c>
    </row>
    <row r="1057" spans="1:8" x14ac:dyDescent="0.25">
      <c r="A1057">
        <v>1055</v>
      </c>
      <c r="B1057" t="s">
        <v>1635</v>
      </c>
      <c r="C1057" t="s">
        <v>11</v>
      </c>
      <c r="D1057" t="str">
        <f>VLOOKUP(C1057,[1]!Table9[#Data],2,FALSE)</f>
        <v>PC</v>
      </c>
      <c r="E1057" s="1">
        <v>44953</v>
      </c>
      <c r="H1057" t="s">
        <v>1636</v>
      </c>
    </row>
    <row r="1058" spans="1:8" x14ac:dyDescent="0.25">
      <c r="A1058">
        <v>1056</v>
      </c>
      <c r="B1058" t="s">
        <v>1637</v>
      </c>
      <c r="C1058" t="s">
        <v>11</v>
      </c>
      <c r="D1058" t="str">
        <f>VLOOKUP(C1058,[1]!Table9[#Data],2,FALSE)</f>
        <v>PC</v>
      </c>
      <c r="E1058" s="1">
        <v>44953</v>
      </c>
      <c r="H1058" t="s">
        <v>1638</v>
      </c>
    </row>
    <row r="1059" spans="1:8" x14ac:dyDescent="0.25">
      <c r="A1059">
        <v>1057</v>
      </c>
      <c r="B1059" t="s">
        <v>1639</v>
      </c>
      <c r="C1059" t="s">
        <v>11</v>
      </c>
      <c r="D1059" t="str">
        <f>VLOOKUP(C1059,[1]!Table9[#Data],2,FALSE)</f>
        <v>PC</v>
      </c>
      <c r="E1059" s="1">
        <v>44953</v>
      </c>
      <c r="H1059" t="s">
        <v>1640</v>
      </c>
    </row>
    <row r="1060" spans="1:8" x14ac:dyDescent="0.25">
      <c r="A1060">
        <v>1058</v>
      </c>
      <c r="B1060" t="s">
        <v>1641</v>
      </c>
      <c r="C1060" t="s">
        <v>11</v>
      </c>
      <c r="D1060" t="str">
        <f>VLOOKUP(C1060,[1]!Table9[#Data],2,FALSE)</f>
        <v>PC</v>
      </c>
      <c r="E1060" s="1">
        <v>44953</v>
      </c>
      <c r="H1060" t="s">
        <v>1642</v>
      </c>
    </row>
    <row r="1061" spans="1:8" x14ac:dyDescent="0.25">
      <c r="A1061">
        <v>1059</v>
      </c>
      <c r="B1061" t="s">
        <v>1643</v>
      </c>
      <c r="C1061" t="s">
        <v>11</v>
      </c>
      <c r="D1061" t="str">
        <f>VLOOKUP(C1061,[1]!Table9[#Data],2,FALSE)</f>
        <v>PC</v>
      </c>
      <c r="E1061" s="1">
        <v>44953</v>
      </c>
      <c r="H1061" t="s">
        <v>1644</v>
      </c>
    </row>
    <row r="1062" spans="1:8" x14ac:dyDescent="0.25">
      <c r="A1062">
        <v>1060</v>
      </c>
      <c r="B1062" t="s">
        <v>1645</v>
      </c>
      <c r="C1062" t="s">
        <v>11</v>
      </c>
      <c r="D1062" t="str">
        <f>VLOOKUP(C1062,[1]!Table9[#Data],2,FALSE)</f>
        <v>PC</v>
      </c>
      <c r="E1062" s="1">
        <v>44953</v>
      </c>
      <c r="H1062" t="s">
        <v>1646</v>
      </c>
    </row>
    <row r="1063" spans="1:8" x14ac:dyDescent="0.25">
      <c r="A1063">
        <v>1061</v>
      </c>
      <c r="B1063" t="s">
        <v>1647</v>
      </c>
      <c r="C1063" t="s">
        <v>11</v>
      </c>
      <c r="D1063" t="str">
        <f>VLOOKUP(C1063,[1]!Table9[#Data],2,FALSE)</f>
        <v>PC</v>
      </c>
      <c r="E1063" s="1">
        <v>44953</v>
      </c>
      <c r="H1063" t="s">
        <v>1648</v>
      </c>
    </row>
    <row r="1064" spans="1:8" x14ac:dyDescent="0.25">
      <c r="A1064">
        <v>1062</v>
      </c>
      <c r="B1064" t="s">
        <v>1649</v>
      </c>
      <c r="C1064" t="s">
        <v>11</v>
      </c>
      <c r="D1064" t="str">
        <f>VLOOKUP(C1064,[1]!Table9[#Data],2,FALSE)</f>
        <v>PC</v>
      </c>
      <c r="E1064" s="1">
        <v>44953</v>
      </c>
      <c r="H1064" t="s">
        <v>1650</v>
      </c>
    </row>
    <row r="1065" spans="1:8" x14ac:dyDescent="0.25">
      <c r="A1065">
        <v>1063</v>
      </c>
      <c r="B1065" t="s">
        <v>1651</v>
      </c>
      <c r="C1065" t="s">
        <v>11</v>
      </c>
      <c r="D1065" t="str">
        <f>VLOOKUP(C1065,[1]!Table9[#Data],2,FALSE)</f>
        <v>PC</v>
      </c>
      <c r="E1065" s="1">
        <v>44953</v>
      </c>
      <c r="H1065" t="s">
        <v>1652</v>
      </c>
    </row>
    <row r="1066" spans="1:8" x14ac:dyDescent="0.25">
      <c r="A1066">
        <v>1064</v>
      </c>
      <c r="B1066" t="s">
        <v>1653</v>
      </c>
      <c r="C1066" t="s">
        <v>11</v>
      </c>
      <c r="D1066" t="str">
        <f>VLOOKUP(C1066,[1]!Table9[#Data],2,FALSE)</f>
        <v>PC</v>
      </c>
      <c r="E1066" s="1">
        <v>44953</v>
      </c>
      <c r="H1066" t="s">
        <v>1654</v>
      </c>
    </row>
    <row r="1067" spans="1:8" x14ac:dyDescent="0.25">
      <c r="A1067">
        <v>1065</v>
      </c>
      <c r="B1067" t="s">
        <v>1655</v>
      </c>
      <c r="C1067" t="s">
        <v>11</v>
      </c>
      <c r="D1067" t="str">
        <f>VLOOKUP(C1067,[1]!Table9[#Data],2,FALSE)</f>
        <v>PC</v>
      </c>
      <c r="E1067" s="1">
        <v>44953</v>
      </c>
      <c r="H1067" t="s">
        <v>1656</v>
      </c>
    </row>
    <row r="1068" spans="1:8" x14ac:dyDescent="0.25">
      <c r="A1068">
        <v>1066</v>
      </c>
      <c r="B1068" t="s">
        <v>1657</v>
      </c>
      <c r="C1068" t="s">
        <v>11</v>
      </c>
      <c r="D1068" t="str">
        <f>VLOOKUP(C1068,[1]!Table9[#Data],2,FALSE)</f>
        <v>PC</v>
      </c>
      <c r="E1068" s="1">
        <v>44953</v>
      </c>
      <c r="H1068" t="s">
        <v>1658</v>
      </c>
    </row>
    <row r="1069" spans="1:8" x14ac:dyDescent="0.25">
      <c r="A1069">
        <v>1067</v>
      </c>
      <c r="B1069" t="s">
        <v>1659</v>
      </c>
      <c r="C1069" t="s">
        <v>11</v>
      </c>
      <c r="D1069" t="str">
        <f>VLOOKUP(C1069,[1]!Table9[#Data],2,FALSE)</f>
        <v>PC</v>
      </c>
      <c r="E1069" s="1">
        <v>44953</v>
      </c>
      <c r="H1069" t="s">
        <v>1660</v>
      </c>
    </row>
    <row r="1070" spans="1:8" x14ac:dyDescent="0.25">
      <c r="A1070">
        <v>1068</v>
      </c>
      <c r="B1070" t="s">
        <v>1661</v>
      </c>
      <c r="C1070" t="s">
        <v>11</v>
      </c>
      <c r="D1070" t="str">
        <f>VLOOKUP(C1070,[1]!Table9[#Data],2,FALSE)</f>
        <v>PC</v>
      </c>
      <c r="E1070" s="1">
        <v>44953</v>
      </c>
      <c r="H1070" t="s">
        <v>1662</v>
      </c>
    </row>
    <row r="1071" spans="1:8" x14ac:dyDescent="0.25">
      <c r="A1071">
        <v>1069</v>
      </c>
      <c r="B1071" t="s">
        <v>1663</v>
      </c>
      <c r="C1071" t="s">
        <v>11</v>
      </c>
      <c r="D1071" t="str">
        <f>VLOOKUP(C1071,[1]!Table9[#Data],2,FALSE)</f>
        <v>PC</v>
      </c>
      <c r="E1071" s="1">
        <v>44953</v>
      </c>
      <c r="H1071" t="s">
        <v>1664</v>
      </c>
    </row>
    <row r="1072" spans="1:8" x14ac:dyDescent="0.25">
      <c r="A1072">
        <v>1070</v>
      </c>
      <c r="B1072" t="s">
        <v>1665</v>
      </c>
      <c r="C1072" t="s">
        <v>11</v>
      </c>
      <c r="D1072" t="str">
        <f>VLOOKUP(C1072,[1]!Table9[#Data],2,FALSE)</f>
        <v>PC</v>
      </c>
      <c r="E1072" s="1">
        <v>44953</v>
      </c>
      <c r="H1072" t="s">
        <v>1666</v>
      </c>
    </row>
    <row r="1073" spans="1:8" x14ac:dyDescent="0.25">
      <c r="A1073">
        <v>1071</v>
      </c>
      <c r="B1073" t="s">
        <v>1667</v>
      </c>
      <c r="C1073" t="s">
        <v>11</v>
      </c>
      <c r="D1073" t="str">
        <f>VLOOKUP(C1073,[1]!Table9[#Data],2,FALSE)</f>
        <v>PC</v>
      </c>
      <c r="E1073" s="1">
        <v>44953</v>
      </c>
      <c r="H1073" t="s">
        <v>1668</v>
      </c>
    </row>
    <row r="1074" spans="1:8" x14ac:dyDescent="0.25">
      <c r="A1074">
        <v>1072</v>
      </c>
      <c r="B1074" t="s">
        <v>1669</v>
      </c>
      <c r="C1074" t="s">
        <v>11</v>
      </c>
      <c r="D1074" t="str">
        <f>VLOOKUP(C1074,[1]!Table9[#Data],2,FALSE)</f>
        <v>PC</v>
      </c>
      <c r="E1074" s="1">
        <v>44953</v>
      </c>
      <c r="H1074" t="s">
        <v>1670</v>
      </c>
    </row>
    <row r="1075" spans="1:8" x14ac:dyDescent="0.25">
      <c r="A1075">
        <v>1073</v>
      </c>
      <c r="B1075" t="s">
        <v>1671</v>
      </c>
      <c r="C1075" t="s">
        <v>11</v>
      </c>
      <c r="D1075" t="str">
        <f>VLOOKUP(C1075,[1]!Table9[#Data],2,FALSE)</f>
        <v>PC</v>
      </c>
      <c r="E1075" s="1">
        <v>44953</v>
      </c>
    </row>
    <row r="1076" spans="1:8" x14ac:dyDescent="0.25">
      <c r="A1076">
        <v>1074</v>
      </c>
      <c r="B1076" t="s">
        <v>1672</v>
      </c>
      <c r="C1076" t="s">
        <v>11</v>
      </c>
      <c r="D1076" t="str">
        <f>VLOOKUP(C1076,[1]!Table9[#Data],2,FALSE)</f>
        <v>PC</v>
      </c>
      <c r="E1076" s="1">
        <v>44953</v>
      </c>
      <c r="H1076" t="s">
        <v>1673</v>
      </c>
    </row>
    <row r="1077" spans="1:8" x14ac:dyDescent="0.25">
      <c r="A1077">
        <v>1075</v>
      </c>
      <c r="B1077" t="s">
        <v>1674</v>
      </c>
      <c r="C1077" t="s">
        <v>11</v>
      </c>
      <c r="D1077" t="str">
        <f>VLOOKUP(C1077,[1]!Table9[#Data],2,FALSE)</f>
        <v>PC</v>
      </c>
      <c r="E1077" s="1">
        <v>44953</v>
      </c>
    </row>
    <row r="1078" spans="1:8" x14ac:dyDescent="0.25">
      <c r="A1078">
        <v>1076</v>
      </c>
      <c r="B1078" t="s">
        <v>1675</v>
      </c>
      <c r="C1078" t="s">
        <v>11</v>
      </c>
      <c r="D1078" t="str">
        <f>VLOOKUP(C1078,[1]!Table9[#Data],2,FALSE)</f>
        <v>PC</v>
      </c>
      <c r="E1078" s="1">
        <v>44953</v>
      </c>
      <c r="H1078" t="s">
        <v>1676</v>
      </c>
    </row>
    <row r="1079" spans="1:8" x14ac:dyDescent="0.25">
      <c r="A1079">
        <v>1077</v>
      </c>
      <c r="B1079" t="s">
        <v>1677</v>
      </c>
      <c r="C1079" t="s">
        <v>11</v>
      </c>
      <c r="D1079" t="str">
        <f>VLOOKUP(C1079,[1]!Table9[#Data],2,FALSE)</f>
        <v>PC</v>
      </c>
      <c r="E1079" s="1">
        <v>44953</v>
      </c>
      <c r="H1079" t="s">
        <v>1678</v>
      </c>
    </row>
    <row r="1080" spans="1:8" x14ac:dyDescent="0.25">
      <c r="A1080">
        <v>1078</v>
      </c>
      <c r="B1080" t="s">
        <v>1679</v>
      </c>
      <c r="C1080" t="s">
        <v>11</v>
      </c>
      <c r="D1080" t="str">
        <f>VLOOKUP(C1080,[1]!Table9[#Data],2,FALSE)</f>
        <v>PC</v>
      </c>
      <c r="E1080" s="1">
        <v>44953</v>
      </c>
      <c r="H1080" t="s">
        <v>1680</v>
      </c>
    </row>
    <row r="1081" spans="1:8" x14ac:dyDescent="0.25">
      <c r="A1081">
        <v>1079</v>
      </c>
      <c r="B1081" t="s">
        <v>1681</v>
      </c>
      <c r="C1081" t="s">
        <v>11</v>
      </c>
      <c r="D1081" t="str">
        <f>VLOOKUP(C1081,[1]!Table9[#Data],2,FALSE)</f>
        <v>PC</v>
      </c>
      <c r="E1081" s="1">
        <v>44953</v>
      </c>
      <c r="H1081" t="s">
        <v>1682</v>
      </c>
    </row>
    <row r="1082" spans="1:8" x14ac:dyDescent="0.25">
      <c r="A1082">
        <v>1080</v>
      </c>
      <c r="B1082" t="s">
        <v>1683</v>
      </c>
      <c r="C1082" t="s">
        <v>11</v>
      </c>
      <c r="D1082" t="str">
        <f>VLOOKUP(C1082,[1]!Table9[#Data],2,FALSE)</f>
        <v>PC</v>
      </c>
      <c r="E1082" s="1">
        <v>44953</v>
      </c>
      <c r="H1082" t="s">
        <v>1684</v>
      </c>
    </row>
    <row r="1083" spans="1:8" x14ac:dyDescent="0.25">
      <c r="A1083">
        <v>1081</v>
      </c>
      <c r="B1083" t="s">
        <v>1685</v>
      </c>
      <c r="C1083" t="s">
        <v>11</v>
      </c>
      <c r="D1083" t="str">
        <f>VLOOKUP(C1083,[1]!Table9[#Data],2,FALSE)</f>
        <v>PC</v>
      </c>
      <c r="E1083" s="1">
        <v>44953</v>
      </c>
      <c r="H1083" t="s">
        <v>1686</v>
      </c>
    </row>
    <row r="1084" spans="1:8" x14ac:dyDescent="0.25">
      <c r="A1084">
        <v>1082</v>
      </c>
      <c r="B1084" t="s">
        <v>1687</v>
      </c>
      <c r="C1084" t="s">
        <v>11</v>
      </c>
      <c r="D1084" t="str">
        <f>VLOOKUP(C1084,[1]!Table9[#Data],2,FALSE)</f>
        <v>PC</v>
      </c>
      <c r="E1084" s="1">
        <v>44953</v>
      </c>
      <c r="H1084" t="s">
        <v>1688</v>
      </c>
    </row>
    <row r="1085" spans="1:8" x14ac:dyDescent="0.25">
      <c r="A1085">
        <v>1083</v>
      </c>
      <c r="B1085" t="s">
        <v>1689</v>
      </c>
      <c r="C1085" t="s">
        <v>11</v>
      </c>
      <c r="D1085" t="str">
        <f>VLOOKUP(C1085,[1]!Table9[#Data],2,FALSE)</f>
        <v>PC</v>
      </c>
      <c r="E1085" s="1">
        <v>44953</v>
      </c>
      <c r="H1085" t="s">
        <v>1690</v>
      </c>
    </row>
    <row r="1086" spans="1:8" x14ac:dyDescent="0.25">
      <c r="A1086">
        <v>1084</v>
      </c>
      <c r="B1086" t="s">
        <v>1691</v>
      </c>
      <c r="C1086" t="s">
        <v>11</v>
      </c>
      <c r="D1086" t="str">
        <f>VLOOKUP(C1086,[1]!Table9[#Data],2,FALSE)</f>
        <v>PC</v>
      </c>
      <c r="E1086" s="1">
        <v>44953</v>
      </c>
      <c r="H1086" t="s">
        <v>1692</v>
      </c>
    </row>
    <row r="1087" spans="1:8" x14ac:dyDescent="0.25">
      <c r="A1087">
        <v>1085</v>
      </c>
      <c r="B1087" t="s">
        <v>1693</v>
      </c>
      <c r="C1087" t="s">
        <v>11</v>
      </c>
      <c r="D1087" t="str">
        <f>VLOOKUP(C1087,[1]!Table9[#Data],2,FALSE)</f>
        <v>PC</v>
      </c>
      <c r="E1087" s="1">
        <v>44953</v>
      </c>
      <c r="H1087" t="s">
        <v>1694</v>
      </c>
    </row>
    <row r="1088" spans="1:8" x14ac:dyDescent="0.25">
      <c r="A1088">
        <v>1086</v>
      </c>
      <c r="B1088" t="s">
        <v>1695</v>
      </c>
      <c r="C1088" t="s">
        <v>11</v>
      </c>
      <c r="D1088" t="str">
        <f>VLOOKUP(C1088,[1]!Table9[#Data],2,FALSE)</f>
        <v>PC</v>
      </c>
      <c r="E1088" s="1">
        <v>44953</v>
      </c>
      <c r="H1088" t="s">
        <v>1696</v>
      </c>
    </row>
    <row r="1089" spans="1:8" x14ac:dyDescent="0.25">
      <c r="A1089">
        <v>1087</v>
      </c>
      <c r="B1089" t="s">
        <v>1697</v>
      </c>
      <c r="C1089" t="s">
        <v>11</v>
      </c>
      <c r="D1089" t="str">
        <f>VLOOKUP(C1089,[1]!Table9[#Data],2,FALSE)</f>
        <v>PC</v>
      </c>
      <c r="E1089" s="1">
        <v>44953</v>
      </c>
      <c r="H1089" t="s">
        <v>1698</v>
      </c>
    </row>
    <row r="1090" spans="1:8" x14ac:dyDescent="0.25">
      <c r="A1090">
        <v>1088</v>
      </c>
      <c r="B1090" t="s">
        <v>1699</v>
      </c>
      <c r="C1090" t="s">
        <v>11</v>
      </c>
      <c r="D1090" t="str">
        <f>VLOOKUP(C1090,[1]!Table9[#Data],2,FALSE)</f>
        <v>PC</v>
      </c>
      <c r="E1090" s="1">
        <v>44953</v>
      </c>
      <c r="H1090" t="s">
        <v>1700</v>
      </c>
    </row>
    <row r="1091" spans="1:8" x14ac:dyDescent="0.25">
      <c r="A1091">
        <v>1089</v>
      </c>
      <c r="B1091" t="s">
        <v>1701</v>
      </c>
      <c r="C1091" t="s">
        <v>11</v>
      </c>
      <c r="D1091" t="str">
        <f>VLOOKUP(C1091,[1]!Table9[#Data],2,FALSE)</f>
        <v>PC</v>
      </c>
      <c r="E1091" s="1">
        <v>44953</v>
      </c>
      <c r="H1091" t="s">
        <v>1702</v>
      </c>
    </row>
    <row r="1092" spans="1:8" x14ac:dyDescent="0.25">
      <c r="A1092">
        <v>1090</v>
      </c>
      <c r="B1092" t="s">
        <v>1703</v>
      </c>
      <c r="C1092" t="s">
        <v>11</v>
      </c>
      <c r="D1092" t="str">
        <f>VLOOKUP(C1092,[1]!Table9[#Data],2,FALSE)</f>
        <v>PC</v>
      </c>
      <c r="E1092" s="1">
        <v>44953</v>
      </c>
      <c r="H1092" t="s">
        <v>1704</v>
      </c>
    </row>
    <row r="1093" spans="1:8" x14ac:dyDescent="0.25">
      <c r="A1093">
        <v>1091</v>
      </c>
      <c r="B1093" t="s">
        <v>1705</v>
      </c>
      <c r="C1093" t="s">
        <v>11</v>
      </c>
      <c r="D1093" t="str">
        <f>VLOOKUP(C1093,[1]!Table9[#Data],2,FALSE)</f>
        <v>PC</v>
      </c>
      <c r="E1093" s="1">
        <v>44953</v>
      </c>
      <c r="H1093" t="s">
        <v>1706</v>
      </c>
    </row>
    <row r="1094" spans="1:8" x14ac:dyDescent="0.25">
      <c r="A1094">
        <v>1092</v>
      </c>
      <c r="B1094" t="s">
        <v>1707</v>
      </c>
      <c r="C1094" t="s">
        <v>11</v>
      </c>
      <c r="D1094" t="str">
        <f>VLOOKUP(C1094,[1]!Table9[#Data],2,FALSE)</f>
        <v>PC</v>
      </c>
      <c r="E1094" s="1">
        <v>44953</v>
      </c>
      <c r="H1094" t="s">
        <v>1708</v>
      </c>
    </row>
    <row r="1095" spans="1:8" x14ac:dyDescent="0.25">
      <c r="A1095">
        <v>1093</v>
      </c>
      <c r="B1095" t="s">
        <v>1709</v>
      </c>
      <c r="C1095" t="s">
        <v>11</v>
      </c>
      <c r="D1095" t="str">
        <f>VLOOKUP(C1095,[1]!Table9[#Data],2,FALSE)</f>
        <v>PC</v>
      </c>
      <c r="E1095" s="1">
        <v>44953</v>
      </c>
      <c r="H1095" t="s">
        <v>1710</v>
      </c>
    </row>
    <row r="1096" spans="1:8" x14ac:dyDescent="0.25">
      <c r="A1096">
        <v>1094</v>
      </c>
      <c r="B1096" t="s">
        <v>1711</v>
      </c>
      <c r="C1096" t="s">
        <v>11</v>
      </c>
      <c r="D1096" t="str">
        <f>VLOOKUP(C1096,[1]!Table9[#Data],2,FALSE)</f>
        <v>PC</v>
      </c>
      <c r="E1096" s="1">
        <v>44953</v>
      </c>
      <c r="H1096" t="s">
        <v>1712</v>
      </c>
    </row>
    <row r="1097" spans="1:8" x14ac:dyDescent="0.25">
      <c r="A1097">
        <v>1095</v>
      </c>
      <c r="B1097" t="s">
        <v>1713</v>
      </c>
      <c r="C1097" t="s">
        <v>11</v>
      </c>
      <c r="D1097" t="str">
        <f>VLOOKUP(C1097,[1]!Table9[#Data],2,FALSE)</f>
        <v>PC</v>
      </c>
      <c r="E1097" s="1">
        <v>44953</v>
      </c>
      <c r="H1097" t="s">
        <v>1714</v>
      </c>
    </row>
    <row r="1098" spans="1:8" x14ac:dyDescent="0.25">
      <c r="A1098">
        <v>1096</v>
      </c>
      <c r="B1098" t="s">
        <v>1715</v>
      </c>
      <c r="C1098" t="s">
        <v>11</v>
      </c>
      <c r="D1098" t="str">
        <f>VLOOKUP(C1098,[1]!Table9[#Data],2,FALSE)</f>
        <v>PC</v>
      </c>
      <c r="E1098" s="1">
        <v>44953</v>
      </c>
      <c r="H1098" t="s">
        <v>1716</v>
      </c>
    </row>
    <row r="1099" spans="1:8" x14ac:dyDescent="0.25">
      <c r="A1099">
        <v>1097</v>
      </c>
      <c r="B1099" t="s">
        <v>1717</v>
      </c>
      <c r="C1099" t="s">
        <v>11</v>
      </c>
      <c r="D1099" t="str">
        <f>VLOOKUP(C1099,[1]!Table9[#Data],2,FALSE)</f>
        <v>PC</v>
      </c>
      <c r="E1099" s="1">
        <v>44953</v>
      </c>
      <c r="H1099" t="s">
        <v>1718</v>
      </c>
    </row>
    <row r="1100" spans="1:8" x14ac:dyDescent="0.25">
      <c r="A1100">
        <v>1098</v>
      </c>
      <c r="B1100" t="s">
        <v>1719</v>
      </c>
      <c r="C1100" t="s">
        <v>11</v>
      </c>
      <c r="D1100" t="str">
        <f>VLOOKUP(C1100,[1]!Table9[#Data],2,FALSE)</f>
        <v>PC</v>
      </c>
      <c r="E1100" s="1">
        <v>44953</v>
      </c>
      <c r="H1100" t="s">
        <v>1720</v>
      </c>
    </row>
    <row r="1101" spans="1:8" x14ac:dyDescent="0.25">
      <c r="A1101">
        <v>1099</v>
      </c>
      <c r="B1101" t="s">
        <v>1721</v>
      </c>
      <c r="C1101" t="s">
        <v>11</v>
      </c>
      <c r="D1101" t="str">
        <f>VLOOKUP(C1101,[1]!Table9[#Data],2,FALSE)</f>
        <v>PC</v>
      </c>
      <c r="E1101" s="1">
        <v>44953</v>
      </c>
      <c r="H1101" t="s">
        <v>1722</v>
      </c>
    </row>
    <row r="1102" spans="1:8" x14ac:dyDescent="0.25">
      <c r="A1102">
        <v>1100</v>
      </c>
      <c r="B1102" t="s">
        <v>1723</v>
      </c>
      <c r="C1102" t="s">
        <v>11</v>
      </c>
      <c r="D1102" t="str">
        <f>VLOOKUP(C1102,[1]!Table9[#Data],2,FALSE)</f>
        <v>PC</v>
      </c>
      <c r="E1102" s="1">
        <v>44953</v>
      </c>
    </row>
    <row r="1103" spans="1:8" x14ac:dyDescent="0.25">
      <c r="A1103">
        <v>1101</v>
      </c>
      <c r="B1103" t="s">
        <v>1724</v>
      </c>
      <c r="C1103" t="s">
        <v>11</v>
      </c>
      <c r="D1103" t="str">
        <f>VLOOKUP(C1103,[1]!Table9[#Data],2,FALSE)</f>
        <v>PC</v>
      </c>
      <c r="E1103" s="1">
        <v>44953</v>
      </c>
      <c r="H1103" t="s">
        <v>1725</v>
      </c>
    </row>
    <row r="1104" spans="1:8" x14ac:dyDescent="0.25">
      <c r="A1104">
        <v>1102</v>
      </c>
      <c r="B1104" t="s">
        <v>1726</v>
      </c>
      <c r="C1104" t="s">
        <v>11</v>
      </c>
      <c r="D1104" t="str">
        <f>VLOOKUP(C1104,[1]!Table9[#Data],2,FALSE)</f>
        <v>PC</v>
      </c>
      <c r="E1104" s="1">
        <v>44953</v>
      </c>
      <c r="H1104" t="s">
        <v>1727</v>
      </c>
    </row>
    <row r="1105" spans="1:8" x14ac:dyDescent="0.25">
      <c r="A1105">
        <v>1103</v>
      </c>
      <c r="B1105" t="s">
        <v>1728</v>
      </c>
      <c r="C1105" t="s">
        <v>11</v>
      </c>
      <c r="D1105" t="str">
        <f>VLOOKUP(C1105,[1]!Table9[#Data],2,FALSE)</f>
        <v>PC</v>
      </c>
      <c r="E1105" s="1">
        <v>44953</v>
      </c>
      <c r="H1105" t="s">
        <v>1729</v>
      </c>
    </row>
    <row r="1106" spans="1:8" x14ac:dyDescent="0.25">
      <c r="A1106">
        <v>1104</v>
      </c>
      <c r="B1106" t="s">
        <v>1730</v>
      </c>
      <c r="C1106" t="s">
        <v>11</v>
      </c>
      <c r="D1106" t="str">
        <f>VLOOKUP(C1106,[1]!Table9[#Data],2,FALSE)</f>
        <v>PC</v>
      </c>
      <c r="E1106" s="1">
        <v>44953</v>
      </c>
    </row>
    <row r="1107" spans="1:8" x14ac:dyDescent="0.25">
      <c r="A1107">
        <v>1105</v>
      </c>
      <c r="B1107" t="s">
        <v>1731</v>
      </c>
      <c r="C1107" t="s">
        <v>11</v>
      </c>
      <c r="D1107" t="str">
        <f>VLOOKUP(C1107,[1]!Table9[#Data],2,FALSE)</f>
        <v>PC</v>
      </c>
      <c r="E1107" s="1">
        <v>44953</v>
      </c>
      <c r="H1107" t="s">
        <v>1732</v>
      </c>
    </row>
    <row r="1108" spans="1:8" x14ac:dyDescent="0.25">
      <c r="A1108">
        <v>1106</v>
      </c>
      <c r="B1108" t="s">
        <v>1733</v>
      </c>
      <c r="C1108" t="s">
        <v>15</v>
      </c>
      <c r="D1108" t="str">
        <f>VLOOKUP(C1108,[1]!Table9[#Data],2,FALSE)</f>
        <v>PS4</v>
      </c>
      <c r="E1108" s="1">
        <v>44953</v>
      </c>
      <c r="H1108" t="s">
        <v>1734</v>
      </c>
    </row>
    <row r="1109" spans="1:8" x14ac:dyDescent="0.25">
      <c r="A1109">
        <v>1107</v>
      </c>
      <c r="B1109" t="s">
        <v>1735</v>
      </c>
      <c r="C1109" t="s">
        <v>15</v>
      </c>
      <c r="D1109" t="str">
        <f>VLOOKUP(C1109,[1]!Table9[#Data],2,FALSE)</f>
        <v>PS4</v>
      </c>
      <c r="E1109" s="1">
        <v>44953</v>
      </c>
      <c r="H1109" t="s">
        <v>1736</v>
      </c>
    </row>
    <row r="1110" spans="1:8" x14ac:dyDescent="0.25">
      <c r="A1110">
        <v>1108</v>
      </c>
      <c r="B1110" t="s">
        <v>1721</v>
      </c>
      <c r="C1110" t="s">
        <v>15</v>
      </c>
      <c r="D1110" t="str">
        <f>VLOOKUP(C1110,[1]!Table9[#Data],2,FALSE)</f>
        <v>PS4</v>
      </c>
      <c r="E1110" s="1">
        <v>44953</v>
      </c>
      <c r="H1110" t="s">
        <v>1737</v>
      </c>
    </row>
    <row r="1111" spans="1:8" x14ac:dyDescent="0.25">
      <c r="A1111">
        <v>1109</v>
      </c>
      <c r="B1111" t="s">
        <v>1738</v>
      </c>
      <c r="C1111" t="s">
        <v>15</v>
      </c>
      <c r="D1111" t="str">
        <f>VLOOKUP(C1111,[1]!Table9[#Data],2,FALSE)</f>
        <v>PS4</v>
      </c>
      <c r="E1111" s="1">
        <v>44953</v>
      </c>
      <c r="H1111" t="s">
        <v>1739</v>
      </c>
    </row>
    <row r="1112" spans="1:8" x14ac:dyDescent="0.25">
      <c r="A1112">
        <v>1110</v>
      </c>
      <c r="B1112" t="s">
        <v>1740</v>
      </c>
      <c r="C1112" t="s">
        <v>15</v>
      </c>
      <c r="D1112" t="str">
        <f>VLOOKUP(C1112,[1]!Table9[#Data],2,FALSE)</f>
        <v>PS4</v>
      </c>
      <c r="E1112" s="1">
        <v>44953</v>
      </c>
      <c r="H1112" t="s">
        <v>1741</v>
      </c>
    </row>
    <row r="1113" spans="1:8" x14ac:dyDescent="0.25">
      <c r="A1113">
        <v>1111</v>
      </c>
      <c r="B1113" t="s">
        <v>1742</v>
      </c>
      <c r="C1113" t="s">
        <v>20</v>
      </c>
      <c r="D1113" t="str">
        <f>VLOOKUP(C1113,[1]!Table9[#Data],2,FALSE)</f>
        <v>PS5</v>
      </c>
      <c r="E1113" s="1">
        <v>44953</v>
      </c>
      <c r="H1113" t="s">
        <v>1743</v>
      </c>
    </row>
    <row r="1114" spans="1:8" x14ac:dyDescent="0.25">
      <c r="A1114">
        <v>1112</v>
      </c>
      <c r="B1114" t="s">
        <v>1735</v>
      </c>
      <c r="C1114" t="s">
        <v>20</v>
      </c>
      <c r="D1114" t="str">
        <f>VLOOKUP(C1114,[1]!Table9[#Data],2,FALSE)</f>
        <v>PS5</v>
      </c>
      <c r="E1114" s="1">
        <v>44953</v>
      </c>
      <c r="H1114" t="s">
        <v>1736</v>
      </c>
    </row>
    <row r="1115" spans="1:8" x14ac:dyDescent="0.25">
      <c r="A1115">
        <v>1113</v>
      </c>
      <c r="B1115" t="s">
        <v>1721</v>
      </c>
      <c r="C1115" t="s">
        <v>20</v>
      </c>
      <c r="D1115" t="str">
        <f>VLOOKUP(C1115,[1]!Table9[#Data],2,FALSE)</f>
        <v>PS5</v>
      </c>
      <c r="E1115" s="1">
        <v>44953</v>
      </c>
      <c r="H1115" t="s">
        <v>1737</v>
      </c>
    </row>
    <row r="1116" spans="1:8" x14ac:dyDescent="0.25">
      <c r="A1116">
        <v>1114</v>
      </c>
      <c r="B1116" t="s">
        <v>1738</v>
      </c>
      <c r="C1116" t="s">
        <v>20</v>
      </c>
      <c r="D1116" t="str">
        <f>VLOOKUP(C1116,[1]!Table9[#Data],2,FALSE)</f>
        <v>PS5</v>
      </c>
      <c r="E1116" s="1">
        <v>44953</v>
      </c>
      <c r="H1116" t="s">
        <v>1739</v>
      </c>
    </row>
    <row r="1117" spans="1:8" x14ac:dyDescent="0.25">
      <c r="A1117">
        <v>1115</v>
      </c>
      <c r="B1117" t="s">
        <v>1740</v>
      </c>
      <c r="C1117" t="s">
        <v>20</v>
      </c>
      <c r="D1117" t="str">
        <f>VLOOKUP(C1117,[1]!Table9[#Data],2,FALSE)</f>
        <v>PS5</v>
      </c>
      <c r="E1117" s="1">
        <v>44953</v>
      </c>
      <c r="H1117" t="s">
        <v>1741</v>
      </c>
    </row>
    <row r="1118" spans="1:8" x14ac:dyDescent="0.25">
      <c r="A1118">
        <v>1116</v>
      </c>
      <c r="B1118" t="s">
        <v>1744</v>
      </c>
      <c r="C1118" t="s">
        <v>17</v>
      </c>
      <c r="D1118">
        <f>VLOOKUP(C1118,[1]!Table9[#Data],2,FALSE)</f>
        <v>0</v>
      </c>
      <c r="E1118" s="1">
        <v>44953</v>
      </c>
      <c r="F1118" s="2">
        <v>8</v>
      </c>
      <c r="H1118" t="s">
        <v>1745</v>
      </c>
    </row>
    <row r="1119" spans="1:8" x14ac:dyDescent="0.25">
      <c r="A1119">
        <v>1117</v>
      </c>
      <c r="B1119" t="s">
        <v>1631</v>
      </c>
      <c r="C1119" t="s">
        <v>17</v>
      </c>
      <c r="D1119">
        <f>VLOOKUP(C1119,[1]!Table9[#Data],2,FALSE)</f>
        <v>0</v>
      </c>
      <c r="E1119" s="1">
        <v>44953</v>
      </c>
      <c r="H1119" t="s">
        <v>1746</v>
      </c>
    </row>
    <row r="1120" spans="1:8" x14ac:dyDescent="0.25">
      <c r="A1120">
        <v>1118</v>
      </c>
      <c r="B1120" t="s">
        <v>1733</v>
      </c>
      <c r="C1120" t="s">
        <v>17</v>
      </c>
      <c r="D1120">
        <f>VLOOKUP(C1120,[1]!Table9[#Data],2,FALSE)</f>
        <v>0</v>
      </c>
      <c r="E1120" s="1">
        <v>44953</v>
      </c>
      <c r="H1120" t="s">
        <v>1747</v>
      </c>
    </row>
    <row r="1121" spans="1:8" x14ac:dyDescent="0.25">
      <c r="A1121">
        <v>1119</v>
      </c>
      <c r="B1121" t="s">
        <v>1748</v>
      </c>
      <c r="C1121" t="s">
        <v>17</v>
      </c>
      <c r="D1121">
        <f>VLOOKUP(C1121,[1]!Table9[#Data],2,FALSE)</f>
        <v>0</v>
      </c>
      <c r="E1121" s="1">
        <v>44953</v>
      </c>
      <c r="H1121" t="s">
        <v>1749</v>
      </c>
    </row>
    <row r="1122" spans="1:8" x14ac:dyDescent="0.25">
      <c r="A1122">
        <v>1120</v>
      </c>
      <c r="B1122" t="s">
        <v>1750</v>
      </c>
      <c r="C1122" t="s">
        <v>17</v>
      </c>
      <c r="D1122">
        <f>VLOOKUP(C1122,[1]!Table9[#Data],2,FALSE)</f>
        <v>0</v>
      </c>
      <c r="E1122" s="1">
        <v>44953</v>
      </c>
      <c r="H1122" t="s">
        <v>1751</v>
      </c>
    </row>
    <row r="1123" spans="1:8" x14ac:dyDescent="0.25">
      <c r="A1123">
        <v>1121</v>
      </c>
      <c r="B1123" t="s">
        <v>1156</v>
      </c>
      <c r="C1123" t="s">
        <v>17</v>
      </c>
      <c r="D1123">
        <f>VLOOKUP(C1123,[1]!Table9[#Data],2,FALSE)</f>
        <v>0</v>
      </c>
      <c r="E1123" s="1">
        <v>44953</v>
      </c>
      <c r="H1123" t="s">
        <v>1752</v>
      </c>
    </row>
    <row r="1124" spans="1:8" x14ac:dyDescent="0.25">
      <c r="A1124">
        <v>1122</v>
      </c>
      <c r="B1124" t="s">
        <v>1740</v>
      </c>
      <c r="C1124" t="s">
        <v>17</v>
      </c>
      <c r="D1124">
        <f>VLOOKUP(C1124,[1]!Table9[#Data],2,FALSE)</f>
        <v>0</v>
      </c>
      <c r="E1124" s="1">
        <v>44953</v>
      </c>
      <c r="H1124" t="s">
        <v>1741</v>
      </c>
    </row>
    <row r="1125" spans="1:8" x14ac:dyDescent="0.25">
      <c r="A1125">
        <v>1123</v>
      </c>
      <c r="B1125" t="s">
        <v>1753</v>
      </c>
      <c r="C1125" t="s">
        <v>13</v>
      </c>
      <c r="D1125" t="e">
        <f>VLOOKUP(C1125,[1]!Table9[#Data],2,FALSE)</f>
        <v>#N/A</v>
      </c>
      <c r="E1125" s="1">
        <v>44953</v>
      </c>
      <c r="F1125" s="2">
        <v>4.3</v>
      </c>
      <c r="H1125" t="s">
        <v>1754</v>
      </c>
    </row>
    <row r="1126" spans="1:8" x14ac:dyDescent="0.25">
      <c r="A1126">
        <v>1124</v>
      </c>
      <c r="B1126" t="s">
        <v>1733</v>
      </c>
      <c r="C1126" t="s">
        <v>13</v>
      </c>
      <c r="D1126" t="e">
        <f>VLOOKUP(C1126,[1]!Table9[#Data],2,FALSE)</f>
        <v>#N/A</v>
      </c>
      <c r="E1126" s="1">
        <v>44953</v>
      </c>
      <c r="H1126" t="s">
        <v>1734</v>
      </c>
    </row>
    <row r="1127" spans="1:8" x14ac:dyDescent="0.25">
      <c r="A1127">
        <v>1125</v>
      </c>
      <c r="B1127" t="s">
        <v>1755</v>
      </c>
      <c r="C1127" t="s">
        <v>13</v>
      </c>
      <c r="D1127" t="e">
        <f>VLOOKUP(C1127,[1]!Table9[#Data],2,FALSE)</f>
        <v>#N/A</v>
      </c>
      <c r="E1127" s="1">
        <v>44953</v>
      </c>
      <c r="H1127" t="s">
        <v>1756</v>
      </c>
    </row>
    <row r="1128" spans="1:8" x14ac:dyDescent="0.25">
      <c r="A1128">
        <v>1126</v>
      </c>
      <c r="B1128" t="s">
        <v>1721</v>
      </c>
      <c r="C1128" t="s">
        <v>13</v>
      </c>
      <c r="D1128" t="e">
        <f>VLOOKUP(C1128,[1]!Table9[#Data],2,FALSE)</f>
        <v>#N/A</v>
      </c>
      <c r="E1128" s="1">
        <v>44953</v>
      </c>
      <c r="H1128" t="s">
        <v>1722</v>
      </c>
    </row>
    <row r="1129" spans="1:8" x14ac:dyDescent="0.25">
      <c r="A1129">
        <v>1127</v>
      </c>
      <c r="B1129" t="s">
        <v>1740</v>
      </c>
      <c r="C1129" t="s">
        <v>13</v>
      </c>
      <c r="D1129" t="e">
        <f>VLOOKUP(C1129,[1]!Table9[#Data],2,FALSE)</f>
        <v>#N/A</v>
      </c>
      <c r="E1129" s="1">
        <v>44953</v>
      </c>
      <c r="H1129" t="s">
        <v>1741</v>
      </c>
    </row>
    <row r="1130" spans="1:8" x14ac:dyDescent="0.25">
      <c r="A1130">
        <v>1128</v>
      </c>
      <c r="B1130" t="s">
        <v>1753</v>
      </c>
      <c r="C1130" t="s">
        <v>8</v>
      </c>
      <c r="D1130" t="e">
        <f>VLOOKUP(C1130,[1]!Table9[#Data],2,FALSE)</f>
        <v>#N/A</v>
      </c>
      <c r="E1130" s="1">
        <v>44953</v>
      </c>
      <c r="F1130" s="2">
        <v>6.5</v>
      </c>
      <c r="H1130" t="s">
        <v>1754</v>
      </c>
    </row>
    <row r="1131" spans="1:8" x14ac:dyDescent="0.25">
      <c r="A1131">
        <v>1129</v>
      </c>
      <c r="B1131" t="s">
        <v>1721</v>
      </c>
      <c r="C1131" t="s">
        <v>8</v>
      </c>
      <c r="D1131" t="e">
        <f>VLOOKUP(C1131,[1]!Table9[#Data],2,FALSE)</f>
        <v>#N/A</v>
      </c>
      <c r="E1131" s="1">
        <v>44953</v>
      </c>
      <c r="H1131" t="s">
        <v>1722</v>
      </c>
    </row>
    <row r="1132" spans="1:8" x14ac:dyDescent="0.25">
      <c r="A1132">
        <v>1130</v>
      </c>
      <c r="B1132" t="s">
        <v>1740</v>
      </c>
      <c r="C1132" t="s">
        <v>8</v>
      </c>
      <c r="D1132" t="e">
        <f>VLOOKUP(C1132,[1]!Table9[#Data],2,FALSE)</f>
        <v>#N/A</v>
      </c>
      <c r="E1132" s="1">
        <v>44953</v>
      </c>
      <c r="H1132" t="s">
        <v>1741</v>
      </c>
    </row>
    <row r="1133" spans="1:8" x14ac:dyDescent="0.25">
      <c r="A1133">
        <v>1131</v>
      </c>
      <c r="B1133" t="s">
        <v>1757</v>
      </c>
      <c r="C1133" t="s">
        <v>11</v>
      </c>
      <c r="D1133" t="str">
        <f>VLOOKUP(C1133,[1]!Table9[#Data],2,FALSE)</f>
        <v>PC</v>
      </c>
      <c r="E1133" s="1">
        <v>44952</v>
      </c>
      <c r="G1133">
        <v>67</v>
      </c>
      <c r="H1133" t="s">
        <v>1758</v>
      </c>
    </row>
    <row r="1134" spans="1:8" x14ac:dyDescent="0.25">
      <c r="A1134">
        <v>1132</v>
      </c>
      <c r="B1134" t="s">
        <v>1759</v>
      </c>
      <c r="C1134" t="s">
        <v>17</v>
      </c>
      <c r="D1134">
        <f>VLOOKUP(C1134,[1]!Table9[#Data],2,FALSE)</f>
        <v>0</v>
      </c>
      <c r="E1134" s="1">
        <v>44952</v>
      </c>
      <c r="G1134">
        <v>68</v>
      </c>
      <c r="H1134" t="s">
        <v>1760</v>
      </c>
    </row>
    <row r="1135" spans="1:8" x14ac:dyDescent="0.25">
      <c r="A1135">
        <v>1133</v>
      </c>
      <c r="B1135" t="s">
        <v>1761</v>
      </c>
      <c r="C1135" t="s">
        <v>17</v>
      </c>
      <c r="D1135">
        <f>VLOOKUP(C1135,[1]!Table9[#Data],2,FALSE)</f>
        <v>0</v>
      </c>
      <c r="E1135" s="1">
        <v>44952</v>
      </c>
      <c r="G1135">
        <v>71</v>
      </c>
      <c r="H1135" t="s">
        <v>1762</v>
      </c>
    </row>
    <row r="1136" spans="1:8" x14ac:dyDescent="0.25">
      <c r="A1136">
        <v>1134</v>
      </c>
      <c r="B1136" t="s">
        <v>1763</v>
      </c>
      <c r="C1136" t="s">
        <v>15</v>
      </c>
      <c r="D1136" t="str">
        <f>VLOOKUP(C1136,[1]!Table9[#Data],2,FALSE)</f>
        <v>PS4</v>
      </c>
      <c r="E1136" s="1">
        <v>44952</v>
      </c>
      <c r="G1136">
        <v>73</v>
      </c>
      <c r="H1136" t="s">
        <v>1764</v>
      </c>
    </row>
    <row r="1137" spans="1:8" x14ac:dyDescent="0.25">
      <c r="A1137">
        <v>1135</v>
      </c>
      <c r="B1137" t="s">
        <v>1763</v>
      </c>
      <c r="C1137" t="s">
        <v>17</v>
      </c>
      <c r="D1137">
        <f>VLOOKUP(C1137,[1]!Table9[#Data],2,FALSE)</f>
        <v>0</v>
      </c>
      <c r="E1137" s="1">
        <v>44952</v>
      </c>
      <c r="G1137">
        <v>73</v>
      </c>
      <c r="H1137" t="s">
        <v>1765</v>
      </c>
    </row>
    <row r="1138" spans="1:8" x14ac:dyDescent="0.25">
      <c r="A1138">
        <v>1136</v>
      </c>
      <c r="B1138" t="s">
        <v>1766</v>
      </c>
      <c r="C1138" t="s">
        <v>11</v>
      </c>
      <c r="D1138" t="str">
        <f>VLOOKUP(C1138,[1]!Table9[#Data],2,FALSE)</f>
        <v>PC</v>
      </c>
      <c r="E1138" s="1">
        <v>44952</v>
      </c>
      <c r="G1138">
        <v>75</v>
      </c>
      <c r="H1138" t="s">
        <v>1767</v>
      </c>
    </row>
    <row r="1139" spans="1:8" x14ac:dyDescent="0.25">
      <c r="A1139">
        <v>1137</v>
      </c>
      <c r="B1139" t="s">
        <v>1768</v>
      </c>
      <c r="C1139" t="s">
        <v>8</v>
      </c>
      <c r="D1139" t="e">
        <f>VLOOKUP(C1139,[1]!Table9[#Data],2,FALSE)</f>
        <v>#N/A</v>
      </c>
      <c r="E1139" s="1">
        <v>44952</v>
      </c>
      <c r="G1139">
        <v>75</v>
      </c>
      <c r="H1139" t="s">
        <v>1769</v>
      </c>
    </row>
    <row r="1140" spans="1:8" x14ac:dyDescent="0.25">
      <c r="A1140">
        <v>1138</v>
      </c>
      <c r="B1140" t="s">
        <v>1770</v>
      </c>
      <c r="C1140" t="s">
        <v>8</v>
      </c>
      <c r="D1140" t="e">
        <f>VLOOKUP(C1140,[1]!Table9[#Data],2,FALSE)</f>
        <v>#N/A</v>
      </c>
      <c r="E1140" s="1">
        <v>44952</v>
      </c>
      <c r="F1140" s="2">
        <v>8.5</v>
      </c>
      <c r="G1140">
        <v>94</v>
      </c>
      <c r="H1140" t="s">
        <v>1771</v>
      </c>
    </row>
    <row r="1141" spans="1:8" x14ac:dyDescent="0.25">
      <c r="A1141">
        <v>1139</v>
      </c>
      <c r="B1141" t="s">
        <v>1772</v>
      </c>
      <c r="C1141" t="s">
        <v>383</v>
      </c>
      <c r="D1141" t="e">
        <f>VLOOKUP(C1141,[1]!Table9[#Data],2,FALSE)</f>
        <v>#N/A</v>
      </c>
      <c r="E1141" s="1">
        <v>44952</v>
      </c>
      <c r="H1141" t="s">
        <v>1773</v>
      </c>
    </row>
    <row r="1142" spans="1:8" x14ac:dyDescent="0.25">
      <c r="A1142">
        <v>1140</v>
      </c>
      <c r="B1142" t="s">
        <v>1774</v>
      </c>
      <c r="C1142" t="s">
        <v>383</v>
      </c>
      <c r="D1142" t="e">
        <f>VLOOKUP(C1142,[1]!Table9[#Data],2,FALSE)</f>
        <v>#N/A</v>
      </c>
      <c r="E1142" s="1">
        <v>44952</v>
      </c>
      <c r="H1142" t="s">
        <v>1775</v>
      </c>
    </row>
    <row r="1143" spans="1:8" x14ac:dyDescent="0.25">
      <c r="A1143">
        <v>1141</v>
      </c>
      <c r="B1143" t="s">
        <v>1776</v>
      </c>
      <c r="C1143" t="s">
        <v>11</v>
      </c>
      <c r="D1143" t="str">
        <f>VLOOKUP(C1143,[1]!Table9[#Data],2,FALSE)</f>
        <v>PC</v>
      </c>
      <c r="E1143" s="1">
        <v>44952</v>
      </c>
      <c r="F1143" s="2">
        <v>8.4</v>
      </c>
      <c r="H1143" t="s">
        <v>1777</v>
      </c>
    </row>
    <row r="1144" spans="1:8" x14ac:dyDescent="0.25">
      <c r="A1144">
        <v>1142</v>
      </c>
      <c r="B1144" t="s">
        <v>1778</v>
      </c>
      <c r="C1144" t="s">
        <v>11</v>
      </c>
      <c r="D1144" t="str">
        <f>VLOOKUP(C1144,[1]!Table9[#Data],2,FALSE)</f>
        <v>PC</v>
      </c>
      <c r="E1144" s="1">
        <v>44952</v>
      </c>
      <c r="H1144" t="s">
        <v>1779</v>
      </c>
    </row>
    <row r="1145" spans="1:8" x14ac:dyDescent="0.25">
      <c r="A1145">
        <v>1143</v>
      </c>
      <c r="B1145" t="s">
        <v>1780</v>
      </c>
      <c r="C1145" t="s">
        <v>11</v>
      </c>
      <c r="D1145" t="str">
        <f>VLOOKUP(C1145,[1]!Table9[#Data],2,FALSE)</f>
        <v>PC</v>
      </c>
      <c r="E1145" s="1">
        <v>44952</v>
      </c>
      <c r="H1145" t="s">
        <v>1781</v>
      </c>
    </row>
    <row r="1146" spans="1:8" x14ac:dyDescent="0.25">
      <c r="A1146">
        <v>1144</v>
      </c>
      <c r="B1146" t="s">
        <v>1782</v>
      </c>
      <c r="C1146" t="s">
        <v>11</v>
      </c>
      <c r="D1146" t="str">
        <f>VLOOKUP(C1146,[1]!Table9[#Data],2,FALSE)</f>
        <v>PC</v>
      </c>
      <c r="E1146" s="1">
        <v>44952</v>
      </c>
      <c r="H1146" t="s">
        <v>1783</v>
      </c>
    </row>
    <row r="1147" spans="1:8" x14ac:dyDescent="0.25">
      <c r="A1147">
        <v>1145</v>
      </c>
      <c r="B1147" t="s">
        <v>1784</v>
      </c>
      <c r="C1147" t="s">
        <v>11</v>
      </c>
      <c r="D1147" t="str">
        <f>VLOOKUP(C1147,[1]!Table9[#Data],2,FALSE)</f>
        <v>PC</v>
      </c>
      <c r="E1147" s="1">
        <v>44952</v>
      </c>
      <c r="H1147" t="s">
        <v>1785</v>
      </c>
    </row>
    <row r="1148" spans="1:8" x14ac:dyDescent="0.25">
      <c r="A1148">
        <v>1146</v>
      </c>
      <c r="B1148" t="s">
        <v>1786</v>
      </c>
      <c r="C1148" t="s">
        <v>11</v>
      </c>
      <c r="D1148" t="str">
        <f>VLOOKUP(C1148,[1]!Table9[#Data],2,FALSE)</f>
        <v>PC</v>
      </c>
      <c r="E1148" s="1">
        <v>44952</v>
      </c>
      <c r="H1148" t="s">
        <v>1787</v>
      </c>
    </row>
    <row r="1149" spans="1:8" x14ac:dyDescent="0.25">
      <c r="A1149">
        <v>1147</v>
      </c>
      <c r="B1149" t="s">
        <v>1788</v>
      </c>
      <c r="C1149" t="s">
        <v>11</v>
      </c>
      <c r="D1149" t="str">
        <f>VLOOKUP(C1149,[1]!Table9[#Data],2,FALSE)</f>
        <v>PC</v>
      </c>
      <c r="E1149" s="1">
        <v>44952</v>
      </c>
      <c r="H1149" t="s">
        <v>1789</v>
      </c>
    </row>
    <row r="1150" spans="1:8" x14ac:dyDescent="0.25">
      <c r="A1150">
        <v>1148</v>
      </c>
      <c r="B1150" t="s">
        <v>1790</v>
      </c>
      <c r="C1150" t="s">
        <v>11</v>
      </c>
      <c r="D1150" t="str">
        <f>VLOOKUP(C1150,[1]!Table9[#Data],2,FALSE)</f>
        <v>PC</v>
      </c>
      <c r="E1150" s="1">
        <v>44952</v>
      </c>
      <c r="H1150" t="s">
        <v>1791</v>
      </c>
    </row>
    <row r="1151" spans="1:8" x14ac:dyDescent="0.25">
      <c r="A1151">
        <v>1149</v>
      </c>
      <c r="B1151" t="s">
        <v>1792</v>
      </c>
      <c r="C1151" t="s">
        <v>11</v>
      </c>
      <c r="D1151" t="str">
        <f>VLOOKUP(C1151,[1]!Table9[#Data],2,FALSE)</f>
        <v>PC</v>
      </c>
      <c r="E1151" s="1">
        <v>44952</v>
      </c>
      <c r="H1151" t="s">
        <v>1793</v>
      </c>
    </row>
    <row r="1152" spans="1:8" x14ac:dyDescent="0.25">
      <c r="A1152">
        <v>1150</v>
      </c>
      <c r="B1152" t="s">
        <v>1794</v>
      </c>
      <c r="C1152" t="s">
        <v>11</v>
      </c>
      <c r="D1152" t="str">
        <f>VLOOKUP(C1152,[1]!Table9[#Data],2,FALSE)</f>
        <v>PC</v>
      </c>
      <c r="E1152" s="1">
        <v>44952</v>
      </c>
      <c r="H1152" t="s">
        <v>1795</v>
      </c>
    </row>
    <row r="1153" spans="1:8" x14ac:dyDescent="0.25">
      <c r="A1153">
        <v>1151</v>
      </c>
      <c r="B1153" t="s">
        <v>1796</v>
      </c>
      <c r="C1153" t="s">
        <v>11</v>
      </c>
      <c r="D1153" t="str">
        <f>VLOOKUP(C1153,[1]!Table9[#Data],2,FALSE)</f>
        <v>PC</v>
      </c>
      <c r="E1153" s="1">
        <v>44952</v>
      </c>
      <c r="H1153" t="s">
        <v>1797</v>
      </c>
    </row>
    <row r="1154" spans="1:8" x14ac:dyDescent="0.25">
      <c r="A1154">
        <v>1152</v>
      </c>
      <c r="B1154" t="s">
        <v>1798</v>
      </c>
      <c r="C1154" t="s">
        <v>11</v>
      </c>
      <c r="D1154" t="str">
        <f>VLOOKUP(C1154,[1]!Table9[#Data],2,FALSE)</f>
        <v>PC</v>
      </c>
      <c r="E1154" s="1">
        <v>44952</v>
      </c>
      <c r="H1154" t="s">
        <v>1799</v>
      </c>
    </row>
    <row r="1155" spans="1:8" x14ac:dyDescent="0.25">
      <c r="A1155">
        <v>1153</v>
      </c>
      <c r="B1155" t="s">
        <v>1800</v>
      </c>
      <c r="C1155" t="s">
        <v>11</v>
      </c>
      <c r="D1155" t="str">
        <f>VLOOKUP(C1155,[1]!Table9[#Data],2,FALSE)</f>
        <v>PC</v>
      </c>
      <c r="E1155" s="1">
        <v>44952</v>
      </c>
      <c r="H1155" t="s">
        <v>1801</v>
      </c>
    </row>
    <row r="1156" spans="1:8" x14ac:dyDescent="0.25">
      <c r="A1156">
        <v>1154</v>
      </c>
      <c r="B1156" t="s">
        <v>1802</v>
      </c>
      <c r="C1156" t="s">
        <v>11</v>
      </c>
      <c r="D1156" t="str">
        <f>VLOOKUP(C1156,[1]!Table9[#Data],2,FALSE)</f>
        <v>PC</v>
      </c>
      <c r="E1156" s="1">
        <v>44952</v>
      </c>
      <c r="H1156" t="s">
        <v>1803</v>
      </c>
    </row>
    <row r="1157" spans="1:8" x14ac:dyDescent="0.25">
      <c r="A1157">
        <v>1155</v>
      </c>
      <c r="B1157" t="s">
        <v>1804</v>
      </c>
      <c r="C1157" t="s">
        <v>11</v>
      </c>
      <c r="D1157" t="str">
        <f>VLOOKUP(C1157,[1]!Table9[#Data],2,FALSE)</f>
        <v>PC</v>
      </c>
      <c r="E1157" s="1">
        <v>44952</v>
      </c>
      <c r="H1157" t="s">
        <v>1805</v>
      </c>
    </row>
    <row r="1158" spans="1:8" x14ac:dyDescent="0.25">
      <c r="A1158">
        <v>1156</v>
      </c>
      <c r="B1158" t="s">
        <v>1806</v>
      </c>
      <c r="C1158" t="s">
        <v>11</v>
      </c>
      <c r="D1158" t="str">
        <f>VLOOKUP(C1158,[1]!Table9[#Data],2,FALSE)</f>
        <v>PC</v>
      </c>
      <c r="E1158" s="1">
        <v>44952</v>
      </c>
      <c r="H1158" t="s">
        <v>1807</v>
      </c>
    </row>
    <row r="1159" spans="1:8" x14ac:dyDescent="0.25">
      <c r="A1159">
        <v>1157</v>
      </c>
      <c r="B1159" t="s">
        <v>1808</v>
      </c>
      <c r="C1159" t="s">
        <v>11</v>
      </c>
      <c r="D1159" t="str">
        <f>VLOOKUP(C1159,[1]!Table9[#Data],2,FALSE)</f>
        <v>PC</v>
      </c>
      <c r="E1159" s="1">
        <v>44952</v>
      </c>
      <c r="H1159" t="s">
        <v>1809</v>
      </c>
    </row>
    <row r="1160" spans="1:8" x14ac:dyDescent="0.25">
      <c r="A1160">
        <v>1158</v>
      </c>
      <c r="B1160" t="s">
        <v>1810</v>
      </c>
      <c r="C1160" t="s">
        <v>11</v>
      </c>
      <c r="D1160" t="str">
        <f>VLOOKUP(C1160,[1]!Table9[#Data],2,FALSE)</f>
        <v>PC</v>
      </c>
      <c r="E1160" s="1">
        <v>44952</v>
      </c>
      <c r="H1160" t="s">
        <v>1811</v>
      </c>
    </row>
    <row r="1161" spans="1:8" x14ac:dyDescent="0.25">
      <c r="A1161">
        <v>1159</v>
      </c>
      <c r="B1161" t="s">
        <v>1812</v>
      </c>
      <c r="C1161" t="s">
        <v>11</v>
      </c>
      <c r="D1161" t="str">
        <f>VLOOKUP(C1161,[1]!Table9[#Data],2,FALSE)</f>
        <v>PC</v>
      </c>
      <c r="E1161" s="1">
        <v>44952</v>
      </c>
      <c r="H1161" t="s">
        <v>1813</v>
      </c>
    </row>
    <row r="1162" spans="1:8" x14ac:dyDescent="0.25">
      <c r="A1162">
        <v>1160</v>
      </c>
      <c r="B1162" t="s">
        <v>1814</v>
      </c>
      <c r="C1162" t="s">
        <v>11</v>
      </c>
      <c r="D1162" t="str">
        <f>VLOOKUP(C1162,[1]!Table9[#Data],2,FALSE)</f>
        <v>PC</v>
      </c>
      <c r="E1162" s="1">
        <v>44952</v>
      </c>
      <c r="H1162" t="s">
        <v>1815</v>
      </c>
    </row>
    <row r="1163" spans="1:8" x14ac:dyDescent="0.25">
      <c r="A1163">
        <v>1161</v>
      </c>
      <c r="B1163" t="s">
        <v>849</v>
      </c>
      <c r="C1163" t="s">
        <v>11</v>
      </c>
      <c r="D1163" t="str">
        <f>VLOOKUP(C1163,[1]!Table9[#Data],2,FALSE)</f>
        <v>PC</v>
      </c>
      <c r="E1163" s="1">
        <v>44952</v>
      </c>
      <c r="H1163" t="s">
        <v>850</v>
      </c>
    </row>
    <row r="1164" spans="1:8" x14ac:dyDescent="0.25">
      <c r="A1164">
        <v>1162</v>
      </c>
      <c r="B1164" t="s">
        <v>1816</v>
      </c>
      <c r="C1164" t="s">
        <v>11</v>
      </c>
      <c r="D1164" t="str">
        <f>VLOOKUP(C1164,[1]!Table9[#Data],2,FALSE)</f>
        <v>PC</v>
      </c>
      <c r="E1164" s="1">
        <v>44952</v>
      </c>
      <c r="H1164" t="s">
        <v>1817</v>
      </c>
    </row>
    <row r="1165" spans="1:8" x14ac:dyDescent="0.25">
      <c r="A1165">
        <v>1163</v>
      </c>
      <c r="B1165" t="s">
        <v>1818</v>
      </c>
      <c r="C1165" t="s">
        <v>11</v>
      </c>
      <c r="D1165" t="str">
        <f>VLOOKUP(C1165,[1]!Table9[#Data],2,FALSE)</f>
        <v>PC</v>
      </c>
      <c r="E1165" s="1">
        <v>44952</v>
      </c>
      <c r="H1165" t="s">
        <v>1819</v>
      </c>
    </row>
    <row r="1166" spans="1:8" x14ac:dyDescent="0.25">
      <c r="A1166">
        <v>1164</v>
      </c>
      <c r="B1166" t="s">
        <v>1820</v>
      </c>
      <c r="C1166" t="s">
        <v>11</v>
      </c>
      <c r="D1166" t="str">
        <f>VLOOKUP(C1166,[1]!Table9[#Data],2,FALSE)</f>
        <v>PC</v>
      </c>
      <c r="E1166" s="1">
        <v>44952</v>
      </c>
      <c r="H1166" t="s">
        <v>1821</v>
      </c>
    </row>
    <row r="1167" spans="1:8" x14ac:dyDescent="0.25">
      <c r="A1167">
        <v>1165</v>
      </c>
      <c r="B1167" t="s">
        <v>1822</v>
      </c>
      <c r="C1167" t="s">
        <v>11</v>
      </c>
      <c r="D1167" t="str">
        <f>VLOOKUP(C1167,[1]!Table9[#Data],2,FALSE)</f>
        <v>PC</v>
      </c>
      <c r="E1167" s="1">
        <v>44952</v>
      </c>
      <c r="H1167" t="s">
        <v>1823</v>
      </c>
    </row>
    <row r="1168" spans="1:8" x14ac:dyDescent="0.25">
      <c r="A1168">
        <v>1166</v>
      </c>
      <c r="B1168" t="s">
        <v>1824</v>
      </c>
      <c r="C1168" t="s">
        <v>11</v>
      </c>
      <c r="D1168" t="str">
        <f>VLOOKUP(C1168,[1]!Table9[#Data],2,FALSE)</f>
        <v>PC</v>
      </c>
      <c r="E1168" s="1">
        <v>44952</v>
      </c>
      <c r="H1168" t="s">
        <v>1825</v>
      </c>
    </row>
    <row r="1169" spans="1:8" x14ac:dyDescent="0.25">
      <c r="A1169">
        <v>1167</v>
      </c>
      <c r="B1169" t="s">
        <v>1826</v>
      </c>
      <c r="C1169" t="s">
        <v>11</v>
      </c>
      <c r="D1169" t="str">
        <f>VLOOKUP(C1169,[1]!Table9[#Data],2,FALSE)</f>
        <v>PC</v>
      </c>
      <c r="E1169" s="1">
        <v>44952</v>
      </c>
      <c r="H1169" t="s">
        <v>1827</v>
      </c>
    </row>
    <row r="1170" spans="1:8" x14ac:dyDescent="0.25">
      <c r="A1170">
        <v>1168</v>
      </c>
      <c r="B1170" t="s">
        <v>1763</v>
      </c>
      <c r="C1170" t="s">
        <v>11</v>
      </c>
      <c r="D1170" t="str">
        <f>VLOOKUP(C1170,[1]!Table9[#Data],2,FALSE)</f>
        <v>PC</v>
      </c>
      <c r="E1170" s="1">
        <v>44952</v>
      </c>
      <c r="H1170" t="s">
        <v>1764</v>
      </c>
    </row>
    <row r="1171" spans="1:8" x14ac:dyDescent="0.25">
      <c r="A1171">
        <v>1169</v>
      </c>
      <c r="B1171" t="s">
        <v>1828</v>
      </c>
      <c r="C1171" t="s">
        <v>11</v>
      </c>
      <c r="D1171" t="str">
        <f>VLOOKUP(C1171,[1]!Table9[#Data],2,FALSE)</f>
        <v>PC</v>
      </c>
      <c r="E1171" s="1">
        <v>44952</v>
      </c>
      <c r="H1171" t="s">
        <v>1829</v>
      </c>
    </row>
    <row r="1172" spans="1:8" x14ac:dyDescent="0.25">
      <c r="A1172">
        <v>1170</v>
      </c>
      <c r="B1172" t="s">
        <v>1761</v>
      </c>
      <c r="C1172" t="s">
        <v>11</v>
      </c>
      <c r="D1172" t="str">
        <f>VLOOKUP(C1172,[1]!Table9[#Data],2,FALSE)</f>
        <v>PC</v>
      </c>
      <c r="E1172" s="1">
        <v>44952</v>
      </c>
      <c r="H1172" t="s">
        <v>1830</v>
      </c>
    </row>
    <row r="1173" spans="1:8" x14ac:dyDescent="0.25">
      <c r="A1173">
        <v>1171</v>
      </c>
      <c r="B1173" t="s">
        <v>1831</v>
      </c>
      <c r="C1173" t="s">
        <v>11</v>
      </c>
      <c r="D1173" t="str">
        <f>VLOOKUP(C1173,[1]!Table9[#Data],2,FALSE)</f>
        <v>PC</v>
      </c>
      <c r="E1173" s="1">
        <v>44952</v>
      </c>
      <c r="H1173" t="s">
        <v>1832</v>
      </c>
    </row>
    <row r="1174" spans="1:8" x14ac:dyDescent="0.25">
      <c r="A1174">
        <v>1172</v>
      </c>
      <c r="B1174" t="s">
        <v>1833</v>
      </c>
      <c r="C1174" t="s">
        <v>11</v>
      </c>
      <c r="D1174" t="str">
        <f>VLOOKUP(C1174,[1]!Table9[#Data],2,FALSE)</f>
        <v>PC</v>
      </c>
      <c r="E1174" s="1">
        <v>44952</v>
      </c>
      <c r="H1174" t="s">
        <v>1834</v>
      </c>
    </row>
    <row r="1175" spans="1:8" x14ac:dyDescent="0.25">
      <c r="A1175">
        <v>1173</v>
      </c>
      <c r="B1175" t="s">
        <v>1835</v>
      </c>
      <c r="C1175" t="s">
        <v>11</v>
      </c>
      <c r="D1175" t="str">
        <f>VLOOKUP(C1175,[1]!Table9[#Data],2,FALSE)</f>
        <v>PC</v>
      </c>
      <c r="E1175" s="1">
        <v>44952</v>
      </c>
      <c r="H1175" t="s">
        <v>1836</v>
      </c>
    </row>
    <row r="1176" spans="1:8" x14ac:dyDescent="0.25">
      <c r="A1176">
        <v>1174</v>
      </c>
      <c r="B1176" t="s">
        <v>1774</v>
      </c>
      <c r="C1176" t="s">
        <v>11</v>
      </c>
      <c r="D1176" t="str">
        <f>VLOOKUP(C1176,[1]!Table9[#Data],2,FALSE)</f>
        <v>PC</v>
      </c>
      <c r="E1176" s="1">
        <v>44952</v>
      </c>
      <c r="H1176" t="s">
        <v>1775</v>
      </c>
    </row>
    <row r="1177" spans="1:8" x14ac:dyDescent="0.25">
      <c r="A1177">
        <v>1175</v>
      </c>
      <c r="B1177" t="s">
        <v>1837</v>
      </c>
      <c r="C1177" t="s">
        <v>11</v>
      </c>
      <c r="D1177" t="str">
        <f>VLOOKUP(C1177,[1]!Table9[#Data],2,FALSE)</f>
        <v>PC</v>
      </c>
      <c r="E1177" s="1">
        <v>44952</v>
      </c>
    </row>
    <row r="1178" spans="1:8" x14ac:dyDescent="0.25">
      <c r="A1178">
        <v>1176</v>
      </c>
      <c r="B1178" t="s">
        <v>1838</v>
      </c>
      <c r="C1178" t="s">
        <v>11</v>
      </c>
      <c r="D1178" t="str">
        <f>VLOOKUP(C1178,[1]!Table9[#Data],2,FALSE)</f>
        <v>PC</v>
      </c>
      <c r="E1178" s="1">
        <v>44952</v>
      </c>
      <c r="H1178" t="s">
        <v>1839</v>
      </c>
    </row>
    <row r="1179" spans="1:8" x14ac:dyDescent="0.25">
      <c r="A1179">
        <v>1177</v>
      </c>
      <c r="B1179" t="s">
        <v>1768</v>
      </c>
      <c r="C1179" t="s">
        <v>11</v>
      </c>
      <c r="D1179" t="str">
        <f>VLOOKUP(C1179,[1]!Table9[#Data],2,FALSE)</f>
        <v>PC</v>
      </c>
      <c r="E1179" s="1">
        <v>44952</v>
      </c>
      <c r="H1179" t="s">
        <v>1769</v>
      </c>
    </row>
    <row r="1180" spans="1:8" x14ac:dyDescent="0.25">
      <c r="A1180">
        <v>1178</v>
      </c>
      <c r="B1180" t="s">
        <v>1840</v>
      </c>
      <c r="C1180" t="s">
        <v>11</v>
      </c>
      <c r="D1180" t="str">
        <f>VLOOKUP(C1180,[1]!Table9[#Data],2,FALSE)</f>
        <v>PC</v>
      </c>
      <c r="E1180" s="1">
        <v>44952</v>
      </c>
      <c r="H1180" t="s">
        <v>1841</v>
      </c>
    </row>
    <row r="1181" spans="1:8" x14ac:dyDescent="0.25">
      <c r="A1181">
        <v>1179</v>
      </c>
      <c r="B1181" t="s">
        <v>1842</v>
      </c>
      <c r="C1181" t="s">
        <v>11</v>
      </c>
      <c r="D1181" t="str">
        <f>VLOOKUP(C1181,[1]!Table9[#Data],2,FALSE)</f>
        <v>PC</v>
      </c>
      <c r="E1181" s="1">
        <v>44952</v>
      </c>
      <c r="H1181" t="s">
        <v>1843</v>
      </c>
    </row>
    <row r="1182" spans="1:8" x14ac:dyDescent="0.25">
      <c r="A1182">
        <v>1180</v>
      </c>
      <c r="B1182" t="s">
        <v>1844</v>
      </c>
      <c r="C1182" t="s">
        <v>11</v>
      </c>
      <c r="D1182" t="str">
        <f>VLOOKUP(C1182,[1]!Table9[#Data],2,FALSE)</f>
        <v>PC</v>
      </c>
      <c r="E1182" s="1">
        <v>44952</v>
      </c>
      <c r="H1182" t="s">
        <v>1845</v>
      </c>
    </row>
    <row r="1183" spans="1:8" x14ac:dyDescent="0.25">
      <c r="A1183">
        <v>1181</v>
      </c>
      <c r="B1183" t="s">
        <v>1846</v>
      </c>
      <c r="C1183" t="s">
        <v>11</v>
      </c>
      <c r="D1183" t="str">
        <f>VLOOKUP(C1183,[1]!Table9[#Data],2,FALSE)</f>
        <v>PC</v>
      </c>
      <c r="E1183" s="1">
        <v>44952</v>
      </c>
      <c r="H1183" t="s">
        <v>1847</v>
      </c>
    </row>
    <row r="1184" spans="1:8" x14ac:dyDescent="0.25">
      <c r="A1184">
        <v>1182</v>
      </c>
      <c r="B1184" t="s">
        <v>1848</v>
      </c>
      <c r="C1184" t="s">
        <v>11</v>
      </c>
      <c r="D1184" t="str">
        <f>VLOOKUP(C1184,[1]!Table9[#Data],2,FALSE)</f>
        <v>PC</v>
      </c>
      <c r="E1184" s="1">
        <v>44952</v>
      </c>
      <c r="H1184" t="s">
        <v>1849</v>
      </c>
    </row>
    <row r="1185" spans="1:8" x14ac:dyDescent="0.25">
      <c r="A1185">
        <v>1183</v>
      </c>
      <c r="B1185" t="s">
        <v>1850</v>
      </c>
      <c r="C1185" t="s">
        <v>11</v>
      </c>
      <c r="D1185" t="str">
        <f>VLOOKUP(C1185,[1]!Table9[#Data],2,FALSE)</f>
        <v>PC</v>
      </c>
      <c r="E1185" s="1">
        <v>44952</v>
      </c>
      <c r="H1185" t="s">
        <v>1851</v>
      </c>
    </row>
    <row r="1186" spans="1:8" x14ac:dyDescent="0.25">
      <c r="A1186">
        <v>1184</v>
      </c>
      <c r="B1186" t="s">
        <v>1852</v>
      </c>
      <c r="C1186" t="s">
        <v>11</v>
      </c>
      <c r="D1186" t="str">
        <f>VLOOKUP(C1186,[1]!Table9[#Data],2,FALSE)</f>
        <v>PC</v>
      </c>
      <c r="E1186" s="1">
        <v>44952</v>
      </c>
      <c r="H1186" t="s">
        <v>1853</v>
      </c>
    </row>
    <row r="1187" spans="1:8" x14ac:dyDescent="0.25">
      <c r="A1187">
        <v>1185</v>
      </c>
      <c r="B1187" t="s">
        <v>1854</v>
      </c>
      <c r="C1187" t="s">
        <v>11</v>
      </c>
      <c r="D1187" t="str">
        <f>VLOOKUP(C1187,[1]!Table9[#Data],2,FALSE)</f>
        <v>PC</v>
      </c>
      <c r="E1187" s="1">
        <v>44952</v>
      </c>
      <c r="H1187" t="s">
        <v>1855</v>
      </c>
    </row>
    <row r="1188" spans="1:8" x14ac:dyDescent="0.25">
      <c r="A1188">
        <v>1186</v>
      </c>
      <c r="B1188" t="s">
        <v>1856</v>
      </c>
      <c r="C1188" t="s">
        <v>15</v>
      </c>
      <c r="D1188" t="str">
        <f>VLOOKUP(C1188,[1]!Table9[#Data],2,FALSE)</f>
        <v>PS4</v>
      </c>
      <c r="E1188" s="1">
        <v>44952</v>
      </c>
      <c r="H1188" t="s">
        <v>1857</v>
      </c>
    </row>
    <row r="1189" spans="1:8" x14ac:dyDescent="0.25">
      <c r="A1189">
        <v>1187</v>
      </c>
      <c r="B1189" t="s">
        <v>1858</v>
      </c>
      <c r="C1189" t="s">
        <v>15</v>
      </c>
      <c r="D1189" t="str">
        <f>VLOOKUP(C1189,[1]!Table9[#Data],2,FALSE)</f>
        <v>PS4</v>
      </c>
      <c r="E1189" s="1">
        <v>44952</v>
      </c>
      <c r="H1189" t="s">
        <v>1859</v>
      </c>
    </row>
    <row r="1190" spans="1:8" x14ac:dyDescent="0.25">
      <c r="A1190">
        <v>1188</v>
      </c>
      <c r="B1190" t="s">
        <v>1822</v>
      </c>
      <c r="C1190" t="s">
        <v>15</v>
      </c>
      <c r="D1190" t="str">
        <f>VLOOKUP(C1190,[1]!Table9[#Data],2,FALSE)</f>
        <v>PS4</v>
      </c>
      <c r="E1190" s="1">
        <v>44952</v>
      </c>
      <c r="H1190" t="s">
        <v>1823</v>
      </c>
    </row>
    <row r="1191" spans="1:8" x14ac:dyDescent="0.25">
      <c r="A1191">
        <v>1189</v>
      </c>
      <c r="B1191" t="s">
        <v>1860</v>
      </c>
      <c r="C1191" t="s">
        <v>15</v>
      </c>
      <c r="D1191" t="str">
        <f>VLOOKUP(C1191,[1]!Table9[#Data],2,FALSE)</f>
        <v>PS4</v>
      </c>
      <c r="E1191" s="1">
        <v>44952</v>
      </c>
      <c r="H1191" t="s">
        <v>1861</v>
      </c>
    </row>
    <row r="1192" spans="1:8" x14ac:dyDescent="0.25">
      <c r="A1192">
        <v>1190</v>
      </c>
      <c r="B1192" t="s">
        <v>1862</v>
      </c>
      <c r="C1192" t="s">
        <v>15</v>
      </c>
      <c r="D1192" t="str">
        <f>VLOOKUP(C1192,[1]!Table9[#Data],2,FALSE)</f>
        <v>PS4</v>
      </c>
      <c r="E1192" s="1">
        <v>44952</v>
      </c>
      <c r="H1192" t="s">
        <v>1863</v>
      </c>
    </row>
    <row r="1193" spans="1:8" x14ac:dyDescent="0.25">
      <c r="A1193">
        <v>1191</v>
      </c>
      <c r="B1193" t="s">
        <v>1759</v>
      </c>
      <c r="C1193" t="s">
        <v>15</v>
      </c>
      <c r="D1193" t="str">
        <f>VLOOKUP(C1193,[1]!Table9[#Data],2,FALSE)</f>
        <v>PS4</v>
      </c>
      <c r="E1193" s="1">
        <v>44952</v>
      </c>
      <c r="H1193" t="s">
        <v>1760</v>
      </c>
    </row>
    <row r="1194" spans="1:8" x14ac:dyDescent="0.25">
      <c r="A1194">
        <v>1192</v>
      </c>
      <c r="B1194" t="s">
        <v>1766</v>
      </c>
      <c r="C1194" t="s">
        <v>20</v>
      </c>
      <c r="D1194" t="str">
        <f>VLOOKUP(C1194,[1]!Table9[#Data],2,FALSE)</f>
        <v>PS5</v>
      </c>
      <c r="E1194" s="1">
        <v>44952</v>
      </c>
      <c r="H1194" t="s">
        <v>1767</v>
      </c>
    </row>
    <row r="1195" spans="1:8" x14ac:dyDescent="0.25">
      <c r="A1195">
        <v>1193</v>
      </c>
      <c r="B1195" t="s">
        <v>1822</v>
      </c>
      <c r="C1195" t="s">
        <v>20</v>
      </c>
      <c r="D1195" t="str">
        <f>VLOOKUP(C1195,[1]!Table9[#Data],2,FALSE)</f>
        <v>PS5</v>
      </c>
      <c r="E1195" s="1">
        <v>44952</v>
      </c>
      <c r="H1195" t="s">
        <v>1823</v>
      </c>
    </row>
    <row r="1196" spans="1:8" x14ac:dyDescent="0.25">
      <c r="A1196">
        <v>1194</v>
      </c>
      <c r="B1196" t="s">
        <v>1862</v>
      </c>
      <c r="C1196" t="s">
        <v>20</v>
      </c>
      <c r="D1196" t="str">
        <f>VLOOKUP(C1196,[1]!Table9[#Data],2,FALSE)</f>
        <v>PS5</v>
      </c>
      <c r="E1196" s="1">
        <v>44952</v>
      </c>
      <c r="H1196" t="s">
        <v>1863</v>
      </c>
    </row>
    <row r="1197" spans="1:8" x14ac:dyDescent="0.25">
      <c r="A1197">
        <v>1195</v>
      </c>
      <c r="B1197" t="s">
        <v>1759</v>
      </c>
      <c r="C1197" t="s">
        <v>20</v>
      </c>
      <c r="D1197" t="str">
        <f>VLOOKUP(C1197,[1]!Table9[#Data],2,FALSE)</f>
        <v>PS5</v>
      </c>
      <c r="E1197" s="1">
        <v>44952</v>
      </c>
      <c r="H1197" t="s">
        <v>1760</v>
      </c>
    </row>
    <row r="1198" spans="1:8" x14ac:dyDescent="0.25">
      <c r="A1198">
        <v>1196</v>
      </c>
      <c r="B1198" t="s">
        <v>1864</v>
      </c>
      <c r="C1198" t="s">
        <v>17</v>
      </c>
      <c r="D1198">
        <f>VLOOKUP(C1198,[1]!Table9[#Data],2,FALSE)</f>
        <v>0</v>
      </c>
      <c r="E1198" s="1">
        <v>44952</v>
      </c>
      <c r="H1198" t="s">
        <v>1865</v>
      </c>
    </row>
    <row r="1199" spans="1:8" x14ac:dyDescent="0.25">
      <c r="A1199">
        <v>1197</v>
      </c>
      <c r="B1199" t="s">
        <v>1866</v>
      </c>
      <c r="C1199" t="s">
        <v>17</v>
      </c>
      <c r="D1199">
        <f>VLOOKUP(C1199,[1]!Table9[#Data],2,FALSE)</f>
        <v>0</v>
      </c>
      <c r="E1199" s="1">
        <v>44952</v>
      </c>
      <c r="H1199" t="s">
        <v>1867</v>
      </c>
    </row>
    <row r="1200" spans="1:8" x14ac:dyDescent="0.25">
      <c r="A1200">
        <v>1198</v>
      </c>
      <c r="B1200" t="s">
        <v>1868</v>
      </c>
      <c r="C1200" t="s">
        <v>17</v>
      </c>
      <c r="D1200">
        <f>VLOOKUP(C1200,[1]!Table9[#Data],2,FALSE)</f>
        <v>0</v>
      </c>
      <c r="E1200" s="1">
        <v>44952</v>
      </c>
      <c r="H1200" t="s">
        <v>1869</v>
      </c>
    </row>
    <row r="1201" spans="1:8" x14ac:dyDescent="0.25">
      <c r="A1201">
        <v>1199</v>
      </c>
      <c r="B1201" t="s">
        <v>1856</v>
      </c>
      <c r="C1201" t="s">
        <v>17</v>
      </c>
      <c r="D1201">
        <f>VLOOKUP(C1201,[1]!Table9[#Data],2,FALSE)</f>
        <v>0</v>
      </c>
      <c r="E1201" s="1">
        <v>44952</v>
      </c>
      <c r="H1201" t="s">
        <v>1857</v>
      </c>
    </row>
    <row r="1202" spans="1:8" x14ac:dyDescent="0.25">
      <c r="A1202">
        <v>1200</v>
      </c>
      <c r="B1202" t="s">
        <v>1870</v>
      </c>
      <c r="C1202" t="s">
        <v>17</v>
      </c>
      <c r="D1202">
        <f>VLOOKUP(C1202,[1]!Table9[#Data],2,FALSE)</f>
        <v>0</v>
      </c>
      <c r="E1202" s="1">
        <v>44952</v>
      </c>
      <c r="H1202" t="s">
        <v>1871</v>
      </c>
    </row>
    <row r="1203" spans="1:8" x14ac:dyDescent="0.25">
      <c r="A1203">
        <v>1201</v>
      </c>
      <c r="B1203" t="s">
        <v>1872</v>
      </c>
      <c r="C1203" t="s">
        <v>17</v>
      </c>
      <c r="D1203">
        <f>VLOOKUP(C1203,[1]!Table9[#Data],2,FALSE)</f>
        <v>0</v>
      </c>
      <c r="E1203" s="1">
        <v>44952</v>
      </c>
      <c r="H1203" t="s">
        <v>1873</v>
      </c>
    </row>
    <row r="1204" spans="1:8" x14ac:dyDescent="0.25">
      <c r="A1204">
        <v>1202</v>
      </c>
      <c r="B1204" t="s">
        <v>1874</v>
      </c>
      <c r="C1204" t="s">
        <v>17</v>
      </c>
      <c r="D1204">
        <f>VLOOKUP(C1204,[1]!Table9[#Data],2,FALSE)</f>
        <v>0</v>
      </c>
      <c r="E1204" s="1">
        <v>44952</v>
      </c>
      <c r="H1204" t="s">
        <v>1875</v>
      </c>
    </row>
    <row r="1205" spans="1:8" x14ac:dyDescent="0.25">
      <c r="A1205">
        <v>1203</v>
      </c>
      <c r="B1205" t="s">
        <v>1876</v>
      </c>
      <c r="C1205" t="s">
        <v>17</v>
      </c>
      <c r="D1205">
        <f>VLOOKUP(C1205,[1]!Table9[#Data],2,FALSE)</f>
        <v>0</v>
      </c>
      <c r="E1205" s="1">
        <v>44952</v>
      </c>
      <c r="H1205" t="s">
        <v>1877</v>
      </c>
    </row>
    <row r="1206" spans="1:8" x14ac:dyDescent="0.25">
      <c r="A1206">
        <v>1204</v>
      </c>
      <c r="B1206" t="s">
        <v>1878</v>
      </c>
      <c r="C1206" t="s">
        <v>17</v>
      </c>
      <c r="D1206">
        <f>VLOOKUP(C1206,[1]!Table9[#Data],2,FALSE)</f>
        <v>0</v>
      </c>
      <c r="E1206" s="1">
        <v>44952</v>
      </c>
      <c r="H1206" t="s">
        <v>1879</v>
      </c>
    </row>
    <row r="1207" spans="1:8" x14ac:dyDescent="0.25">
      <c r="A1207">
        <v>1205</v>
      </c>
      <c r="B1207" t="s">
        <v>1880</v>
      </c>
      <c r="C1207" t="s">
        <v>17</v>
      </c>
      <c r="D1207">
        <f>VLOOKUP(C1207,[1]!Table9[#Data],2,FALSE)</f>
        <v>0</v>
      </c>
      <c r="E1207" s="1">
        <v>44952</v>
      </c>
      <c r="H1207" t="s">
        <v>1881</v>
      </c>
    </row>
    <row r="1208" spans="1:8" x14ac:dyDescent="0.25">
      <c r="A1208">
        <v>1206</v>
      </c>
      <c r="B1208" t="s">
        <v>1882</v>
      </c>
      <c r="C1208" t="s">
        <v>17</v>
      </c>
      <c r="D1208">
        <f>VLOOKUP(C1208,[1]!Table9[#Data],2,FALSE)</f>
        <v>0</v>
      </c>
      <c r="E1208" s="1">
        <v>44952</v>
      </c>
      <c r="H1208" t="s">
        <v>1883</v>
      </c>
    </row>
    <row r="1209" spans="1:8" x14ac:dyDescent="0.25">
      <c r="A1209">
        <v>1207</v>
      </c>
      <c r="B1209" t="s">
        <v>1884</v>
      </c>
      <c r="C1209" t="s">
        <v>17</v>
      </c>
      <c r="D1209">
        <f>VLOOKUP(C1209,[1]!Table9[#Data],2,FALSE)</f>
        <v>0</v>
      </c>
      <c r="E1209" s="1">
        <v>44952</v>
      </c>
      <c r="H1209" t="s">
        <v>1885</v>
      </c>
    </row>
    <row r="1210" spans="1:8" x14ac:dyDescent="0.25">
      <c r="A1210">
        <v>1208</v>
      </c>
      <c r="B1210" t="s">
        <v>1886</v>
      </c>
      <c r="C1210" t="s">
        <v>17</v>
      </c>
      <c r="D1210">
        <f>VLOOKUP(C1210,[1]!Table9[#Data],2,FALSE)</f>
        <v>0</v>
      </c>
      <c r="E1210" s="1">
        <v>44952</v>
      </c>
      <c r="H1210" t="s">
        <v>1887</v>
      </c>
    </row>
    <row r="1211" spans="1:8" x14ac:dyDescent="0.25">
      <c r="A1211">
        <v>1209</v>
      </c>
      <c r="B1211" t="s">
        <v>1888</v>
      </c>
      <c r="C1211" t="s">
        <v>17</v>
      </c>
      <c r="D1211">
        <f>VLOOKUP(C1211,[1]!Table9[#Data],2,FALSE)</f>
        <v>0</v>
      </c>
      <c r="E1211" s="1">
        <v>44952</v>
      </c>
      <c r="H1211" t="s">
        <v>1889</v>
      </c>
    </row>
    <row r="1212" spans="1:8" x14ac:dyDescent="0.25">
      <c r="A1212">
        <v>1210</v>
      </c>
      <c r="B1212" t="s">
        <v>1890</v>
      </c>
      <c r="C1212" t="s">
        <v>17</v>
      </c>
      <c r="D1212">
        <f>VLOOKUP(C1212,[1]!Table9[#Data],2,FALSE)</f>
        <v>0</v>
      </c>
      <c r="E1212" s="1">
        <v>44952</v>
      </c>
      <c r="H1212" t="s">
        <v>1891</v>
      </c>
    </row>
    <row r="1213" spans="1:8" x14ac:dyDescent="0.25">
      <c r="A1213">
        <v>1211</v>
      </c>
      <c r="B1213" t="s">
        <v>849</v>
      </c>
      <c r="C1213" t="s">
        <v>17</v>
      </c>
      <c r="D1213">
        <f>VLOOKUP(C1213,[1]!Table9[#Data],2,FALSE)</f>
        <v>0</v>
      </c>
      <c r="E1213" s="1">
        <v>44952</v>
      </c>
      <c r="H1213" t="s">
        <v>850</v>
      </c>
    </row>
    <row r="1214" spans="1:8" x14ac:dyDescent="0.25">
      <c r="A1214">
        <v>1212</v>
      </c>
      <c r="B1214" t="s">
        <v>1892</v>
      </c>
      <c r="C1214" t="s">
        <v>17</v>
      </c>
      <c r="D1214">
        <f>VLOOKUP(C1214,[1]!Table9[#Data],2,FALSE)</f>
        <v>0</v>
      </c>
      <c r="E1214" s="1">
        <v>44952</v>
      </c>
      <c r="H1214" t="s">
        <v>1893</v>
      </c>
    </row>
    <row r="1215" spans="1:8" x14ac:dyDescent="0.25">
      <c r="A1215">
        <v>1213</v>
      </c>
      <c r="B1215" t="s">
        <v>1894</v>
      </c>
      <c r="C1215" t="s">
        <v>17</v>
      </c>
      <c r="D1215">
        <f>VLOOKUP(C1215,[1]!Table9[#Data],2,FALSE)</f>
        <v>0</v>
      </c>
      <c r="E1215" s="1">
        <v>44952</v>
      </c>
      <c r="H1215" t="s">
        <v>1895</v>
      </c>
    </row>
    <row r="1216" spans="1:8" x14ac:dyDescent="0.25">
      <c r="A1216">
        <v>1214</v>
      </c>
      <c r="B1216" t="s">
        <v>1896</v>
      </c>
      <c r="C1216" t="s">
        <v>17</v>
      </c>
      <c r="D1216">
        <f>VLOOKUP(C1216,[1]!Table9[#Data],2,FALSE)</f>
        <v>0</v>
      </c>
      <c r="E1216" s="1">
        <v>44952</v>
      </c>
      <c r="H1216" t="s">
        <v>1897</v>
      </c>
    </row>
    <row r="1217" spans="1:8" x14ac:dyDescent="0.25">
      <c r="A1217">
        <v>1215</v>
      </c>
      <c r="B1217" t="s">
        <v>1898</v>
      </c>
      <c r="C1217" t="s">
        <v>17</v>
      </c>
      <c r="D1217">
        <f>VLOOKUP(C1217,[1]!Table9[#Data],2,FALSE)</f>
        <v>0</v>
      </c>
      <c r="E1217" s="1">
        <v>44952</v>
      </c>
      <c r="H1217" t="s">
        <v>1899</v>
      </c>
    </row>
    <row r="1218" spans="1:8" x14ac:dyDescent="0.25">
      <c r="A1218">
        <v>1216</v>
      </c>
      <c r="B1218" t="s">
        <v>1900</v>
      </c>
      <c r="C1218" t="s">
        <v>17</v>
      </c>
      <c r="D1218">
        <f>VLOOKUP(C1218,[1]!Table9[#Data],2,FALSE)</f>
        <v>0</v>
      </c>
      <c r="E1218" s="1">
        <v>44952</v>
      </c>
      <c r="H1218" t="s">
        <v>1901</v>
      </c>
    </row>
    <row r="1219" spans="1:8" x14ac:dyDescent="0.25">
      <c r="A1219">
        <v>1217</v>
      </c>
      <c r="B1219" t="s">
        <v>1902</v>
      </c>
      <c r="C1219" t="s">
        <v>17</v>
      </c>
      <c r="D1219">
        <f>VLOOKUP(C1219,[1]!Table9[#Data],2,FALSE)</f>
        <v>0</v>
      </c>
      <c r="E1219" s="1">
        <v>44952</v>
      </c>
      <c r="H1219" t="s">
        <v>1903</v>
      </c>
    </row>
    <row r="1220" spans="1:8" x14ac:dyDescent="0.25">
      <c r="A1220">
        <v>1218</v>
      </c>
      <c r="B1220" t="s">
        <v>1904</v>
      </c>
      <c r="C1220" t="s">
        <v>17</v>
      </c>
      <c r="D1220">
        <f>VLOOKUP(C1220,[1]!Table9[#Data],2,FALSE)</f>
        <v>0</v>
      </c>
      <c r="E1220" s="1">
        <v>44952</v>
      </c>
      <c r="H1220" t="s">
        <v>1905</v>
      </c>
    </row>
    <row r="1221" spans="1:8" x14ac:dyDescent="0.25">
      <c r="A1221">
        <v>1219</v>
      </c>
      <c r="B1221" t="s">
        <v>1906</v>
      </c>
      <c r="C1221" t="s">
        <v>17</v>
      </c>
      <c r="D1221">
        <f>VLOOKUP(C1221,[1]!Table9[#Data],2,FALSE)</f>
        <v>0</v>
      </c>
      <c r="E1221" s="1">
        <v>44952</v>
      </c>
      <c r="H1221" t="s">
        <v>1907</v>
      </c>
    </row>
    <row r="1222" spans="1:8" x14ac:dyDescent="0.25">
      <c r="A1222">
        <v>1220</v>
      </c>
      <c r="B1222" t="s">
        <v>1774</v>
      </c>
      <c r="C1222" t="s">
        <v>17</v>
      </c>
      <c r="D1222">
        <f>VLOOKUP(C1222,[1]!Table9[#Data],2,FALSE)</f>
        <v>0</v>
      </c>
      <c r="E1222" s="1">
        <v>44952</v>
      </c>
      <c r="H1222" t="s">
        <v>1775</v>
      </c>
    </row>
    <row r="1223" spans="1:8" x14ac:dyDescent="0.25">
      <c r="A1223">
        <v>1221</v>
      </c>
      <c r="B1223" t="s">
        <v>1862</v>
      </c>
      <c r="C1223" t="s">
        <v>17</v>
      </c>
      <c r="D1223">
        <f>VLOOKUP(C1223,[1]!Table9[#Data],2,FALSE)</f>
        <v>0</v>
      </c>
      <c r="E1223" s="1">
        <v>44952</v>
      </c>
      <c r="H1223" t="s">
        <v>1908</v>
      </c>
    </row>
    <row r="1224" spans="1:8" x14ac:dyDescent="0.25">
      <c r="A1224">
        <v>1222</v>
      </c>
      <c r="B1224" t="s">
        <v>1909</v>
      </c>
      <c r="C1224" t="s">
        <v>17</v>
      </c>
      <c r="D1224">
        <f>VLOOKUP(C1224,[1]!Table9[#Data],2,FALSE)</f>
        <v>0</v>
      </c>
      <c r="E1224" s="1">
        <v>44952</v>
      </c>
      <c r="H1224" t="s">
        <v>1910</v>
      </c>
    </row>
    <row r="1225" spans="1:8" x14ac:dyDescent="0.25">
      <c r="A1225">
        <v>1223</v>
      </c>
      <c r="B1225" t="s">
        <v>1911</v>
      </c>
      <c r="C1225" t="s">
        <v>17</v>
      </c>
      <c r="D1225">
        <f>VLOOKUP(C1225,[1]!Table9[#Data],2,FALSE)</f>
        <v>0</v>
      </c>
      <c r="E1225" s="1">
        <v>44952</v>
      </c>
      <c r="H1225" t="s">
        <v>1912</v>
      </c>
    </row>
    <row r="1226" spans="1:8" x14ac:dyDescent="0.25">
      <c r="A1226">
        <v>1224</v>
      </c>
      <c r="B1226" t="s">
        <v>1913</v>
      </c>
      <c r="C1226" t="s">
        <v>17</v>
      </c>
      <c r="D1226">
        <f>VLOOKUP(C1226,[1]!Table9[#Data],2,FALSE)</f>
        <v>0</v>
      </c>
      <c r="E1226" s="1">
        <v>44952</v>
      </c>
      <c r="H1226" t="s">
        <v>1914</v>
      </c>
    </row>
    <row r="1227" spans="1:8" x14ac:dyDescent="0.25">
      <c r="A1227">
        <v>1225</v>
      </c>
      <c r="B1227" t="s">
        <v>1915</v>
      </c>
      <c r="C1227" t="s">
        <v>17</v>
      </c>
      <c r="D1227">
        <f>VLOOKUP(C1227,[1]!Table9[#Data],2,FALSE)</f>
        <v>0</v>
      </c>
      <c r="E1227" s="1">
        <v>44952</v>
      </c>
      <c r="H1227" t="s">
        <v>1916</v>
      </c>
    </row>
    <row r="1228" spans="1:8" x14ac:dyDescent="0.25">
      <c r="A1228">
        <v>1226</v>
      </c>
      <c r="B1228" t="s">
        <v>1917</v>
      </c>
      <c r="C1228" t="s">
        <v>17</v>
      </c>
      <c r="D1228">
        <f>VLOOKUP(C1228,[1]!Table9[#Data],2,FALSE)</f>
        <v>0</v>
      </c>
      <c r="E1228" s="1">
        <v>44952</v>
      </c>
      <c r="H1228" t="s">
        <v>1918</v>
      </c>
    </row>
    <row r="1229" spans="1:8" x14ac:dyDescent="0.25">
      <c r="A1229">
        <v>1227</v>
      </c>
      <c r="B1229" t="s">
        <v>1919</v>
      </c>
      <c r="C1229" t="s">
        <v>17</v>
      </c>
      <c r="D1229">
        <f>VLOOKUP(C1229,[1]!Table9[#Data],2,FALSE)</f>
        <v>0</v>
      </c>
      <c r="E1229" s="1">
        <v>44952</v>
      </c>
      <c r="H1229" t="s">
        <v>1920</v>
      </c>
    </row>
    <row r="1230" spans="1:8" x14ac:dyDescent="0.25">
      <c r="A1230">
        <v>1228</v>
      </c>
      <c r="B1230" t="s">
        <v>1858</v>
      </c>
      <c r="C1230" t="s">
        <v>13</v>
      </c>
      <c r="D1230" t="e">
        <f>VLOOKUP(C1230,[1]!Table9[#Data],2,FALSE)</f>
        <v>#N/A</v>
      </c>
      <c r="E1230" s="1">
        <v>44952</v>
      </c>
      <c r="H1230" t="s">
        <v>1859</v>
      </c>
    </row>
    <row r="1231" spans="1:8" x14ac:dyDescent="0.25">
      <c r="A1231">
        <v>1229</v>
      </c>
      <c r="B1231" t="s">
        <v>1822</v>
      </c>
      <c r="C1231" t="s">
        <v>13</v>
      </c>
      <c r="D1231" t="e">
        <f>VLOOKUP(C1231,[1]!Table9[#Data],2,FALSE)</f>
        <v>#N/A</v>
      </c>
      <c r="E1231" s="1">
        <v>44952</v>
      </c>
      <c r="H1231" t="s">
        <v>1823</v>
      </c>
    </row>
    <row r="1232" spans="1:8" x14ac:dyDescent="0.25">
      <c r="A1232">
        <v>1230</v>
      </c>
      <c r="B1232" t="s">
        <v>1763</v>
      </c>
      <c r="C1232" t="s">
        <v>13</v>
      </c>
      <c r="D1232" t="e">
        <f>VLOOKUP(C1232,[1]!Table9[#Data],2,FALSE)</f>
        <v>#N/A</v>
      </c>
      <c r="E1232" s="1">
        <v>44952</v>
      </c>
      <c r="H1232" t="s">
        <v>1764</v>
      </c>
    </row>
    <row r="1233" spans="1:8" x14ac:dyDescent="0.25">
      <c r="A1233">
        <v>1231</v>
      </c>
      <c r="B1233" t="s">
        <v>1768</v>
      </c>
      <c r="C1233" t="s">
        <v>13</v>
      </c>
      <c r="D1233" t="e">
        <f>VLOOKUP(C1233,[1]!Table9[#Data],2,FALSE)</f>
        <v>#N/A</v>
      </c>
      <c r="E1233" s="1">
        <v>44952</v>
      </c>
      <c r="H1233" t="s">
        <v>1769</v>
      </c>
    </row>
    <row r="1234" spans="1:8" x14ac:dyDescent="0.25">
      <c r="A1234">
        <v>1232</v>
      </c>
      <c r="B1234" t="s">
        <v>1862</v>
      </c>
      <c r="C1234" t="s">
        <v>13</v>
      </c>
      <c r="D1234" t="e">
        <f>VLOOKUP(C1234,[1]!Table9[#Data],2,FALSE)</f>
        <v>#N/A</v>
      </c>
      <c r="E1234" s="1">
        <v>44952</v>
      </c>
      <c r="H1234" t="s">
        <v>1863</v>
      </c>
    </row>
    <row r="1235" spans="1:8" x14ac:dyDescent="0.25">
      <c r="A1235">
        <v>1233</v>
      </c>
      <c r="B1235" t="s">
        <v>1921</v>
      </c>
      <c r="C1235" t="s">
        <v>13</v>
      </c>
      <c r="D1235" t="e">
        <f>VLOOKUP(C1235,[1]!Table9[#Data],2,FALSE)</f>
        <v>#N/A</v>
      </c>
      <c r="E1235" s="1">
        <v>44952</v>
      </c>
      <c r="H1235" t="s">
        <v>1922</v>
      </c>
    </row>
    <row r="1236" spans="1:8" x14ac:dyDescent="0.25">
      <c r="A1236">
        <v>1234</v>
      </c>
      <c r="B1236" t="s">
        <v>1923</v>
      </c>
      <c r="C1236" t="s">
        <v>13</v>
      </c>
      <c r="D1236" t="e">
        <f>VLOOKUP(C1236,[1]!Table9[#Data],2,FALSE)</f>
        <v>#N/A</v>
      </c>
      <c r="E1236" s="1">
        <v>44952</v>
      </c>
      <c r="H1236" t="s">
        <v>1924</v>
      </c>
    </row>
    <row r="1237" spans="1:8" x14ac:dyDescent="0.25">
      <c r="A1237">
        <v>1235</v>
      </c>
      <c r="B1237" t="s">
        <v>1766</v>
      </c>
      <c r="C1237" t="s">
        <v>8</v>
      </c>
      <c r="D1237" t="e">
        <f>VLOOKUP(C1237,[1]!Table9[#Data],2,FALSE)</f>
        <v>#N/A</v>
      </c>
      <c r="E1237" s="1">
        <v>44952</v>
      </c>
      <c r="H1237" t="s">
        <v>1767</v>
      </c>
    </row>
    <row r="1238" spans="1:8" x14ac:dyDescent="0.25">
      <c r="A1238">
        <v>1236</v>
      </c>
      <c r="B1238" t="s">
        <v>1822</v>
      </c>
      <c r="C1238" t="s">
        <v>8</v>
      </c>
      <c r="D1238" t="e">
        <f>VLOOKUP(C1238,[1]!Table9[#Data],2,FALSE)</f>
        <v>#N/A</v>
      </c>
      <c r="E1238" s="1">
        <v>44952</v>
      </c>
      <c r="H1238" t="s">
        <v>1823</v>
      </c>
    </row>
    <row r="1239" spans="1:8" x14ac:dyDescent="0.25">
      <c r="A1239">
        <v>1237</v>
      </c>
      <c r="B1239" t="s">
        <v>1763</v>
      </c>
      <c r="C1239" t="s">
        <v>8</v>
      </c>
      <c r="D1239" t="e">
        <f>VLOOKUP(C1239,[1]!Table9[#Data],2,FALSE)</f>
        <v>#N/A</v>
      </c>
      <c r="E1239" s="1">
        <v>44952</v>
      </c>
      <c r="H1239" t="s">
        <v>1764</v>
      </c>
    </row>
    <row r="1240" spans="1:8" x14ac:dyDescent="0.25">
      <c r="A1240">
        <v>1238</v>
      </c>
      <c r="B1240" t="s">
        <v>1862</v>
      </c>
      <c r="C1240" t="s">
        <v>8</v>
      </c>
      <c r="D1240" t="e">
        <f>VLOOKUP(C1240,[1]!Table9[#Data],2,FALSE)</f>
        <v>#N/A</v>
      </c>
      <c r="E1240" s="1">
        <v>44952</v>
      </c>
      <c r="H1240" t="s">
        <v>1863</v>
      </c>
    </row>
    <row r="1241" spans="1:8" x14ac:dyDescent="0.25">
      <c r="A1241">
        <v>1239</v>
      </c>
      <c r="B1241" t="s">
        <v>1921</v>
      </c>
      <c r="C1241" t="s">
        <v>8</v>
      </c>
      <c r="D1241" t="e">
        <f>VLOOKUP(C1241,[1]!Table9[#Data],2,FALSE)</f>
        <v>#N/A</v>
      </c>
      <c r="E1241" s="1">
        <v>44952</v>
      </c>
      <c r="H1241" t="s">
        <v>1922</v>
      </c>
    </row>
    <row r="1242" spans="1:8" x14ac:dyDescent="0.25">
      <c r="A1242">
        <v>1240</v>
      </c>
      <c r="B1242" t="s">
        <v>1923</v>
      </c>
      <c r="C1242" t="s">
        <v>8</v>
      </c>
      <c r="D1242" t="e">
        <f>VLOOKUP(C1242,[1]!Table9[#Data],2,FALSE)</f>
        <v>#N/A</v>
      </c>
      <c r="E1242" s="1">
        <v>44952</v>
      </c>
      <c r="H1242" t="s">
        <v>1924</v>
      </c>
    </row>
    <row r="1243" spans="1:8" x14ac:dyDescent="0.25">
      <c r="A1243">
        <v>1241</v>
      </c>
      <c r="B1243" t="s">
        <v>1925</v>
      </c>
      <c r="C1243" t="s">
        <v>13</v>
      </c>
      <c r="D1243" t="e">
        <f>VLOOKUP(C1243,[1]!Table9[#Data],2,FALSE)</f>
        <v>#N/A</v>
      </c>
      <c r="E1243" s="1">
        <v>44951</v>
      </c>
      <c r="G1243">
        <v>74</v>
      </c>
      <c r="H1243" t="s">
        <v>1926</v>
      </c>
    </row>
    <row r="1244" spans="1:8" x14ac:dyDescent="0.25">
      <c r="A1244">
        <v>1242</v>
      </c>
      <c r="B1244" t="s">
        <v>1927</v>
      </c>
      <c r="C1244" t="s">
        <v>17</v>
      </c>
      <c r="D1244">
        <f>VLOOKUP(C1244,[1]!Table9[#Data],2,FALSE)</f>
        <v>0</v>
      </c>
      <c r="E1244" s="1">
        <v>44951</v>
      </c>
      <c r="F1244" s="2">
        <v>7.5</v>
      </c>
      <c r="G1244">
        <v>83</v>
      </c>
      <c r="H1244" t="s">
        <v>1928</v>
      </c>
    </row>
    <row r="1245" spans="1:8" x14ac:dyDescent="0.25">
      <c r="A1245">
        <v>1243</v>
      </c>
      <c r="B1245" t="s">
        <v>1929</v>
      </c>
      <c r="C1245" t="s">
        <v>8</v>
      </c>
      <c r="D1245" t="e">
        <f>VLOOKUP(C1245,[1]!Table9[#Data],2,FALSE)</f>
        <v>#N/A</v>
      </c>
      <c r="E1245" s="1">
        <v>44951</v>
      </c>
      <c r="F1245" s="2">
        <v>9</v>
      </c>
      <c r="G1245">
        <v>88</v>
      </c>
      <c r="H1245" t="s">
        <v>1930</v>
      </c>
    </row>
    <row r="1246" spans="1:8" x14ac:dyDescent="0.25">
      <c r="A1246">
        <v>1244</v>
      </c>
      <c r="B1246" t="s">
        <v>1929</v>
      </c>
      <c r="C1246" t="s">
        <v>11</v>
      </c>
      <c r="D1246" t="str">
        <f>VLOOKUP(C1246,[1]!Table9[#Data],2,FALSE)</f>
        <v>PC</v>
      </c>
      <c r="E1246" s="1">
        <v>44951</v>
      </c>
      <c r="F1246" s="2">
        <v>8.6999999999999993</v>
      </c>
      <c r="G1246">
        <v>89</v>
      </c>
      <c r="H1246" t="s">
        <v>1930</v>
      </c>
    </row>
    <row r="1247" spans="1:8" x14ac:dyDescent="0.25">
      <c r="A1247">
        <v>1245</v>
      </c>
      <c r="B1247" t="s">
        <v>1931</v>
      </c>
      <c r="C1247" t="s">
        <v>11</v>
      </c>
      <c r="D1247" t="str">
        <f>VLOOKUP(C1247,[1]!Table9[#Data],2,FALSE)</f>
        <v>PC</v>
      </c>
      <c r="E1247" s="1">
        <v>44951</v>
      </c>
      <c r="H1247" t="s">
        <v>1932</v>
      </c>
    </row>
    <row r="1248" spans="1:8" x14ac:dyDescent="0.25">
      <c r="A1248">
        <v>1246</v>
      </c>
      <c r="B1248" t="s">
        <v>1933</v>
      </c>
      <c r="C1248" t="s">
        <v>11</v>
      </c>
      <c r="D1248" t="str">
        <f>VLOOKUP(C1248,[1]!Table9[#Data],2,FALSE)</f>
        <v>PC</v>
      </c>
      <c r="E1248" s="1">
        <v>44951</v>
      </c>
      <c r="H1248" t="s">
        <v>1934</v>
      </c>
    </row>
    <row r="1249" spans="1:8" x14ac:dyDescent="0.25">
      <c r="A1249">
        <v>1247</v>
      </c>
      <c r="B1249" t="s">
        <v>1935</v>
      </c>
      <c r="C1249" t="s">
        <v>11</v>
      </c>
      <c r="D1249" t="str">
        <f>VLOOKUP(C1249,[1]!Table9[#Data],2,FALSE)</f>
        <v>PC</v>
      </c>
      <c r="E1249" s="1">
        <v>44951</v>
      </c>
      <c r="H1249" t="s">
        <v>1936</v>
      </c>
    </row>
    <row r="1250" spans="1:8" x14ac:dyDescent="0.25">
      <c r="A1250">
        <v>1248</v>
      </c>
      <c r="B1250" t="s">
        <v>1937</v>
      </c>
      <c r="C1250" t="s">
        <v>11</v>
      </c>
      <c r="D1250" t="str">
        <f>VLOOKUP(C1250,[1]!Table9[#Data],2,FALSE)</f>
        <v>PC</v>
      </c>
      <c r="E1250" s="1">
        <v>44951</v>
      </c>
      <c r="H1250" t="s">
        <v>1938</v>
      </c>
    </row>
    <row r="1251" spans="1:8" x14ac:dyDescent="0.25">
      <c r="A1251">
        <v>1249</v>
      </c>
      <c r="B1251" t="s">
        <v>1939</v>
      </c>
      <c r="C1251" t="s">
        <v>11</v>
      </c>
      <c r="D1251" t="str">
        <f>VLOOKUP(C1251,[1]!Table9[#Data],2,FALSE)</f>
        <v>PC</v>
      </c>
      <c r="E1251" s="1">
        <v>44951</v>
      </c>
      <c r="H1251" t="s">
        <v>1940</v>
      </c>
    </row>
    <row r="1252" spans="1:8" x14ac:dyDescent="0.25">
      <c r="A1252">
        <v>1250</v>
      </c>
      <c r="B1252" t="s">
        <v>1941</v>
      </c>
      <c r="C1252" t="s">
        <v>11</v>
      </c>
      <c r="D1252" t="str">
        <f>VLOOKUP(C1252,[1]!Table9[#Data],2,FALSE)</f>
        <v>PC</v>
      </c>
      <c r="E1252" s="1">
        <v>44951</v>
      </c>
      <c r="H1252" t="s">
        <v>1942</v>
      </c>
    </row>
    <row r="1253" spans="1:8" x14ac:dyDescent="0.25">
      <c r="A1253">
        <v>1251</v>
      </c>
      <c r="B1253" t="s">
        <v>1943</v>
      </c>
      <c r="C1253" t="s">
        <v>11</v>
      </c>
      <c r="D1253" t="str">
        <f>VLOOKUP(C1253,[1]!Table9[#Data],2,FALSE)</f>
        <v>PC</v>
      </c>
      <c r="E1253" s="1">
        <v>44951</v>
      </c>
    </row>
    <row r="1254" spans="1:8" x14ac:dyDescent="0.25">
      <c r="A1254">
        <v>1252</v>
      </c>
      <c r="B1254" t="s">
        <v>1944</v>
      </c>
      <c r="C1254" t="s">
        <v>11</v>
      </c>
      <c r="D1254" t="str">
        <f>VLOOKUP(C1254,[1]!Table9[#Data],2,FALSE)</f>
        <v>PC</v>
      </c>
      <c r="E1254" s="1">
        <v>44951</v>
      </c>
    </row>
    <row r="1255" spans="1:8" x14ac:dyDescent="0.25">
      <c r="A1255">
        <v>1253</v>
      </c>
      <c r="B1255" t="s">
        <v>1945</v>
      </c>
      <c r="C1255" t="s">
        <v>11</v>
      </c>
      <c r="D1255" t="str">
        <f>VLOOKUP(C1255,[1]!Table9[#Data],2,FALSE)</f>
        <v>PC</v>
      </c>
      <c r="E1255" s="1">
        <v>44951</v>
      </c>
      <c r="H1255" t="s">
        <v>1946</v>
      </c>
    </row>
    <row r="1256" spans="1:8" x14ac:dyDescent="0.25">
      <c r="A1256">
        <v>1254</v>
      </c>
      <c r="B1256" t="s">
        <v>1947</v>
      </c>
      <c r="C1256" t="s">
        <v>11</v>
      </c>
      <c r="D1256" t="str">
        <f>VLOOKUP(C1256,[1]!Table9[#Data],2,FALSE)</f>
        <v>PC</v>
      </c>
      <c r="E1256" s="1">
        <v>44951</v>
      </c>
    </row>
    <row r="1257" spans="1:8" x14ac:dyDescent="0.25">
      <c r="A1257">
        <v>1255</v>
      </c>
      <c r="B1257" t="s">
        <v>1948</v>
      </c>
      <c r="C1257" t="s">
        <v>11</v>
      </c>
      <c r="D1257" t="str">
        <f>VLOOKUP(C1257,[1]!Table9[#Data],2,FALSE)</f>
        <v>PC</v>
      </c>
      <c r="E1257" s="1">
        <v>44951</v>
      </c>
    </row>
    <row r="1258" spans="1:8" x14ac:dyDescent="0.25">
      <c r="A1258">
        <v>1256</v>
      </c>
      <c r="B1258" t="s">
        <v>1949</v>
      </c>
      <c r="C1258" t="s">
        <v>11</v>
      </c>
      <c r="D1258" t="str">
        <f>VLOOKUP(C1258,[1]!Table9[#Data],2,FALSE)</f>
        <v>PC</v>
      </c>
      <c r="E1258" s="1">
        <v>44951</v>
      </c>
      <c r="H1258" t="s">
        <v>1950</v>
      </c>
    </row>
    <row r="1259" spans="1:8" x14ac:dyDescent="0.25">
      <c r="A1259">
        <v>1257</v>
      </c>
      <c r="B1259" t="s">
        <v>1951</v>
      </c>
      <c r="C1259" t="s">
        <v>11</v>
      </c>
      <c r="D1259" t="str">
        <f>VLOOKUP(C1259,[1]!Table9[#Data],2,FALSE)</f>
        <v>PC</v>
      </c>
      <c r="E1259" s="1">
        <v>44951</v>
      </c>
      <c r="H1259" t="s">
        <v>1952</v>
      </c>
    </row>
    <row r="1260" spans="1:8" x14ac:dyDescent="0.25">
      <c r="A1260">
        <v>1258</v>
      </c>
      <c r="B1260" t="s">
        <v>1953</v>
      </c>
      <c r="C1260" t="s">
        <v>11</v>
      </c>
      <c r="D1260" t="str">
        <f>VLOOKUP(C1260,[1]!Table9[#Data],2,FALSE)</f>
        <v>PC</v>
      </c>
      <c r="E1260" s="1">
        <v>44951</v>
      </c>
      <c r="H1260" t="s">
        <v>1954</v>
      </c>
    </row>
    <row r="1261" spans="1:8" x14ac:dyDescent="0.25">
      <c r="A1261">
        <v>1259</v>
      </c>
      <c r="B1261" t="s">
        <v>1955</v>
      </c>
      <c r="C1261" t="s">
        <v>11</v>
      </c>
      <c r="D1261" t="str">
        <f>VLOOKUP(C1261,[1]!Table9[#Data],2,FALSE)</f>
        <v>PC</v>
      </c>
      <c r="E1261" s="1">
        <v>44951</v>
      </c>
    </row>
    <row r="1262" spans="1:8" x14ac:dyDescent="0.25">
      <c r="A1262">
        <v>1260</v>
      </c>
      <c r="B1262" t="s">
        <v>1956</v>
      </c>
      <c r="C1262" t="s">
        <v>11</v>
      </c>
      <c r="D1262" t="str">
        <f>VLOOKUP(C1262,[1]!Table9[#Data],2,FALSE)</f>
        <v>PC</v>
      </c>
      <c r="E1262" s="1">
        <v>44951</v>
      </c>
    </row>
    <row r="1263" spans="1:8" x14ac:dyDescent="0.25">
      <c r="A1263">
        <v>1261</v>
      </c>
      <c r="B1263" t="s">
        <v>1957</v>
      </c>
      <c r="C1263" t="s">
        <v>11</v>
      </c>
      <c r="D1263" t="str">
        <f>VLOOKUP(C1263,[1]!Table9[#Data],2,FALSE)</f>
        <v>PC</v>
      </c>
      <c r="E1263" s="1">
        <v>44951</v>
      </c>
      <c r="H1263" t="s">
        <v>1958</v>
      </c>
    </row>
    <row r="1264" spans="1:8" x14ac:dyDescent="0.25">
      <c r="A1264">
        <v>1262</v>
      </c>
      <c r="B1264" t="s">
        <v>1959</v>
      </c>
      <c r="C1264" t="s">
        <v>11</v>
      </c>
      <c r="D1264" t="str">
        <f>VLOOKUP(C1264,[1]!Table9[#Data],2,FALSE)</f>
        <v>PC</v>
      </c>
      <c r="E1264" s="1">
        <v>44951</v>
      </c>
      <c r="H1264" t="s">
        <v>1960</v>
      </c>
    </row>
    <row r="1265" spans="1:8" x14ac:dyDescent="0.25">
      <c r="A1265">
        <v>1263</v>
      </c>
      <c r="B1265" t="s">
        <v>1961</v>
      </c>
      <c r="C1265" t="s">
        <v>11</v>
      </c>
      <c r="D1265" t="str">
        <f>VLOOKUP(C1265,[1]!Table9[#Data],2,FALSE)</f>
        <v>PC</v>
      </c>
      <c r="E1265" s="1">
        <v>44951</v>
      </c>
      <c r="H1265" t="s">
        <v>1962</v>
      </c>
    </row>
    <row r="1266" spans="1:8" x14ac:dyDescent="0.25">
      <c r="A1266">
        <v>1264</v>
      </c>
      <c r="B1266" t="s">
        <v>1963</v>
      </c>
      <c r="C1266" t="s">
        <v>11</v>
      </c>
      <c r="D1266" t="str">
        <f>VLOOKUP(C1266,[1]!Table9[#Data],2,FALSE)</f>
        <v>PC</v>
      </c>
      <c r="E1266" s="1">
        <v>44951</v>
      </c>
      <c r="H1266" t="s">
        <v>1964</v>
      </c>
    </row>
    <row r="1267" spans="1:8" x14ac:dyDescent="0.25">
      <c r="A1267">
        <v>1265</v>
      </c>
      <c r="B1267" t="s">
        <v>1965</v>
      </c>
      <c r="C1267" t="s">
        <v>11</v>
      </c>
      <c r="D1267" t="str">
        <f>VLOOKUP(C1267,[1]!Table9[#Data],2,FALSE)</f>
        <v>PC</v>
      </c>
      <c r="E1267" s="1">
        <v>44951</v>
      </c>
      <c r="H1267" t="s">
        <v>1966</v>
      </c>
    </row>
    <row r="1268" spans="1:8" x14ac:dyDescent="0.25">
      <c r="A1268">
        <v>1266</v>
      </c>
      <c r="B1268" t="s">
        <v>1967</v>
      </c>
      <c r="C1268" t="s">
        <v>11</v>
      </c>
      <c r="D1268" t="str">
        <f>VLOOKUP(C1268,[1]!Table9[#Data],2,FALSE)</f>
        <v>PC</v>
      </c>
      <c r="E1268" s="1">
        <v>44951</v>
      </c>
      <c r="H1268" t="s">
        <v>1968</v>
      </c>
    </row>
    <row r="1269" spans="1:8" x14ac:dyDescent="0.25">
      <c r="A1269">
        <v>1267</v>
      </c>
      <c r="B1269" t="s">
        <v>1969</v>
      </c>
      <c r="C1269" t="s">
        <v>11</v>
      </c>
      <c r="D1269" t="str">
        <f>VLOOKUP(C1269,[1]!Table9[#Data],2,FALSE)</f>
        <v>PC</v>
      </c>
      <c r="E1269" s="1">
        <v>44951</v>
      </c>
      <c r="H1269" t="s">
        <v>1970</v>
      </c>
    </row>
    <row r="1270" spans="1:8" x14ac:dyDescent="0.25">
      <c r="A1270">
        <v>1268</v>
      </c>
      <c r="B1270" t="s">
        <v>1971</v>
      </c>
      <c r="C1270" t="s">
        <v>11</v>
      </c>
      <c r="D1270" t="str">
        <f>VLOOKUP(C1270,[1]!Table9[#Data],2,FALSE)</f>
        <v>PC</v>
      </c>
      <c r="E1270" s="1">
        <v>44951</v>
      </c>
      <c r="H1270" t="s">
        <v>1972</v>
      </c>
    </row>
    <row r="1271" spans="1:8" x14ac:dyDescent="0.25">
      <c r="A1271">
        <v>1269</v>
      </c>
      <c r="B1271" t="s">
        <v>1973</v>
      </c>
      <c r="C1271" t="s">
        <v>11</v>
      </c>
      <c r="D1271" t="str">
        <f>VLOOKUP(C1271,[1]!Table9[#Data],2,FALSE)</f>
        <v>PC</v>
      </c>
      <c r="E1271" s="1">
        <v>44951</v>
      </c>
      <c r="H1271" t="s">
        <v>1974</v>
      </c>
    </row>
    <row r="1272" spans="1:8" x14ac:dyDescent="0.25">
      <c r="A1272">
        <v>1270</v>
      </c>
      <c r="B1272" t="s">
        <v>1975</v>
      </c>
      <c r="C1272" t="s">
        <v>11</v>
      </c>
      <c r="D1272" t="str">
        <f>VLOOKUP(C1272,[1]!Table9[#Data],2,FALSE)</f>
        <v>PC</v>
      </c>
      <c r="E1272" s="1">
        <v>44951</v>
      </c>
      <c r="H1272" t="s">
        <v>1976</v>
      </c>
    </row>
    <row r="1273" spans="1:8" x14ac:dyDescent="0.25">
      <c r="A1273">
        <v>1271</v>
      </c>
      <c r="B1273" t="s">
        <v>1977</v>
      </c>
      <c r="C1273" t="s">
        <v>11</v>
      </c>
      <c r="D1273" t="str">
        <f>VLOOKUP(C1273,[1]!Table9[#Data],2,FALSE)</f>
        <v>PC</v>
      </c>
      <c r="E1273" s="1">
        <v>44951</v>
      </c>
      <c r="H1273" t="s">
        <v>1978</v>
      </c>
    </row>
    <row r="1274" spans="1:8" x14ac:dyDescent="0.25">
      <c r="A1274">
        <v>1272</v>
      </c>
      <c r="B1274" t="s">
        <v>1979</v>
      </c>
      <c r="C1274" t="s">
        <v>11</v>
      </c>
      <c r="D1274" t="str">
        <f>VLOOKUP(C1274,[1]!Table9[#Data],2,FALSE)</f>
        <v>PC</v>
      </c>
      <c r="E1274" s="1">
        <v>44951</v>
      </c>
      <c r="H1274" t="s">
        <v>1980</v>
      </c>
    </row>
    <row r="1275" spans="1:8" x14ac:dyDescent="0.25">
      <c r="A1275">
        <v>1273</v>
      </c>
      <c r="B1275" t="s">
        <v>1981</v>
      </c>
      <c r="C1275" t="s">
        <v>11</v>
      </c>
      <c r="D1275" t="str">
        <f>VLOOKUP(C1275,[1]!Table9[#Data],2,FALSE)</f>
        <v>PC</v>
      </c>
      <c r="E1275" s="1">
        <v>44951</v>
      </c>
    </row>
    <row r="1276" spans="1:8" x14ac:dyDescent="0.25">
      <c r="A1276">
        <v>1274</v>
      </c>
      <c r="B1276" t="s">
        <v>1982</v>
      </c>
      <c r="C1276" t="s">
        <v>11</v>
      </c>
      <c r="D1276" t="str">
        <f>VLOOKUP(C1276,[1]!Table9[#Data],2,FALSE)</f>
        <v>PC</v>
      </c>
      <c r="E1276" s="1">
        <v>44951</v>
      </c>
    </row>
    <row r="1277" spans="1:8" x14ac:dyDescent="0.25">
      <c r="A1277">
        <v>1275</v>
      </c>
      <c r="B1277" t="s">
        <v>1983</v>
      </c>
      <c r="C1277" t="s">
        <v>11</v>
      </c>
      <c r="D1277" t="str">
        <f>VLOOKUP(C1277,[1]!Table9[#Data],2,FALSE)</f>
        <v>PC</v>
      </c>
      <c r="E1277" s="1">
        <v>44951</v>
      </c>
    </row>
    <row r="1278" spans="1:8" x14ac:dyDescent="0.25">
      <c r="A1278">
        <v>1276</v>
      </c>
      <c r="B1278" t="s">
        <v>1984</v>
      </c>
      <c r="C1278" t="s">
        <v>11</v>
      </c>
      <c r="D1278" t="str">
        <f>VLOOKUP(C1278,[1]!Table9[#Data],2,FALSE)</f>
        <v>PC</v>
      </c>
      <c r="E1278" s="1">
        <v>44951</v>
      </c>
      <c r="H1278" t="s">
        <v>1985</v>
      </c>
    </row>
    <row r="1279" spans="1:8" x14ac:dyDescent="0.25">
      <c r="A1279">
        <v>1277</v>
      </c>
      <c r="B1279" t="s">
        <v>1986</v>
      </c>
      <c r="C1279" t="s">
        <v>11</v>
      </c>
      <c r="D1279" t="str">
        <f>VLOOKUP(C1279,[1]!Table9[#Data],2,FALSE)</f>
        <v>PC</v>
      </c>
      <c r="E1279" s="1">
        <v>44951</v>
      </c>
    </row>
    <row r="1280" spans="1:8" x14ac:dyDescent="0.25">
      <c r="A1280">
        <v>1278</v>
      </c>
      <c r="B1280" t="s">
        <v>1987</v>
      </c>
      <c r="C1280" t="s">
        <v>11</v>
      </c>
      <c r="D1280" t="str">
        <f>VLOOKUP(C1280,[1]!Table9[#Data],2,FALSE)</f>
        <v>PC</v>
      </c>
      <c r="E1280" s="1">
        <v>44951</v>
      </c>
      <c r="H1280" t="s">
        <v>1988</v>
      </c>
    </row>
    <row r="1281" spans="1:8" x14ac:dyDescent="0.25">
      <c r="A1281">
        <v>1279</v>
      </c>
      <c r="B1281" t="s">
        <v>1989</v>
      </c>
      <c r="C1281" t="s">
        <v>15</v>
      </c>
      <c r="D1281" t="str">
        <f>VLOOKUP(C1281,[1]!Table9[#Data],2,FALSE)</f>
        <v>PS4</v>
      </c>
      <c r="E1281" s="1">
        <v>44951</v>
      </c>
      <c r="H1281" t="s">
        <v>1990</v>
      </c>
    </row>
    <row r="1282" spans="1:8" x14ac:dyDescent="0.25">
      <c r="A1282">
        <v>1280</v>
      </c>
      <c r="B1282" t="s">
        <v>1991</v>
      </c>
      <c r="C1282" t="s">
        <v>15</v>
      </c>
      <c r="D1282" t="str">
        <f>VLOOKUP(C1282,[1]!Table9[#Data],2,FALSE)</f>
        <v>PS4</v>
      </c>
      <c r="E1282" s="1">
        <v>44951</v>
      </c>
      <c r="H1282" t="s">
        <v>1992</v>
      </c>
    </row>
    <row r="1283" spans="1:8" x14ac:dyDescent="0.25">
      <c r="A1283">
        <v>1281</v>
      </c>
      <c r="B1283" t="s">
        <v>1993</v>
      </c>
      <c r="C1283" t="s">
        <v>15</v>
      </c>
      <c r="D1283" t="str">
        <f>VLOOKUP(C1283,[1]!Table9[#Data],2,FALSE)</f>
        <v>PS4</v>
      </c>
      <c r="E1283" s="1">
        <v>44951</v>
      </c>
      <c r="H1283" t="s">
        <v>1994</v>
      </c>
    </row>
    <row r="1284" spans="1:8" x14ac:dyDescent="0.25">
      <c r="A1284">
        <v>1282</v>
      </c>
      <c r="B1284" t="s">
        <v>1995</v>
      </c>
      <c r="C1284" t="s">
        <v>20</v>
      </c>
      <c r="D1284" t="str">
        <f>VLOOKUP(C1284,[1]!Table9[#Data],2,FALSE)</f>
        <v>PS5</v>
      </c>
      <c r="E1284" s="1">
        <v>44951</v>
      </c>
      <c r="H1284" t="s">
        <v>1996</v>
      </c>
    </row>
    <row r="1285" spans="1:8" x14ac:dyDescent="0.25">
      <c r="A1285">
        <v>1283</v>
      </c>
      <c r="B1285" t="s">
        <v>1991</v>
      </c>
      <c r="C1285" t="s">
        <v>20</v>
      </c>
      <c r="D1285" t="str">
        <f>VLOOKUP(C1285,[1]!Table9[#Data],2,FALSE)</f>
        <v>PS5</v>
      </c>
      <c r="E1285" s="1">
        <v>44951</v>
      </c>
      <c r="H1285" t="s">
        <v>1992</v>
      </c>
    </row>
    <row r="1286" spans="1:8" x14ac:dyDescent="0.25">
      <c r="A1286">
        <v>1284</v>
      </c>
      <c r="B1286" t="s">
        <v>1993</v>
      </c>
      <c r="C1286" t="s">
        <v>20</v>
      </c>
      <c r="D1286" t="str">
        <f>VLOOKUP(C1286,[1]!Table9[#Data],2,FALSE)</f>
        <v>PS5</v>
      </c>
      <c r="E1286" s="1">
        <v>44951</v>
      </c>
      <c r="H1286" t="s">
        <v>1994</v>
      </c>
    </row>
    <row r="1287" spans="1:8" x14ac:dyDescent="0.25">
      <c r="A1287">
        <v>1285</v>
      </c>
      <c r="B1287" t="s">
        <v>1989</v>
      </c>
      <c r="C1287" t="s">
        <v>17</v>
      </c>
      <c r="D1287">
        <f>VLOOKUP(C1287,[1]!Table9[#Data],2,FALSE)</f>
        <v>0</v>
      </c>
      <c r="E1287" s="1">
        <v>44951</v>
      </c>
      <c r="H1287" t="s">
        <v>1997</v>
      </c>
    </row>
    <row r="1288" spans="1:8" x14ac:dyDescent="0.25">
      <c r="A1288">
        <v>1286</v>
      </c>
      <c r="B1288" t="s">
        <v>1991</v>
      </c>
      <c r="C1288" t="s">
        <v>17</v>
      </c>
      <c r="D1288">
        <f>VLOOKUP(C1288,[1]!Table9[#Data],2,FALSE)</f>
        <v>0</v>
      </c>
      <c r="E1288" s="1">
        <v>44951</v>
      </c>
      <c r="H1288" t="s">
        <v>1998</v>
      </c>
    </row>
    <row r="1289" spans="1:8" x14ac:dyDescent="0.25">
      <c r="A1289">
        <v>1287</v>
      </c>
      <c r="B1289" t="s">
        <v>1999</v>
      </c>
      <c r="C1289" t="s">
        <v>17</v>
      </c>
      <c r="D1289">
        <f>VLOOKUP(C1289,[1]!Table9[#Data],2,FALSE)</f>
        <v>0</v>
      </c>
      <c r="E1289" s="1">
        <v>44951</v>
      </c>
      <c r="H1289" t="s">
        <v>2000</v>
      </c>
    </row>
    <row r="1290" spans="1:8" x14ac:dyDescent="0.25">
      <c r="A1290">
        <v>1288</v>
      </c>
      <c r="B1290" t="s">
        <v>1989</v>
      </c>
      <c r="C1290" t="s">
        <v>13</v>
      </c>
      <c r="D1290" t="e">
        <f>VLOOKUP(C1290,[1]!Table9[#Data],2,FALSE)</f>
        <v>#N/A</v>
      </c>
      <c r="E1290" s="1">
        <v>44951</v>
      </c>
      <c r="H1290" t="s">
        <v>1990</v>
      </c>
    </row>
    <row r="1291" spans="1:8" x14ac:dyDescent="0.25">
      <c r="A1291">
        <v>1289</v>
      </c>
      <c r="B1291" t="s">
        <v>2001</v>
      </c>
      <c r="C1291" t="s">
        <v>13</v>
      </c>
      <c r="D1291" t="e">
        <f>VLOOKUP(C1291,[1]!Table9[#Data],2,FALSE)</f>
        <v>#N/A</v>
      </c>
      <c r="E1291" s="1">
        <v>44951</v>
      </c>
      <c r="H1291" t="s">
        <v>2002</v>
      </c>
    </row>
    <row r="1292" spans="1:8" x14ac:dyDescent="0.25">
      <c r="A1292">
        <v>1290</v>
      </c>
      <c r="B1292" t="s">
        <v>1991</v>
      </c>
      <c r="C1292" t="s">
        <v>13</v>
      </c>
      <c r="D1292" t="e">
        <f>VLOOKUP(C1292,[1]!Table9[#Data],2,FALSE)</f>
        <v>#N/A</v>
      </c>
      <c r="E1292" s="1">
        <v>44951</v>
      </c>
      <c r="H1292" t="s">
        <v>1992</v>
      </c>
    </row>
    <row r="1293" spans="1:8" x14ac:dyDescent="0.25">
      <c r="A1293">
        <v>1291</v>
      </c>
      <c r="B1293" t="s">
        <v>2003</v>
      </c>
      <c r="C1293" t="s">
        <v>13</v>
      </c>
      <c r="D1293" t="e">
        <f>VLOOKUP(C1293,[1]!Table9[#Data],2,FALSE)</f>
        <v>#N/A</v>
      </c>
      <c r="E1293" s="1">
        <v>44951</v>
      </c>
      <c r="H1293" t="s">
        <v>2004</v>
      </c>
    </row>
    <row r="1294" spans="1:8" x14ac:dyDescent="0.25">
      <c r="A1294">
        <v>1292</v>
      </c>
      <c r="B1294" t="s">
        <v>2001</v>
      </c>
      <c r="C1294" t="s">
        <v>8</v>
      </c>
      <c r="D1294" t="e">
        <f>VLOOKUP(C1294,[1]!Table9[#Data],2,FALSE)</f>
        <v>#N/A</v>
      </c>
      <c r="E1294" s="1">
        <v>44951</v>
      </c>
      <c r="H1294" t="s">
        <v>2002</v>
      </c>
    </row>
    <row r="1295" spans="1:8" x14ac:dyDescent="0.25">
      <c r="A1295">
        <v>1293</v>
      </c>
      <c r="B1295" t="s">
        <v>1991</v>
      </c>
      <c r="C1295" t="s">
        <v>8</v>
      </c>
      <c r="D1295" t="e">
        <f>VLOOKUP(C1295,[1]!Table9[#Data],2,FALSE)</f>
        <v>#N/A</v>
      </c>
      <c r="E1295" s="1">
        <v>44951</v>
      </c>
      <c r="H1295" t="s">
        <v>1992</v>
      </c>
    </row>
    <row r="1296" spans="1:8" x14ac:dyDescent="0.25">
      <c r="A1296">
        <v>1294</v>
      </c>
      <c r="B1296" t="s">
        <v>2005</v>
      </c>
      <c r="C1296" t="s">
        <v>13</v>
      </c>
      <c r="D1296" t="e">
        <f>VLOOKUP(C1296,[1]!Table9[#Data],2,FALSE)</f>
        <v>#N/A</v>
      </c>
      <c r="E1296" s="1">
        <v>44950</v>
      </c>
      <c r="G1296">
        <v>60</v>
      </c>
      <c r="H1296" t="s">
        <v>2006</v>
      </c>
    </row>
    <row r="1297" spans="1:8" x14ac:dyDescent="0.25">
      <c r="A1297">
        <v>1295</v>
      </c>
      <c r="B1297" t="s">
        <v>2007</v>
      </c>
      <c r="C1297" t="s">
        <v>11</v>
      </c>
      <c r="D1297" t="str">
        <f>VLOOKUP(C1297,[1]!Table9[#Data],2,FALSE)</f>
        <v>PC</v>
      </c>
      <c r="E1297" s="1">
        <v>44950</v>
      </c>
      <c r="F1297" s="2">
        <v>1.8</v>
      </c>
      <c r="G1297">
        <v>63</v>
      </c>
      <c r="H1297" t="s">
        <v>2008</v>
      </c>
    </row>
    <row r="1298" spans="1:8" x14ac:dyDescent="0.25">
      <c r="A1298">
        <v>1296</v>
      </c>
      <c r="B1298" t="s">
        <v>2007</v>
      </c>
      <c r="C1298" t="s">
        <v>20</v>
      </c>
      <c r="D1298" t="str">
        <f>VLOOKUP(C1298,[1]!Table9[#Data],2,FALSE)</f>
        <v>PS5</v>
      </c>
      <c r="E1298" s="1">
        <v>44950</v>
      </c>
      <c r="F1298" s="2">
        <v>3.4</v>
      </c>
      <c r="G1298">
        <v>64</v>
      </c>
      <c r="H1298" t="s">
        <v>2008</v>
      </c>
    </row>
    <row r="1299" spans="1:8" x14ac:dyDescent="0.25">
      <c r="A1299">
        <v>1297</v>
      </c>
      <c r="B1299" t="s">
        <v>2009</v>
      </c>
      <c r="C1299" t="s">
        <v>11</v>
      </c>
      <c r="D1299" t="str">
        <f>VLOOKUP(C1299,[1]!Table9[#Data],2,FALSE)</f>
        <v>PC</v>
      </c>
      <c r="E1299" s="1">
        <v>44950</v>
      </c>
      <c r="F1299" s="2">
        <v>8.5</v>
      </c>
      <c r="G1299">
        <v>65</v>
      </c>
      <c r="H1299" t="s">
        <v>2010</v>
      </c>
    </row>
    <row r="1300" spans="1:8" x14ac:dyDescent="0.25">
      <c r="A1300">
        <v>1298</v>
      </c>
      <c r="B1300" t="s">
        <v>2011</v>
      </c>
      <c r="C1300" t="s">
        <v>20</v>
      </c>
      <c r="D1300" t="str">
        <f>VLOOKUP(C1300,[1]!Table9[#Data],2,FALSE)</f>
        <v>PS5</v>
      </c>
      <c r="E1300" s="1">
        <v>44950</v>
      </c>
      <c r="F1300" s="2">
        <v>4.9000000000000004</v>
      </c>
      <c r="G1300">
        <v>65</v>
      </c>
      <c r="H1300" t="s">
        <v>2012</v>
      </c>
    </row>
    <row r="1301" spans="1:8" x14ac:dyDescent="0.25">
      <c r="A1301">
        <v>1299</v>
      </c>
      <c r="B1301" t="s">
        <v>2013</v>
      </c>
      <c r="C1301" t="s">
        <v>11</v>
      </c>
      <c r="D1301" t="str">
        <f>VLOOKUP(C1301,[1]!Table9[#Data],2,FALSE)</f>
        <v>PC</v>
      </c>
      <c r="E1301" s="1">
        <v>44950</v>
      </c>
      <c r="F1301" s="2">
        <v>5.7</v>
      </c>
      <c r="G1301">
        <v>72</v>
      </c>
      <c r="H1301" t="s">
        <v>2014</v>
      </c>
    </row>
    <row r="1302" spans="1:8" x14ac:dyDescent="0.25">
      <c r="A1302">
        <v>1300</v>
      </c>
      <c r="B1302" t="s">
        <v>2011</v>
      </c>
      <c r="C1302" t="s">
        <v>11</v>
      </c>
      <c r="D1302" t="str">
        <f>VLOOKUP(C1302,[1]!Table9[#Data],2,FALSE)</f>
        <v>PC</v>
      </c>
      <c r="E1302" s="1">
        <v>44950</v>
      </c>
      <c r="G1302">
        <v>74</v>
      </c>
      <c r="H1302" t="s">
        <v>2012</v>
      </c>
    </row>
    <row r="1303" spans="1:8" x14ac:dyDescent="0.25">
      <c r="A1303">
        <v>1301</v>
      </c>
      <c r="B1303" t="s">
        <v>2015</v>
      </c>
      <c r="C1303" t="s">
        <v>11</v>
      </c>
      <c r="D1303" t="str">
        <f>VLOOKUP(C1303,[1]!Table9[#Data],2,FALSE)</f>
        <v>PC</v>
      </c>
      <c r="E1303" s="1">
        <v>44950</v>
      </c>
      <c r="H1303" t="s">
        <v>2016</v>
      </c>
    </row>
    <row r="1304" spans="1:8" x14ac:dyDescent="0.25">
      <c r="A1304">
        <v>1302</v>
      </c>
      <c r="B1304" t="s">
        <v>2017</v>
      </c>
      <c r="C1304" t="s">
        <v>11</v>
      </c>
      <c r="D1304" t="str">
        <f>VLOOKUP(C1304,[1]!Table9[#Data],2,FALSE)</f>
        <v>PC</v>
      </c>
      <c r="E1304" s="1">
        <v>44950</v>
      </c>
      <c r="H1304" t="s">
        <v>2018</v>
      </c>
    </row>
    <row r="1305" spans="1:8" x14ac:dyDescent="0.25">
      <c r="A1305">
        <v>1303</v>
      </c>
      <c r="B1305" t="s">
        <v>2019</v>
      </c>
      <c r="C1305" t="s">
        <v>11</v>
      </c>
      <c r="D1305" t="str">
        <f>VLOOKUP(C1305,[1]!Table9[#Data],2,FALSE)</f>
        <v>PC</v>
      </c>
      <c r="E1305" s="1">
        <v>44950</v>
      </c>
      <c r="H1305" t="s">
        <v>2020</v>
      </c>
    </row>
    <row r="1306" spans="1:8" x14ac:dyDescent="0.25">
      <c r="A1306">
        <v>1304</v>
      </c>
      <c r="B1306" t="s">
        <v>2021</v>
      </c>
      <c r="C1306" t="s">
        <v>11</v>
      </c>
      <c r="D1306" t="str">
        <f>VLOOKUP(C1306,[1]!Table9[#Data],2,FALSE)</f>
        <v>PC</v>
      </c>
      <c r="E1306" s="1">
        <v>44950</v>
      </c>
    </row>
    <row r="1307" spans="1:8" x14ac:dyDescent="0.25">
      <c r="A1307">
        <v>1305</v>
      </c>
      <c r="B1307" t="s">
        <v>2022</v>
      </c>
      <c r="C1307" t="s">
        <v>11</v>
      </c>
      <c r="D1307" t="str">
        <f>VLOOKUP(C1307,[1]!Table9[#Data],2,FALSE)</f>
        <v>PC</v>
      </c>
      <c r="E1307" s="1">
        <v>44950</v>
      </c>
      <c r="H1307" t="s">
        <v>2023</v>
      </c>
    </row>
    <row r="1308" spans="1:8" x14ac:dyDescent="0.25">
      <c r="A1308">
        <v>1306</v>
      </c>
      <c r="B1308" t="s">
        <v>2024</v>
      </c>
      <c r="C1308" t="s">
        <v>11</v>
      </c>
      <c r="D1308" t="str">
        <f>VLOOKUP(C1308,[1]!Table9[#Data],2,FALSE)</f>
        <v>PC</v>
      </c>
      <c r="E1308" s="1">
        <v>44950</v>
      </c>
      <c r="H1308" t="s">
        <v>2025</v>
      </c>
    </row>
    <row r="1309" spans="1:8" x14ac:dyDescent="0.25">
      <c r="A1309">
        <v>1307</v>
      </c>
      <c r="B1309" t="s">
        <v>2026</v>
      </c>
      <c r="C1309" t="s">
        <v>11</v>
      </c>
      <c r="D1309" t="str">
        <f>VLOOKUP(C1309,[1]!Table9[#Data],2,FALSE)</f>
        <v>PC</v>
      </c>
      <c r="E1309" s="1">
        <v>44950</v>
      </c>
      <c r="H1309" t="s">
        <v>2027</v>
      </c>
    </row>
    <row r="1310" spans="1:8" x14ac:dyDescent="0.25">
      <c r="A1310">
        <v>1308</v>
      </c>
      <c r="B1310" t="s">
        <v>2028</v>
      </c>
      <c r="C1310" t="s">
        <v>11</v>
      </c>
      <c r="D1310" t="str">
        <f>VLOOKUP(C1310,[1]!Table9[#Data],2,FALSE)</f>
        <v>PC</v>
      </c>
      <c r="E1310" s="1">
        <v>44950</v>
      </c>
      <c r="H1310" t="s">
        <v>2029</v>
      </c>
    </row>
    <row r="1311" spans="1:8" x14ac:dyDescent="0.25">
      <c r="A1311">
        <v>1309</v>
      </c>
      <c r="B1311" t="s">
        <v>2030</v>
      </c>
      <c r="C1311" t="s">
        <v>11</v>
      </c>
      <c r="D1311" t="str">
        <f>VLOOKUP(C1311,[1]!Table9[#Data],2,FALSE)</f>
        <v>PC</v>
      </c>
      <c r="E1311" s="1">
        <v>44950</v>
      </c>
      <c r="H1311" t="s">
        <v>2031</v>
      </c>
    </row>
    <row r="1312" spans="1:8" x14ac:dyDescent="0.25">
      <c r="A1312">
        <v>1310</v>
      </c>
      <c r="B1312" t="s">
        <v>2032</v>
      </c>
      <c r="C1312" t="s">
        <v>11</v>
      </c>
      <c r="D1312" t="str">
        <f>VLOOKUP(C1312,[1]!Table9[#Data],2,FALSE)</f>
        <v>PC</v>
      </c>
      <c r="E1312" s="1">
        <v>44950</v>
      </c>
      <c r="H1312" t="s">
        <v>2033</v>
      </c>
    </row>
    <row r="1313" spans="1:8" x14ac:dyDescent="0.25">
      <c r="A1313">
        <v>1311</v>
      </c>
      <c r="B1313" t="s">
        <v>2034</v>
      </c>
      <c r="C1313" t="s">
        <v>11</v>
      </c>
      <c r="D1313" t="str">
        <f>VLOOKUP(C1313,[1]!Table9[#Data],2,FALSE)</f>
        <v>PC</v>
      </c>
      <c r="E1313" s="1">
        <v>44950</v>
      </c>
      <c r="H1313" t="s">
        <v>2035</v>
      </c>
    </row>
    <row r="1314" spans="1:8" x14ac:dyDescent="0.25">
      <c r="A1314">
        <v>1312</v>
      </c>
      <c r="B1314" t="s">
        <v>2036</v>
      </c>
      <c r="C1314" t="s">
        <v>11</v>
      </c>
      <c r="D1314" t="str">
        <f>VLOOKUP(C1314,[1]!Table9[#Data],2,FALSE)</f>
        <v>PC</v>
      </c>
      <c r="E1314" s="1">
        <v>44950</v>
      </c>
      <c r="H1314" t="s">
        <v>2037</v>
      </c>
    </row>
    <row r="1315" spans="1:8" x14ac:dyDescent="0.25">
      <c r="A1315">
        <v>1313</v>
      </c>
      <c r="B1315" t="s">
        <v>2038</v>
      </c>
      <c r="C1315" t="s">
        <v>11</v>
      </c>
      <c r="D1315" t="str">
        <f>VLOOKUP(C1315,[1]!Table9[#Data],2,FALSE)</f>
        <v>PC</v>
      </c>
      <c r="E1315" s="1">
        <v>44950</v>
      </c>
      <c r="H1315" t="s">
        <v>2039</v>
      </c>
    </row>
    <row r="1316" spans="1:8" x14ac:dyDescent="0.25">
      <c r="A1316">
        <v>1314</v>
      </c>
      <c r="B1316" t="s">
        <v>2040</v>
      </c>
      <c r="C1316" t="s">
        <v>11</v>
      </c>
      <c r="D1316" t="str">
        <f>VLOOKUP(C1316,[1]!Table9[#Data],2,FALSE)</f>
        <v>PC</v>
      </c>
      <c r="E1316" s="1">
        <v>44950</v>
      </c>
      <c r="H1316" t="s">
        <v>2041</v>
      </c>
    </row>
    <row r="1317" spans="1:8" x14ac:dyDescent="0.25">
      <c r="A1317">
        <v>1315</v>
      </c>
      <c r="B1317" t="s">
        <v>2042</v>
      </c>
      <c r="C1317" t="s">
        <v>11</v>
      </c>
      <c r="D1317" t="str">
        <f>VLOOKUP(C1317,[1]!Table9[#Data],2,FALSE)</f>
        <v>PC</v>
      </c>
      <c r="E1317" s="1">
        <v>44950</v>
      </c>
      <c r="H1317" t="s">
        <v>2043</v>
      </c>
    </row>
    <row r="1318" spans="1:8" x14ac:dyDescent="0.25">
      <c r="A1318">
        <v>1316</v>
      </c>
      <c r="B1318" t="s">
        <v>2044</v>
      </c>
      <c r="C1318" t="s">
        <v>11</v>
      </c>
      <c r="D1318" t="str">
        <f>VLOOKUP(C1318,[1]!Table9[#Data],2,FALSE)</f>
        <v>PC</v>
      </c>
      <c r="E1318" s="1">
        <v>44950</v>
      </c>
      <c r="H1318" t="s">
        <v>2045</v>
      </c>
    </row>
    <row r="1319" spans="1:8" x14ac:dyDescent="0.25">
      <c r="A1319">
        <v>1317</v>
      </c>
      <c r="B1319" t="s">
        <v>2046</v>
      </c>
      <c r="C1319" t="s">
        <v>11</v>
      </c>
      <c r="D1319" t="str">
        <f>VLOOKUP(C1319,[1]!Table9[#Data],2,FALSE)</f>
        <v>PC</v>
      </c>
      <c r="E1319" s="1">
        <v>44950</v>
      </c>
      <c r="H1319" t="s">
        <v>2047</v>
      </c>
    </row>
    <row r="1320" spans="1:8" x14ac:dyDescent="0.25">
      <c r="A1320">
        <v>1318</v>
      </c>
      <c r="B1320" t="s">
        <v>2048</v>
      </c>
      <c r="C1320" t="s">
        <v>11</v>
      </c>
      <c r="D1320" t="str">
        <f>VLOOKUP(C1320,[1]!Table9[#Data],2,FALSE)</f>
        <v>PC</v>
      </c>
      <c r="E1320" s="1">
        <v>44950</v>
      </c>
      <c r="H1320" t="s">
        <v>2049</v>
      </c>
    </row>
    <row r="1321" spans="1:8" x14ac:dyDescent="0.25">
      <c r="A1321">
        <v>1319</v>
      </c>
      <c r="B1321" t="s">
        <v>2050</v>
      </c>
      <c r="C1321" t="s">
        <v>11</v>
      </c>
      <c r="D1321" t="str">
        <f>VLOOKUP(C1321,[1]!Table9[#Data],2,FALSE)</f>
        <v>PC</v>
      </c>
      <c r="E1321" s="1">
        <v>44950</v>
      </c>
      <c r="H1321" t="s">
        <v>2051</v>
      </c>
    </row>
    <row r="1322" spans="1:8" x14ac:dyDescent="0.25">
      <c r="A1322">
        <v>1320</v>
      </c>
      <c r="B1322" t="s">
        <v>2052</v>
      </c>
      <c r="C1322" t="s">
        <v>11</v>
      </c>
      <c r="D1322" t="str">
        <f>VLOOKUP(C1322,[1]!Table9[#Data],2,FALSE)</f>
        <v>PC</v>
      </c>
      <c r="E1322" s="1">
        <v>44950</v>
      </c>
      <c r="H1322" t="s">
        <v>2053</v>
      </c>
    </row>
    <row r="1323" spans="1:8" x14ac:dyDescent="0.25">
      <c r="A1323">
        <v>1321</v>
      </c>
      <c r="B1323" t="s">
        <v>2054</v>
      </c>
      <c r="C1323" t="s">
        <v>11</v>
      </c>
      <c r="D1323" t="str">
        <f>VLOOKUP(C1323,[1]!Table9[#Data],2,FALSE)</f>
        <v>PC</v>
      </c>
      <c r="E1323" s="1">
        <v>44950</v>
      </c>
      <c r="H1323" t="s">
        <v>2055</v>
      </c>
    </row>
    <row r="1324" spans="1:8" x14ac:dyDescent="0.25">
      <c r="A1324">
        <v>1322</v>
      </c>
      <c r="B1324" t="s">
        <v>2056</v>
      </c>
      <c r="C1324" t="s">
        <v>11</v>
      </c>
      <c r="D1324" t="str">
        <f>VLOOKUP(C1324,[1]!Table9[#Data],2,FALSE)</f>
        <v>PC</v>
      </c>
      <c r="E1324" s="1">
        <v>44950</v>
      </c>
    </row>
    <row r="1325" spans="1:8" x14ac:dyDescent="0.25">
      <c r="A1325">
        <v>1323</v>
      </c>
      <c r="B1325" t="s">
        <v>2057</v>
      </c>
      <c r="C1325" t="s">
        <v>11</v>
      </c>
      <c r="D1325" t="str">
        <f>VLOOKUP(C1325,[1]!Table9[#Data],2,FALSE)</f>
        <v>PC</v>
      </c>
      <c r="E1325" s="1">
        <v>44950</v>
      </c>
    </row>
    <row r="1326" spans="1:8" x14ac:dyDescent="0.25">
      <c r="A1326">
        <v>1324</v>
      </c>
      <c r="B1326" t="s">
        <v>2058</v>
      </c>
      <c r="C1326" t="s">
        <v>11</v>
      </c>
      <c r="D1326" t="str">
        <f>VLOOKUP(C1326,[1]!Table9[#Data],2,FALSE)</f>
        <v>PC</v>
      </c>
      <c r="E1326" s="1">
        <v>44950</v>
      </c>
      <c r="H1326" t="s">
        <v>2059</v>
      </c>
    </row>
    <row r="1327" spans="1:8" x14ac:dyDescent="0.25">
      <c r="A1327">
        <v>1325</v>
      </c>
      <c r="B1327" t="s">
        <v>2005</v>
      </c>
      <c r="C1327" t="s">
        <v>15</v>
      </c>
      <c r="D1327" t="str">
        <f>VLOOKUP(C1327,[1]!Table9[#Data],2,FALSE)</f>
        <v>PS4</v>
      </c>
      <c r="E1327" s="1">
        <v>44950</v>
      </c>
      <c r="F1327" s="2">
        <v>8</v>
      </c>
      <c r="H1327" t="s">
        <v>2006</v>
      </c>
    </row>
    <row r="1328" spans="1:8" x14ac:dyDescent="0.25">
      <c r="A1328">
        <v>1326</v>
      </c>
      <c r="B1328" t="s">
        <v>2011</v>
      </c>
      <c r="C1328" t="s">
        <v>15</v>
      </c>
      <c r="D1328" t="str">
        <f>VLOOKUP(C1328,[1]!Table9[#Data],2,FALSE)</f>
        <v>PS4</v>
      </c>
      <c r="E1328" s="1">
        <v>44950</v>
      </c>
      <c r="H1328" t="s">
        <v>2012</v>
      </c>
    </row>
    <row r="1329" spans="1:8" x14ac:dyDescent="0.25">
      <c r="A1329">
        <v>1327</v>
      </c>
      <c r="B1329" t="s">
        <v>2060</v>
      </c>
      <c r="C1329" t="s">
        <v>20</v>
      </c>
      <c r="D1329" t="str">
        <f>VLOOKUP(C1329,[1]!Table9[#Data],2,FALSE)</f>
        <v>PS5</v>
      </c>
      <c r="E1329" s="1">
        <v>44950</v>
      </c>
      <c r="H1329" t="s">
        <v>2061</v>
      </c>
    </row>
    <row r="1330" spans="1:8" x14ac:dyDescent="0.25">
      <c r="A1330">
        <v>1328</v>
      </c>
      <c r="B1330" t="s">
        <v>2062</v>
      </c>
      <c r="C1330" t="s">
        <v>17</v>
      </c>
      <c r="D1330">
        <f>VLOOKUP(C1330,[1]!Table9[#Data],2,FALSE)</f>
        <v>0</v>
      </c>
      <c r="E1330" s="1">
        <v>44950</v>
      </c>
      <c r="H1330" t="s">
        <v>2063</v>
      </c>
    </row>
    <row r="1331" spans="1:8" x14ac:dyDescent="0.25">
      <c r="A1331">
        <v>1329</v>
      </c>
      <c r="B1331" t="s">
        <v>2064</v>
      </c>
      <c r="C1331" t="s">
        <v>17</v>
      </c>
      <c r="D1331">
        <f>VLOOKUP(C1331,[1]!Table9[#Data],2,FALSE)</f>
        <v>0</v>
      </c>
      <c r="E1331" s="1">
        <v>44950</v>
      </c>
      <c r="H1331" t="s">
        <v>2065</v>
      </c>
    </row>
    <row r="1332" spans="1:8" x14ac:dyDescent="0.25">
      <c r="A1332">
        <v>1330</v>
      </c>
      <c r="B1332" t="s">
        <v>2005</v>
      </c>
      <c r="C1332" t="s">
        <v>17</v>
      </c>
      <c r="D1332">
        <f>VLOOKUP(C1332,[1]!Table9[#Data],2,FALSE)</f>
        <v>0</v>
      </c>
      <c r="E1332" s="1">
        <v>44950</v>
      </c>
      <c r="H1332" t="s">
        <v>2006</v>
      </c>
    </row>
    <row r="1333" spans="1:8" x14ac:dyDescent="0.25">
      <c r="A1333">
        <v>1331</v>
      </c>
      <c r="B1333" t="s">
        <v>2060</v>
      </c>
      <c r="C1333" t="s">
        <v>8</v>
      </c>
      <c r="D1333" t="e">
        <f>VLOOKUP(C1333,[1]!Table9[#Data],2,FALSE)</f>
        <v>#N/A</v>
      </c>
      <c r="E1333" s="1">
        <v>44950</v>
      </c>
      <c r="H1333" t="s">
        <v>2061</v>
      </c>
    </row>
    <row r="1334" spans="1:8" x14ac:dyDescent="0.25">
      <c r="A1334">
        <v>1332</v>
      </c>
      <c r="B1334" t="s">
        <v>2066</v>
      </c>
      <c r="C1334" t="s">
        <v>11</v>
      </c>
      <c r="D1334" t="str">
        <f>VLOOKUP(C1334,[1]!Table9[#Data],2,FALSE)</f>
        <v>PC</v>
      </c>
      <c r="E1334" s="1">
        <v>44949</v>
      </c>
      <c r="H1334" t="s">
        <v>2067</v>
      </c>
    </row>
    <row r="1335" spans="1:8" x14ac:dyDescent="0.25">
      <c r="A1335">
        <v>1333</v>
      </c>
      <c r="B1335" t="s">
        <v>2068</v>
      </c>
      <c r="C1335" t="s">
        <v>11</v>
      </c>
      <c r="D1335" t="str">
        <f>VLOOKUP(C1335,[1]!Table9[#Data],2,FALSE)</f>
        <v>PC</v>
      </c>
      <c r="E1335" s="1">
        <v>44949</v>
      </c>
      <c r="H1335" t="s">
        <v>2069</v>
      </c>
    </row>
    <row r="1336" spans="1:8" x14ac:dyDescent="0.25">
      <c r="A1336">
        <v>1334</v>
      </c>
      <c r="B1336" t="s">
        <v>2070</v>
      </c>
      <c r="C1336" t="s">
        <v>11</v>
      </c>
      <c r="D1336" t="str">
        <f>VLOOKUP(C1336,[1]!Table9[#Data],2,FALSE)</f>
        <v>PC</v>
      </c>
      <c r="E1336" s="1">
        <v>44949</v>
      </c>
      <c r="H1336" t="s">
        <v>2071</v>
      </c>
    </row>
    <row r="1337" spans="1:8" x14ac:dyDescent="0.25">
      <c r="A1337">
        <v>1335</v>
      </c>
      <c r="B1337" t="s">
        <v>2072</v>
      </c>
      <c r="C1337" t="s">
        <v>11</v>
      </c>
      <c r="D1337" t="str">
        <f>VLOOKUP(C1337,[1]!Table9[#Data],2,FALSE)</f>
        <v>PC</v>
      </c>
      <c r="E1337" s="1">
        <v>44949</v>
      </c>
      <c r="H1337" t="s">
        <v>2073</v>
      </c>
    </row>
    <row r="1338" spans="1:8" x14ac:dyDescent="0.25">
      <c r="A1338">
        <v>1336</v>
      </c>
      <c r="B1338" t="s">
        <v>2074</v>
      </c>
      <c r="C1338" t="s">
        <v>11</v>
      </c>
      <c r="D1338" t="str">
        <f>VLOOKUP(C1338,[1]!Table9[#Data],2,FALSE)</f>
        <v>PC</v>
      </c>
      <c r="E1338" s="1">
        <v>44949</v>
      </c>
      <c r="H1338" t="s">
        <v>2075</v>
      </c>
    </row>
    <row r="1339" spans="1:8" x14ac:dyDescent="0.25">
      <c r="A1339">
        <v>1337</v>
      </c>
      <c r="B1339" t="s">
        <v>2076</v>
      </c>
      <c r="C1339" t="s">
        <v>11</v>
      </c>
      <c r="D1339" t="str">
        <f>VLOOKUP(C1339,[1]!Table9[#Data],2,FALSE)</f>
        <v>PC</v>
      </c>
      <c r="E1339" s="1">
        <v>44949</v>
      </c>
      <c r="H1339" t="s">
        <v>2077</v>
      </c>
    </row>
    <row r="1340" spans="1:8" x14ac:dyDescent="0.25">
      <c r="A1340">
        <v>1338</v>
      </c>
      <c r="B1340" t="s">
        <v>2078</v>
      </c>
      <c r="C1340" t="s">
        <v>11</v>
      </c>
      <c r="D1340" t="str">
        <f>VLOOKUP(C1340,[1]!Table9[#Data],2,FALSE)</f>
        <v>PC</v>
      </c>
      <c r="E1340" s="1">
        <v>44949</v>
      </c>
      <c r="H1340" t="s">
        <v>2079</v>
      </c>
    </row>
    <row r="1341" spans="1:8" x14ac:dyDescent="0.25">
      <c r="A1341">
        <v>1339</v>
      </c>
      <c r="B1341" t="s">
        <v>2080</v>
      </c>
      <c r="C1341" t="s">
        <v>11</v>
      </c>
      <c r="D1341" t="str">
        <f>VLOOKUP(C1341,[1]!Table9[#Data],2,FALSE)</f>
        <v>PC</v>
      </c>
      <c r="E1341" s="1">
        <v>44949</v>
      </c>
      <c r="H1341" t="s">
        <v>2081</v>
      </c>
    </row>
    <row r="1342" spans="1:8" x14ac:dyDescent="0.25">
      <c r="A1342">
        <v>1340</v>
      </c>
      <c r="B1342" t="s">
        <v>2082</v>
      </c>
      <c r="C1342" t="s">
        <v>11</v>
      </c>
      <c r="D1342" t="str">
        <f>VLOOKUP(C1342,[1]!Table9[#Data],2,FALSE)</f>
        <v>PC</v>
      </c>
      <c r="E1342" s="1">
        <v>44949</v>
      </c>
      <c r="H1342" t="s">
        <v>2083</v>
      </c>
    </row>
    <row r="1343" spans="1:8" x14ac:dyDescent="0.25">
      <c r="A1343">
        <v>1341</v>
      </c>
      <c r="B1343" t="s">
        <v>2084</v>
      </c>
      <c r="C1343" t="s">
        <v>11</v>
      </c>
      <c r="D1343" t="str">
        <f>VLOOKUP(C1343,[1]!Table9[#Data],2,FALSE)</f>
        <v>PC</v>
      </c>
      <c r="E1343" s="1">
        <v>44949</v>
      </c>
      <c r="H1343" t="s">
        <v>2085</v>
      </c>
    </row>
    <row r="1344" spans="1:8" x14ac:dyDescent="0.25">
      <c r="A1344">
        <v>1342</v>
      </c>
      <c r="B1344" t="s">
        <v>2086</v>
      </c>
      <c r="C1344" t="s">
        <v>11</v>
      </c>
      <c r="D1344" t="str">
        <f>VLOOKUP(C1344,[1]!Table9[#Data],2,FALSE)</f>
        <v>PC</v>
      </c>
      <c r="E1344" s="1">
        <v>44949</v>
      </c>
      <c r="H1344" t="s">
        <v>2087</v>
      </c>
    </row>
    <row r="1345" spans="1:8" x14ac:dyDescent="0.25">
      <c r="A1345">
        <v>1343</v>
      </c>
      <c r="B1345" t="s">
        <v>2088</v>
      </c>
      <c r="C1345" t="s">
        <v>11</v>
      </c>
      <c r="D1345" t="str">
        <f>VLOOKUP(C1345,[1]!Table9[#Data],2,FALSE)</f>
        <v>PC</v>
      </c>
      <c r="E1345" s="1">
        <v>44949</v>
      </c>
      <c r="H1345" t="s">
        <v>2089</v>
      </c>
    </row>
    <row r="1346" spans="1:8" x14ac:dyDescent="0.25">
      <c r="A1346">
        <v>1344</v>
      </c>
      <c r="B1346" t="s">
        <v>2090</v>
      </c>
      <c r="C1346" t="s">
        <v>11</v>
      </c>
      <c r="D1346" t="str">
        <f>VLOOKUP(C1346,[1]!Table9[#Data],2,FALSE)</f>
        <v>PC</v>
      </c>
      <c r="E1346" s="1">
        <v>44949</v>
      </c>
      <c r="H1346" t="s">
        <v>2091</v>
      </c>
    </row>
    <row r="1347" spans="1:8" x14ac:dyDescent="0.25">
      <c r="A1347">
        <v>1345</v>
      </c>
      <c r="B1347" t="s">
        <v>2092</v>
      </c>
      <c r="C1347" t="s">
        <v>11</v>
      </c>
      <c r="D1347" t="str">
        <f>VLOOKUP(C1347,[1]!Table9[#Data],2,FALSE)</f>
        <v>PC</v>
      </c>
      <c r="E1347" s="1">
        <v>44949</v>
      </c>
      <c r="H1347" t="s">
        <v>2093</v>
      </c>
    </row>
    <row r="1348" spans="1:8" x14ac:dyDescent="0.25">
      <c r="A1348">
        <v>1346</v>
      </c>
      <c r="B1348" t="s">
        <v>2094</v>
      </c>
      <c r="C1348" t="s">
        <v>11</v>
      </c>
      <c r="D1348" t="str">
        <f>VLOOKUP(C1348,[1]!Table9[#Data],2,FALSE)</f>
        <v>PC</v>
      </c>
      <c r="E1348" s="1">
        <v>44949</v>
      </c>
      <c r="H1348" t="s">
        <v>2095</v>
      </c>
    </row>
    <row r="1349" spans="1:8" x14ac:dyDescent="0.25">
      <c r="A1349">
        <v>1347</v>
      </c>
      <c r="B1349" t="s">
        <v>2096</v>
      </c>
      <c r="C1349" t="s">
        <v>11</v>
      </c>
      <c r="D1349" t="str">
        <f>VLOOKUP(C1349,[1]!Table9[#Data],2,FALSE)</f>
        <v>PC</v>
      </c>
      <c r="E1349" s="1">
        <v>44949</v>
      </c>
      <c r="H1349" t="s">
        <v>2097</v>
      </c>
    </row>
    <row r="1350" spans="1:8" x14ac:dyDescent="0.25">
      <c r="A1350">
        <v>1348</v>
      </c>
      <c r="B1350" t="s">
        <v>2098</v>
      </c>
      <c r="C1350" t="s">
        <v>11</v>
      </c>
      <c r="D1350" t="str">
        <f>VLOOKUP(C1350,[1]!Table9[#Data],2,FALSE)</f>
        <v>PC</v>
      </c>
      <c r="E1350" s="1">
        <v>44949</v>
      </c>
      <c r="H1350" t="s">
        <v>2099</v>
      </c>
    </row>
    <row r="1351" spans="1:8" x14ac:dyDescent="0.25">
      <c r="A1351">
        <v>1349</v>
      </c>
      <c r="B1351" t="s">
        <v>2100</v>
      </c>
      <c r="C1351" t="s">
        <v>11</v>
      </c>
      <c r="D1351" t="str">
        <f>VLOOKUP(C1351,[1]!Table9[#Data],2,FALSE)</f>
        <v>PC</v>
      </c>
      <c r="E1351" s="1">
        <v>44949</v>
      </c>
      <c r="H1351" t="s">
        <v>2101</v>
      </c>
    </row>
    <row r="1352" spans="1:8" x14ac:dyDescent="0.25">
      <c r="A1352">
        <v>1350</v>
      </c>
      <c r="B1352" t="s">
        <v>2102</v>
      </c>
      <c r="C1352" t="s">
        <v>11</v>
      </c>
      <c r="D1352" t="str">
        <f>VLOOKUP(C1352,[1]!Table9[#Data],2,FALSE)</f>
        <v>PC</v>
      </c>
      <c r="E1352" s="1">
        <v>44949</v>
      </c>
      <c r="H1352" t="s">
        <v>2103</v>
      </c>
    </row>
    <row r="1353" spans="1:8" x14ac:dyDescent="0.25">
      <c r="A1353">
        <v>1351</v>
      </c>
      <c r="B1353" t="s">
        <v>2104</v>
      </c>
      <c r="C1353" t="s">
        <v>11</v>
      </c>
      <c r="D1353" t="str">
        <f>VLOOKUP(C1353,[1]!Table9[#Data],2,FALSE)</f>
        <v>PC</v>
      </c>
      <c r="E1353" s="1">
        <v>44949</v>
      </c>
      <c r="H1353" t="s">
        <v>2105</v>
      </c>
    </row>
    <row r="1354" spans="1:8" x14ac:dyDescent="0.25">
      <c r="A1354">
        <v>1352</v>
      </c>
      <c r="B1354" t="s">
        <v>2106</v>
      </c>
      <c r="C1354" t="s">
        <v>11</v>
      </c>
      <c r="D1354" t="str">
        <f>VLOOKUP(C1354,[1]!Table9[#Data],2,FALSE)</f>
        <v>PC</v>
      </c>
      <c r="E1354" s="1">
        <v>44949</v>
      </c>
      <c r="H1354" t="s">
        <v>2107</v>
      </c>
    </row>
    <row r="1355" spans="1:8" x14ac:dyDescent="0.25">
      <c r="A1355">
        <v>1353</v>
      </c>
      <c r="B1355" t="s">
        <v>2108</v>
      </c>
      <c r="C1355" t="s">
        <v>11</v>
      </c>
      <c r="D1355" t="str">
        <f>VLOOKUP(C1355,[1]!Table9[#Data],2,FALSE)</f>
        <v>PC</v>
      </c>
      <c r="E1355" s="1">
        <v>44949</v>
      </c>
      <c r="H1355" t="s">
        <v>2109</v>
      </c>
    </row>
    <row r="1356" spans="1:8" x14ac:dyDescent="0.25">
      <c r="A1356">
        <v>1354</v>
      </c>
      <c r="B1356" t="s">
        <v>2110</v>
      </c>
      <c r="C1356" t="s">
        <v>11</v>
      </c>
      <c r="D1356" t="str">
        <f>VLOOKUP(C1356,[1]!Table9[#Data],2,FALSE)</f>
        <v>PC</v>
      </c>
      <c r="E1356" s="1">
        <v>44949</v>
      </c>
      <c r="H1356" t="s">
        <v>2111</v>
      </c>
    </row>
    <row r="1357" spans="1:8" x14ac:dyDescent="0.25">
      <c r="A1357">
        <v>1355</v>
      </c>
      <c r="B1357" t="s">
        <v>2112</v>
      </c>
      <c r="C1357" t="s">
        <v>11</v>
      </c>
      <c r="D1357" t="str">
        <f>VLOOKUP(C1357,[1]!Table9[#Data],2,FALSE)</f>
        <v>PC</v>
      </c>
      <c r="E1357" s="1">
        <v>44949</v>
      </c>
      <c r="H1357" t="s">
        <v>2113</v>
      </c>
    </row>
    <row r="1358" spans="1:8" x14ac:dyDescent="0.25">
      <c r="A1358">
        <v>1356</v>
      </c>
      <c r="B1358" t="s">
        <v>2114</v>
      </c>
      <c r="C1358" t="s">
        <v>11</v>
      </c>
      <c r="D1358" t="str">
        <f>VLOOKUP(C1358,[1]!Table9[#Data],2,FALSE)</f>
        <v>PC</v>
      </c>
      <c r="E1358" s="1">
        <v>44949</v>
      </c>
      <c r="H1358" t="s">
        <v>2115</v>
      </c>
    </row>
    <row r="1359" spans="1:8" x14ac:dyDescent="0.25">
      <c r="A1359">
        <v>1357</v>
      </c>
      <c r="B1359" t="s">
        <v>2116</v>
      </c>
      <c r="C1359" t="s">
        <v>11</v>
      </c>
      <c r="D1359" t="str">
        <f>VLOOKUP(C1359,[1]!Table9[#Data],2,FALSE)</f>
        <v>PC</v>
      </c>
      <c r="E1359" s="1">
        <v>44949</v>
      </c>
      <c r="H1359" t="s">
        <v>2117</v>
      </c>
    </row>
    <row r="1360" spans="1:8" x14ac:dyDescent="0.25">
      <c r="A1360">
        <v>1358</v>
      </c>
      <c r="B1360" t="s">
        <v>2118</v>
      </c>
      <c r="C1360" t="s">
        <v>11</v>
      </c>
      <c r="D1360" t="str">
        <f>VLOOKUP(C1360,[1]!Table9[#Data],2,FALSE)</f>
        <v>PC</v>
      </c>
      <c r="E1360" s="1">
        <v>44949</v>
      </c>
      <c r="H1360" t="s">
        <v>2119</v>
      </c>
    </row>
    <row r="1361" spans="1:8" x14ac:dyDescent="0.25">
      <c r="A1361">
        <v>1359</v>
      </c>
      <c r="B1361" t="s">
        <v>2120</v>
      </c>
      <c r="C1361" t="s">
        <v>11</v>
      </c>
      <c r="D1361" t="str">
        <f>VLOOKUP(C1361,[1]!Table9[#Data],2,FALSE)</f>
        <v>PC</v>
      </c>
      <c r="E1361" s="1">
        <v>44949</v>
      </c>
      <c r="H1361" t="s">
        <v>2121</v>
      </c>
    </row>
    <row r="1362" spans="1:8" x14ac:dyDescent="0.25">
      <c r="A1362">
        <v>1360</v>
      </c>
      <c r="B1362" t="s">
        <v>2122</v>
      </c>
      <c r="C1362" t="s">
        <v>11</v>
      </c>
      <c r="D1362" t="str">
        <f>VLOOKUP(C1362,[1]!Table9[#Data],2,FALSE)</f>
        <v>PC</v>
      </c>
      <c r="E1362" s="1">
        <v>44949</v>
      </c>
      <c r="H1362" t="s">
        <v>2123</v>
      </c>
    </row>
    <row r="1363" spans="1:8" x14ac:dyDescent="0.25">
      <c r="A1363">
        <v>1361</v>
      </c>
      <c r="B1363" t="s">
        <v>2124</v>
      </c>
      <c r="C1363" t="s">
        <v>11</v>
      </c>
      <c r="D1363" t="str">
        <f>VLOOKUP(C1363,[1]!Table9[#Data],2,FALSE)</f>
        <v>PC</v>
      </c>
      <c r="E1363" s="1">
        <v>44949</v>
      </c>
      <c r="H1363" t="s">
        <v>2125</v>
      </c>
    </row>
    <row r="1364" spans="1:8" x14ac:dyDescent="0.25">
      <c r="A1364">
        <v>1362</v>
      </c>
      <c r="B1364" t="s">
        <v>2126</v>
      </c>
      <c r="C1364" t="s">
        <v>11</v>
      </c>
      <c r="D1364" t="str">
        <f>VLOOKUP(C1364,[1]!Table9[#Data],2,FALSE)</f>
        <v>PC</v>
      </c>
      <c r="E1364" s="1">
        <v>44949</v>
      </c>
      <c r="H1364" t="s">
        <v>2127</v>
      </c>
    </row>
    <row r="1365" spans="1:8" x14ac:dyDescent="0.25">
      <c r="A1365">
        <v>1363</v>
      </c>
      <c r="B1365" t="s">
        <v>2128</v>
      </c>
      <c r="C1365" t="s">
        <v>15</v>
      </c>
      <c r="D1365" t="str">
        <f>VLOOKUP(C1365,[1]!Table9[#Data],2,FALSE)</f>
        <v>PS4</v>
      </c>
      <c r="E1365" s="1">
        <v>44949</v>
      </c>
      <c r="H1365" t="s">
        <v>2129</v>
      </c>
    </row>
    <row r="1366" spans="1:8" x14ac:dyDescent="0.25">
      <c r="A1366">
        <v>1364</v>
      </c>
      <c r="B1366" t="s">
        <v>2130</v>
      </c>
      <c r="C1366" t="s">
        <v>11</v>
      </c>
      <c r="D1366" t="str">
        <f>VLOOKUP(C1366,[1]!Table9[#Data],2,FALSE)</f>
        <v>PC</v>
      </c>
      <c r="E1366" s="1">
        <v>44948</v>
      </c>
      <c r="H1366" t="s">
        <v>2131</v>
      </c>
    </row>
    <row r="1367" spans="1:8" x14ac:dyDescent="0.25">
      <c r="A1367">
        <v>1365</v>
      </c>
      <c r="B1367" t="s">
        <v>2132</v>
      </c>
      <c r="C1367" t="s">
        <v>11</v>
      </c>
      <c r="D1367" t="str">
        <f>VLOOKUP(C1367,[1]!Table9[#Data],2,FALSE)</f>
        <v>PC</v>
      </c>
      <c r="E1367" s="1">
        <v>44948</v>
      </c>
      <c r="H1367" t="s">
        <v>2133</v>
      </c>
    </row>
    <row r="1368" spans="1:8" x14ac:dyDescent="0.25">
      <c r="A1368">
        <v>1366</v>
      </c>
      <c r="B1368" t="s">
        <v>2134</v>
      </c>
      <c r="C1368" t="s">
        <v>11</v>
      </c>
      <c r="D1368" t="str">
        <f>VLOOKUP(C1368,[1]!Table9[#Data],2,FALSE)</f>
        <v>PC</v>
      </c>
      <c r="E1368" s="1">
        <v>44948</v>
      </c>
      <c r="H1368" t="s">
        <v>2135</v>
      </c>
    </row>
    <row r="1369" spans="1:8" x14ac:dyDescent="0.25">
      <c r="A1369">
        <v>1367</v>
      </c>
      <c r="B1369" t="s">
        <v>2136</v>
      </c>
      <c r="C1369" t="s">
        <v>11</v>
      </c>
      <c r="D1369" t="str">
        <f>VLOOKUP(C1369,[1]!Table9[#Data],2,FALSE)</f>
        <v>PC</v>
      </c>
      <c r="E1369" s="1">
        <v>44948</v>
      </c>
      <c r="H1369" t="s">
        <v>2137</v>
      </c>
    </row>
    <row r="1370" spans="1:8" x14ac:dyDescent="0.25">
      <c r="A1370">
        <v>1368</v>
      </c>
      <c r="B1370" t="s">
        <v>2138</v>
      </c>
      <c r="C1370" t="s">
        <v>11</v>
      </c>
      <c r="D1370" t="str">
        <f>VLOOKUP(C1370,[1]!Table9[#Data],2,FALSE)</f>
        <v>PC</v>
      </c>
      <c r="E1370" s="1">
        <v>44948</v>
      </c>
      <c r="H1370" t="s">
        <v>2139</v>
      </c>
    </row>
    <row r="1371" spans="1:8" x14ac:dyDescent="0.25">
      <c r="A1371">
        <v>1369</v>
      </c>
      <c r="B1371" t="s">
        <v>2140</v>
      </c>
      <c r="C1371" t="s">
        <v>11</v>
      </c>
      <c r="D1371" t="str">
        <f>VLOOKUP(C1371,[1]!Table9[#Data],2,FALSE)</f>
        <v>PC</v>
      </c>
      <c r="E1371" s="1">
        <v>44948</v>
      </c>
      <c r="H1371" t="s">
        <v>2141</v>
      </c>
    </row>
    <row r="1372" spans="1:8" x14ac:dyDescent="0.25">
      <c r="A1372">
        <v>1370</v>
      </c>
      <c r="B1372" t="s">
        <v>2142</v>
      </c>
      <c r="C1372" t="s">
        <v>13</v>
      </c>
      <c r="D1372" t="e">
        <f>VLOOKUP(C1372,[1]!Table9[#Data],2,FALSE)</f>
        <v>#N/A</v>
      </c>
      <c r="E1372" s="1">
        <v>44948</v>
      </c>
      <c r="H1372" t="s">
        <v>2143</v>
      </c>
    </row>
    <row r="1373" spans="1:8" x14ac:dyDescent="0.25">
      <c r="A1373">
        <v>1371</v>
      </c>
      <c r="B1373" t="s">
        <v>2144</v>
      </c>
      <c r="C1373" t="s">
        <v>11</v>
      </c>
      <c r="D1373" t="str">
        <f>VLOOKUP(C1373,[1]!Table9[#Data],2,FALSE)</f>
        <v>PC</v>
      </c>
      <c r="E1373" s="1">
        <v>44947</v>
      </c>
      <c r="H1373" t="s">
        <v>2145</v>
      </c>
    </row>
    <row r="1374" spans="1:8" x14ac:dyDescent="0.25">
      <c r="A1374">
        <v>1372</v>
      </c>
      <c r="B1374" t="s">
        <v>2146</v>
      </c>
      <c r="C1374" t="s">
        <v>11</v>
      </c>
      <c r="D1374" t="str">
        <f>VLOOKUP(C1374,[1]!Table9[#Data],2,FALSE)</f>
        <v>PC</v>
      </c>
      <c r="E1374" s="1">
        <v>44947</v>
      </c>
      <c r="H1374" t="s">
        <v>2147</v>
      </c>
    </row>
    <row r="1375" spans="1:8" x14ac:dyDescent="0.25">
      <c r="A1375">
        <v>1373</v>
      </c>
      <c r="B1375" t="s">
        <v>2148</v>
      </c>
      <c r="C1375" t="s">
        <v>11</v>
      </c>
      <c r="D1375" t="str">
        <f>VLOOKUP(C1375,[1]!Table9[#Data],2,FALSE)</f>
        <v>PC</v>
      </c>
      <c r="E1375" s="1">
        <v>44947</v>
      </c>
      <c r="H1375" t="s">
        <v>2149</v>
      </c>
    </row>
    <row r="1376" spans="1:8" x14ac:dyDescent="0.25">
      <c r="A1376">
        <v>1374</v>
      </c>
      <c r="B1376" t="s">
        <v>2150</v>
      </c>
      <c r="C1376" t="s">
        <v>11</v>
      </c>
      <c r="D1376" t="str">
        <f>VLOOKUP(C1376,[1]!Table9[#Data],2,FALSE)</f>
        <v>PC</v>
      </c>
      <c r="E1376" s="1">
        <v>44947</v>
      </c>
      <c r="H1376" t="s">
        <v>2151</v>
      </c>
    </row>
    <row r="1377" spans="1:8" x14ac:dyDescent="0.25">
      <c r="A1377">
        <v>1375</v>
      </c>
      <c r="B1377" t="s">
        <v>2152</v>
      </c>
      <c r="C1377" t="s">
        <v>11</v>
      </c>
      <c r="D1377" t="str">
        <f>VLOOKUP(C1377,[1]!Table9[#Data],2,FALSE)</f>
        <v>PC</v>
      </c>
      <c r="E1377" s="1">
        <v>44947</v>
      </c>
      <c r="H1377" t="s">
        <v>2153</v>
      </c>
    </row>
    <row r="1378" spans="1:8" x14ac:dyDescent="0.25">
      <c r="A1378">
        <v>1376</v>
      </c>
      <c r="B1378" t="s">
        <v>2154</v>
      </c>
      <c r="C1378" t="s">
        <v>11</v>
      </c>
      <c r="D1378" t="str">
        <f>VLOOKUP(C1378,[1]!Table9[#Data],2,FALSE)</f>
        <v>PC</v>
      </c>
      <c r="E1378" s="1">
        <v>44947</v>
      </c>
      <c r="H1378" t="s">
        <v>2155</v>
      </c>
    </row>
    <row r="1379" spans="1:8" x14ac:dyDescent="0.25">
      <c r="A1379">
        <v>1377</v>
      </c>
      <c r="B1379" t="s">
        <v>2156</v>
      </c>
      <c r="C1379" t="s">
        <v>11</v>
      </c>
      <c r="D1379" t="str">
        <f>VLOOKUP(C1379,[1]!Table9[#Data],2,FALSE)</f>
        <v>PC</v>
      </c>
      <c r="E1379" s="1">
        <v>44947</v>
      </c>
      <c r="H1379" t="s">
        <v>2157</v>
      </c>
    </row>
    <row r="1380" spans="1:8" x14ac:dyDescent="0.25">
      <c r="A1380">
        <v>1378</v>
      </c>
      <c r="B1380" t="s">
        <v>2158</v>
      </c>
      <c r="C1380" t="s">
        <v>11</v>
      </c>
      <c r="D1380" t="str">
        <f>VLOOKUP(C1380,[1]!Table9[#Data],2,FALSE)</f>
        <v>PC</v>
      </c>
      <c r="E1380" s="1">
        <v>44947</v>
      </c>
      <c r="H1380" t="s">
        <v>2159</v>
      </c>
    </row>
    <row r="1381" spans="1:8" x14ac:dyDescent="0.25">
      <c r="A1381">
        <v>1379</v>
      </c>
      <c r="B1381" t="s">
        <v>2160</v>
      </c>
      <c r="C1381" t="s">
        <v>11</v>
      </c>
      <c r="D1381" t="str">
        <f>VLOOKUP(C1381,[1]!Table9[#Data],2,FALSE)</f>
        <v>PC</v>
      </c>
      <c r="E1381" s="1">
        <v>44947</v>
      </c>
      <c r="H1381" t="s">
        <v>2161</v>
      </c>
    </row>
    <row r="1382" spans="1:8" x14ac:dyDescent="0.25">
      <c r="A1382">
        <v>1380</v>
      </c>
      <c r="B1382" t="s">
        <v>2162</v>
      </c>
      <c r="C1382" t="s">
        <v>11</v>
      </c>
      <c r="D1382" t="str">
        <f>VLOOKUP(C1382,[1]!Table9[#Data],2,FALSE)</f>
        <v>PC</v>
      </c>
      <c r="E1382" s="1">
        <v>44947</v>
      </c>
      <c r="H1382" t="s">
        <v>2163</v>
      </c>
    </row>
    <row r="1383" spans="1:8" x14ac:dyDescent="0.25">
      <c r="A1383">
        <v>1381</v>
      </c>
      <c r="B1383" t="s">
        <v>2164</v>
      </c>
      <c r="C1383" t="s">
        <v>15</v>
      </c>
      <c r="D1383" t="str">
        <f>VLOOKUP(C1383,[1]!Table9[#Data],2,FALSE)</f>
        <v>PS4</v>
      </c>
      <c r="E1383" s="1">
        <v>44947</v>
      </c>
      <c r="H1383" t="s">
        <v>2165</v>
      </c>
    </row>
    <row r="1384" spans="1:8" x14ac:dyDescent="0.25">
      <c r="A1384">
        <v>1382</v>
      </c>
      <c r="B1384" t="s">
        <v>2166</v>
      </c>
      <c r="C1384" t="s">
        <v>15</v>
      </c>
      <c r="D1384" t="str">
        <f>VLOOKUP(C1384,[1]!Table9[#Data],2,FALSE)</f>
        <v>PS4</v>
      </c>
      <c r="E1384" s="1">
        <v>44947</v>
      </c>
      <c r="H1384" t="s">
        <v>2167</v>
      </c>
    </row>
    <row r="1385" spans="1:8" x14ac:dyDescent="0.25">
      <c r="A1385">
        <v>1383</v>
      </c>
      <c r="B1385" t="s">
        <v>2166</v>
      </c>
      <c r="C1385" t="s">
        <v>20</v>
      </c>
      <c r="D1385" t="str">
        <f>VLOOKUP(C1385,[1]!Table9[#Data],2,FALSE)</f>
        <v>PS5</v>
      </c>
      <c r="E1385" s="1">
        <v>44947</v>
      </c>
      <c r="H1385" t="s">
        <v>2167</v>
      </c>
    </row>
    <row r="1386" spans="1:8" x14ac:dyDescent="0.25">
      <c r="A1386">
        <v>1384</v>
      </c>
      <c r="B1386" t="s">
        <v>2168</v>
      </c>
      <c r="C1386" t="s">
        <v>17</v>
      </c>
      <c r="D1386">
        <f>VLOOKUP(C1386,[1]!Table9[#Data],2,FALSE)</f>
        <v>0</v>
      </c>
      <c r="E1386" s="1">
        <v>44947</v>
      </c>
      <c r="H1386" t="s">
        <v>2169</v>
      </c>
    </row>
    <row r="1387" spans="1:8" x14ac:dyDescent="0.25">
      <c r="A1387">
        <v>1385</v>
      </c>
      <c r="B1387" t="s">
        <v>2170</v>
      </c>
      <c r="C1387" t="s">
        <v>17</v>
      </c>
      <c r="D1387">
        <f>VLOOKUP(C1387,[1]!Table9[#Data],2,FALSE)</f>
        <v>0</v>
      </c>
      <c r="E1387" s="1">
        <v>44947</v>
      </c>
      <c r="H1387" t="s">
        <v>2171</v>
      </c>
    </row>
    <row r="1388" spans="1:8" x14ac:dyDescent="0.25">
      <c r="A1388">
        <v>1386</v>
      </c>
      <c r="B1388" t="s">
        <v>2172</v>
      </c>
      <c r="C1388" t="s">
        <v>8</v>
      </c>
      <c r="D1388" t="e">
        <f>VLOOKUP(C1388,[1]!Table9[#Data],2,FALSE)</f>
        <v>#N/A</v>
      </c>
      <c r="E1388" s="1">
        <v>44946</v>
      </c>
      <c r="G1388">
        <v>51</v>
      </c>
      <c r="H1388" t="s">
        <v>2173</v>
      </c>
    </row>
    <row r="1389" spans="1:8" x14ac:dyDescent="0.25">
      <c r="A1389">
        <v>1387</v>
      </c>
      <c r="B1389" t="s">
        <v>2174</v>
      </c>
      <c r="C1389" t="s">
        <v>20</v>
      </c>
      <c r="D1389" t="str">
        <f>VLOOKUP(C1389,[1]!Table9[#Data],2,FALSE)</f>
        <v>PS5</v>
      </c>
      <c r="E1389" s="1">
        <v>44946</v>
      </c>
      <c r="G1389">
        <v>63</v>
      </c>
      <c r="H1389" t="s">
        <v>2175</v>
      </c>
    </row>
    <row r="1390" spans="1:8" x14ac:dyDescent="0.25">
      <c r="A1390">
        <v>1388</v>
      </c>
      <c r="B1390" t="s">
        <v>2174</v>
      </c>
      <c r="C1390" t="s">
        <v>13</v>
      </c>
      <c r="D1390" t="e">
        <f>VLOOKUP(C1390,[1]!Table9[#Data],2,FALSE)</f>
        <v>#N/A</v>
      </c>
      <c r="E1390" s="1">
        <v>44946</v>
      </c>
      <c r="G1390">
        <v>64</v>
      </c>
      <c r="H1390" t="s">
        <v>2175</v>
      </c>
    </row>
    <row r="1391" spans="1:8" x14ac:dyDescent="0.25">
      <c r="A1391">
        <v>1389</v>
      </c>
      <c r="B1391" t="s">
        <v>2176</v>
      </c>
      <c r="C1391" t="s">
        <v>17</v>
      </c>
      <c r="D1391">
        <f>VLOOKUP(C1391,[1]!Table9[#Data],2,FALSE)</f>
        <v>0</v>
      </c>
      <c r="E1391" s="1">
        <v>44946</v>
      </c>
      <c r="F1391" s="2">
        <v>6.6</v>
      </c>
      <c r="G1391">
        <v>81</v>
      </c>
      <c r="H1391" t="s">
        <v>2177</v>
      </c>
    </row>
    <row r="1392" spans="1:8" x14ac:dyDescent="0.25">
      <c r="A1392">
        <v>1390</v>
      </c>
      <c r="B1392" t="s">
        <v>2178</v>
      </c>
      <c r="C1392" t="s">
        <v>1080</v>
      </c>
      <c r="D1392" t="e">
        <f>VLOOKUP(C1392,[1]!Table9[#Data],2,FALSE)</f>
        <v>#N/A</v>
      </c>
      <c r="E1392" s="1">
        <v>44946</v>
      </c>
      <c r="G1392">
        <v>82</v>
      </c>
      <c r="H1392" t="s">
        <v>2179</v>
      </c>
    </row>
    <row r="1393" spans="1:8" x14ac:dyDescent="0.25">
      <c r="A1393">
        <v>1391</v>
      </c>
      <c r="B1393" t="s">
        <v>2180</v>
      </c>
      <c r="C1393" t="s">
        <v>20</v>
      </c>
      <c r="D1393" t="str">
        <f>VLOOKUP(C1393,[1]!Table9[#Data],2,FALSE)</f>
        <v>PS5</v>
      </c>
      <c r="E1393" s="1">
        <v>44946</v>
      </c>
      <c r="F1393" s="2">
        <v>2.6</v>
      </c>
      <c r="G1393">
        <v>87</v>
      </c>
      <c r="H1393" t="s">
        <v>2181</v>
      </c>
    </row>
    <row r="1394" spans="1:8" x14ac:dyDescent="0.25">
      <c r="A1394">
        <v>1392</v>
      </c>
      <c r="B1394" t="s">
        <v>2180</v>
      </c>
      <c r="C1394" t="s">
        <v>8</v>
      </c>
      <c r="D1394" t="e">
        <f>VLOOKUP(C1394,[1]!Table9[#Data],2,FALSE)</f>
        <v>#N/A</v>
      </c>
      <c r="E1394" s="1">
        <v>44946</v>
      </c>
      <c r="F1394" s="2">
        <v>2.5</v>
      </c>
      <c r="G1394">
        <v>87</v>
      </c>
      <c r="H1394" t="s">
        <v>2182</v>
      </c>
    </row>
    <row r="1395" spans="1:8" x14ac:dyDescent="0.25">
      <c r="A1395">
        <v>1393</v>
      </c>
      <c r="B1395" t="s">
        <v>2183</v>
      </c>
      <c r="C1395" t="s">
        <v>383</v>
      </c>
      <c r="D1395" t="e">
        <f>VLOOKUP(C1395,[1]!Table9[#Data],2,FALSE)</f>
        <v>#N/A</v>
      </c>
      <c r="E1395" s="1">
        <v>44946</v>
      </c>
    </row>
    <row r="1396" spans="1:8" x14ac:dyDescent="0.25">
      <c r="A1396">
        <v>1394</v>
      </c>
      <c r="B1396" t="s">
        <v>2184</v>
      </c>
      <c r="C1396" t="s">
        <v>11</v>
      </c>
      <c r="D1396" t="str">
        <f>VLOOKUP(C1396,[1]!Table9[#Data],2,FALSE)</f>
        <v>PC</v>
      </c>
      <c r="E1396" s="1">
        <v>44946</v>
      </c>
      <c r="H1396" t="s">
        <v>2185</v>
      </c>
    </row>
    <row r="1397" spans="1:8" x14ac:dyDescent="0.25">
      <c r="A1397">
        <v>1395</v>
      </c>
      <c r="B1397" t="s">
        <v>2186</v>
      </c>
      <c r="C1397" t="s">
        <v>11</v>
      </c>
      <c r="D1397" t="str">
        <f>VLOOKUP(C1397,[1]!Table9[#Data],2,FALSE)</f>
        <v>PC</v>
      </c>
      <c r="E1397" s="1">
        <v>44946</v>
      </c>
      <c r="H1397" t="s">
        <v>2187</v>
      </c>
    </row>
    <row r="1398" spans="1:8" x14ac:dyDescent="0.25">
      <c r="A1398">
        <v>1396</v>
      </c>
      <c r="B1398" t="s">
        <v>2188</v>
      </c>
      <c r="C1398" t="s">
        <v>11</v>
      </c>
      <c r="D1398" t="str">
        <f>VLOOKUP(C1398,[1]!Table9[#Data],2,FALSE)</f>
        <v>PC</v>
      </c>
      <c r="E1398" s="1">
        <v>44946</v>
      </c>
      <c r="H1398" t="s">
        <v>2189</v>
      </c>
    </row>
    <row r="1399" spans="1:8" x14ac:dyDescent="0.25">
      <c r="A1399">
        <v>1397</v>
      </c>
      <c r="B1399" t="s">
        <v>2190</v>
      </c>
      <c r="C1399" t="s">
        <v>11</v>
      </c>
      <c r="D1399" t="str">
        <f>VLOOKUP(C1399,[1]!Table9[#Data],2,FALSE)</f>
        <v>PC</v>
      </c>
      <c r="E1399" s="1">
        <v>44946</v>
      </c>
      <c r="H1399" t="s">
        <v>2191</v>
      </c>
    </row>
    <row r="1400" spans="1:8" x14ac:dyDescent="0.25">
      <c r="A1400">
        <v>1398</v>
      </c>
      <c r="B1400" t="s">
        <v>2192</v>
      </c>
      <c r="C1400" t="s">
        <v>11</v>
      </c>
      <c r="D1400" t="str">
        <f>VLOOKUP(C1400,[1]!Table9[#Data],2,FALSE)</f>
        <v>PC</v>
      </c>
      <c r="E1400" s="1">
        <v>44946</v>
      </c>
      <c r="H1400" t="s">
        <v>2193</v>
      </c>
    </row>
    <row r="1401" spans="1:8" x14ac:dyDescent="0.25">
      <c r="A1401">
        <v>1399</v>
      </c>
      <c r="B1401" t="s">
        <v>2194</v>
      </c>
      <c r="C1401" t="s">
        <v>11</v>
      </c>
      <c r="D1401" t="str">
        <f>VLOOKUP(C1401,[1]!Table9[#Data],2,FALSE)</f>
        <v>PC</v>
      </c>
      <c r="E1401" s="1">
        <v>44946</v>
      </c>
      <c r="H1401" t="s">
        <v>2195</v>
      </c>
    </row>
    <row r="1402" spans="1:8" x14ac:dyDescent="0.25">
      <c r="A1402">
        <v>1400</v>
      </c>
      <c r="B1402" t="s">
        <v>2196</v>
      </c>
      <c r="C1402" t="s">
        <v>11</v>
      </c>
      <c r="D1402" t="str">
        <f>VLOOKUP(C1402,[1]!Table9[#Data],2,FALSE)</f>
        <v>PC</v>
      </c>
      <c r="E1402" s="1">
        <v>44946</v>
      </c>
      <c r="H1402" t="s">
        <v>2197</v>
      </c>
    </row>
    <row r="1403" spans="1:8" x14ac:dyDescent="0.25">
      <c r="A1403">
        <v>1401</v>
      </c>
      <c r="B1403" t="s">
        <v>2198</v>
      </c>
      <c r="C1403" t="s">
        <v>11</v>
      </c>
      <c r="D1403" t="str">
        <f>VLOOKUP(C1403,[1]!Table9[#Data],2,FALSE)</f>
        <v>PC</v>
      </c>
      <c r="E1403" s="1">
        <v>44946</v>
      </c>
      <c r="H1403" t="s">
        <v>2199</v>
      </c>
    </row>
    <row r="1404" spans="1:8" x14ac:dyDescent="0.25">
      <c r="A1404">
        <v>1402</v>
      </c>
      <c r="B1404" t="s">
        <v>2200</v>
      </c>
      <c r="C1404" t="s">
        <v>11</v>
      </c>
      <c r="D1404" t="str">
        <f>VLOOKUP(C1404,[1]!Table9[#Data],2,FALSE)</f>
        <v>PC</v>
      </c>
      <c r="E1404" s="1">
        <v>44946</v>
      </c>
      <c r="H1404" t="s">
        <v>2201</v>
      </c>
    </row>
    <row r="1405" spans="1:8" x14ac:dyDescent="0.25">
      <c r="A1405">
        <v>1403</v>
      </c>
      <c r="B1405" t="s">
        <v>2202</v>
      </c>
      <c r="C1405" t="s">
        <v>11</v>
      </c>
      <c r="D1405" t="str">
        <f>VLOOKUP(C1405,[1]!Table9[#Data],2,FALSE)</f>
        <v>PC</v>
      </c>
      <c r="E1405" s="1">
        <v>44946</v>
      </c>
      <c r="H1405" t="s">
        <v>2203</v>
      </c>
    </row>
    <row r="1406" spans="1:8" x14ac:dyDescent="0.25">
      <c r="A1406">
        <v>1404</v>
      </c>
      <c r="B1406" t="s">
        <v>2204</v>
      </c>
      <c r="C1406" t="s">
        <v>11</v>
      </c>
      <c r="D1406" t="str">
        <f>VLOOKUP(C1406,[1]!Table9[#Data],2,FALSE)</f>
        <v>PC</v>
      </c>
      <c r="E1406" s="1">
        <v>44946</v>
      </c>
      <c r="H1406" t="s">
        <v>2205</v>
      </c>
    </row>
    <row r="1407" spans="1:8" x14ac:dyDescent="0.25">
      <c r="A1407">
        <v>1405</v>
      </c>
      <c r="B1407" t="s">
        <v>2206</v>
      </c>
      <c r="C1407" t="s">
        <v>11</v>
      </c>
      <c r="D1407" t="str">
        <f>VLOOKUP(C1407,[1]!Table9[#Data],2,FALSE)</f>
        <v>PC</v>
      </c>
      <c r="E1407" s="1">
        <v>44946</v>
      </c>
      <c r="H1407" t="s">
        <v>2207</v>
      </c>
    </row>
    <row r="1408" spans="1:8" x14ac:dyDescent="0.25">
      <c r="A1408">
        <v>1406</v>
      </c>
      <c r="B1408" t="s">
        <v>2208</v>
      </c>
      <c r="C1408" t="s">
        <v>11</v>
      </c>
      <c r="D1408" t="str">
        <f>VLOOKUP(C1408,[1]!Table9[#Data],2,FALSE)</f>
        <v>PC</v>
      </c>
      <c r="E1408" s="1">
        <v>44946</v>
      </c>
      <c r="H1408" t="s">
        <v>2209</v>
      </c>
    </row>
    <row r="1409" spans="1:8" x14ac:dyDescent="0.25">
      <c r="A1409">
        <v>1407</v>
      </c>
      <c r="B1409" t="s">
        <v>2210</v>
      </c>
      <c r="C1409" t="s">
        <v>11</v>
      </c>
      <c r="D1409" t="str">
        <f>VLOOKUP(C1409,[1]!Table9[#Data],2,FALSE)</f>
        <v>PC</v>
      </c>
      <c r="E1409" s="1">
        <v>44946</v>
      </c>
      <c r="H1409" t="s">
        <v>2211</v>
      </c>
    </row>
    <row r="1410" spans="1:8" x14ac:dyDescent="0.25">
      <c r="A1410">
        <v>1408</v>
      </c>
      <c r="B1410" t="s">
        <v>2212</v>
      </c>
      <c r="C1410" t="s">
        <v>11</v>
      </c>
      <c r="D1410" t="str">
        <f>VLOOKUP(C1410,[1]!Table9[#Data],2,FALSE)</f>
        <v>PC</v>
      </c>
      <c r="E1410" s="1">
        <v>44946</v>
      </c>
      <c r="H1410" t="s">
        <v>2213</v>
      </c>
    </row>
    <row r="1411" spans="1:8" x14ac:dyDescent="0.25">
      <c r="A1411">
        <v>1409</v>
      </c>
      <c r="B1411" t="s">
        <v>2214</v>
      </c>
      <c r="C1411" t="s">
        <v>11</v>
      </c>
      <c r="D1411" t="str">
        <f>VLOOKUP(C1411,[1]!Table9[#Data],2,FALSE)</f>
        <v>PC</v>
      </c>
      <c r="E1411" s="1">
        <v>44946</v>
      </c>
      <c r="H1411" t="s">
        <v>2215</v>
      </c>
    </row>
    <row r="1412" spans="1:8" x14ac:dyDescent="0.25">
      <c r="A1412">
        <v>1410</v>
      </c>
      <c r="B1412" t="s">
        <v>2216</v>
      </c>
      <c r="C1412" t="s">
        <v>11</v>
      </c>
      <c r="D1412" t="str">
        <f>VLOOKUP(C1412,[1]!Table9[#Data],2,FALSE)</f>
        <v>PC</v>
      </c>
      <c r="E1412" s="1">
        <v>44946</v>
      </c>
      <c r="H1412" t="s">
        <v>2217</v>
      </c>
    </row>
    <row r="1413" spans="1:8" x14ac:dyDescent="0.25">
      <c r="A1413">
        <v>1411</v>
      </c>
      <c r="B1413" t="s">
        <v>2218</v>
      </c>
      <c r="C1413" t="s">
        <v>11</v>
      </c>
      <c r="D1413" t="str">
        <f>VLOOKUP(C1413,[1]!Table9[#Data],2,FALSE)</f>
        <v>PC</v>
      </c>
      <c r="E1413" s="1">
        <v>44946</v>
      </c>
    </row>
    <row r="1414" spans="1:8" x14ac:dyDescent="0.25">
      <c r="A1414">
        <v>1412</v>
      </c>
      <c r="B1414" t="s">
        <v>2219</v>
      </c>
      <c r="C1414" t="s">
        <v>11</v>
      </c>
      <c r="D1414" t="str">
        <f>VLOOKUP(C1414,[1]!Table9[#Data],2,FALSE)</f>
        <v>PC</v>
      </c>
      <c r="E1414" s="1">
        <v>44946</v>
      </c>
    </row>
    <row r="1415" spans="1:8" x14ac:dyDescent="0.25">
      <c r="A1415">
        <v>1413</v>
      </c>
      <c r="B1415" t="s">
        <v>2220</v>
      </c>
      <c r="C1415" t="s">
        <v>11</v>
      </c>
      <c r="D1415" t="str">
        <f>VLOOKUP(C1415,[1]!Table9[#Data],2,FALSE)</f>
        <v>PC</v>
      </c>
      <c r="E1415" s="1">
        <v>44946</v>
      </c>
      <c r="H1415" t="s">
        <v>2221</v>
      </c>
    </row>
    <row r="1416" spans="1:8" x14ac:dyDescent="0.25">
      <c r="A1416">
        <v>1414</v>
      </c>
      <c r="B1416" t="s">
        <v>2222</v>
      </c>
      <c r="C1416" t="s">
        <v>11</v>
      </c>
      <c r="D1416" t="str">
        <f>VLOOKUP(C1416,[1]!Table9[#Data],2,FALSE)</f>
        <v>PC</v>
      </c>
      <c r="E1416" s="1">
        <v>44946</v>
      </c>
      <c r="H1416" t="s">
        <v>2223</v>
      </c>
    </row>
    <row r="1417" spans="1:8" x14ac:dyDescent="0.25">
      <c r="A1417">
        <v>1415</v>
      </c>
      <c r="B1417" t="s">
        <v>2224</v>
      </c>
      <c r="C1417" t="s">
        <v>11</v>
      </c>
      <c r="D1417" t="str">
        <f>VLOOKUP(C1417,[1]!Table9[#Data],2,FALSE)</f>
        <v>PC</v>
      </c>
      <c r="E1417" s="1">
        <v>44946</v>
      </c>
      <c r="H1417" t="s">
        <v>2225</v>
      </c>
    </row>
    <row r="1418" spans="1:8" x14ac:dyDescent="0.25">
      <c r="A1418">
        <v>1416</v>
      </c>
      <c r="B1418" t="s">
        <v>2226</v>
      </c>
      <c r="C1418" t="s">
        <v>11</v>
      </c>
      <c r="D1418" t="str">
        <f>VLOOKUP(C1418,[1]!Table9[#Data],2,FALSE)</f>
        <v>PC</v>
      </c>
      <c r="E1418" s="1">
        <v>44946</v>
      </c>
      <c r="H1418" t="s">
        <v>2227</v>
      </c>
    </row>
    <row r="1419" spans="1:8" x14ac:dyDescent="0.25">
      <c r="A1419">
        <v>1417</v>
      </c>
      <c r="B1419" t="s">
        <v>2228</v>
      </c>
      <c r="C1419" t="s">
        <v>11</v>
      </c>
      <c r="D1419" t="str">
        <f>VLOOKUP(C1419,[1]!Table9[#Data],2,FALSE)</f>
        <v>PC</v>
      </c>
      <c r="E1419" s="1">
        <v>44946</v>
      </c>
      <c r="H1419" t="s">
        <v>2229</v>
      </c>
    </row>
    <row r="1420" spans="1:8" x14ac:dyDescent="0.25">
      <c r="A1420">
        <v>1418</v>
      </c>
      <c r="B1420" t="s">
        <v>2230</v>
      </c>
      <c r="C1420" t="s">
        <v>11</v>
      </c>
      <c r="D1420" t="str">
        <f>VLOOKUP(C1420,[1]!Table9[#Data],2,FALSE)</f>
        <v>PC</v>
      </c>
      <c r="E1420" s="1">
        <v>44946</v>
      </c>
      <c r="H1420" t="s">
        <v>2231</v>
      </c>
    </row>
    <row r="1421" spans="1:8" x14ac:dyDescent="0.25">
      <c r="A1421">
        <v>1419</v>
      </c>
      <c r="B1421" t="s">
        <v>2232</v>
      </c>
      <c r="C1421" t="s">
        <v>11</v>
      </c>
      <c r="D1421" t="str">
        <f>VLOOKUP(C1421,[1]!Table9[#Data],2,FALSE)</f>
        <v>PC</v>
      </c>
      <c r="E1421" s="1">
        <v>44946</v>
      </c>
      <c r="H1421" t="s">
        <v>2233</v>
      </c>
    </row>
    <row r="1422" spans="1:8" x14ac:dyDescent="0.25">
      <c r="A1422">
        <v>1420</v>
      </c>
      <c r="B1422" t="s">
        <v>2234</v>
      </c>
      <c r="C1422" t="s">
        <v>11</v>
      </c>
      <c r="D1422" t="str">
        <f>VLOOKUP(C1422,[1]!Table9[#Data],2,FALSE)</f>
        <v>PC</v>
      </c>
      <c r="E1422" s="1">
        <v>44946</v>
      </c>
      <c r="H1422" t="s">
        <v>2235</v>
      </c>
    </row>
    <row r="1423" spans="1:8" x14ac:dyDescent="0.25">
      <c r="A1423">
        <v>1421</v>
      </c>
      <c r="B1423" t="s">
        <v>2236</v>
      </c>
      <c r="C1423" t="s">
        <v>11</v>
      </c>
      <c r="D1423" t="str">
        <f>VLOOKUP(C1423,[1]!Table9[#Data],2,FALSE)</f>
        <v>PC</v>
      </c>
      <c r="E1423" s="1">
        <v>44946</v>
      </c>
      <c r="H1423" t="s">
        <v>2237</v>
      </c>
    </row>
    <row r="1424" spans="1:8" x14ac:dyDescent="0.25">
      <c r="A1424">
        <v>1422</v>
      </c>
      <c r="B1424" t="s">
        <v>2238</v>
      </c>
      <c r="C1424" t="s">
        <v>11</v>
      </c>
      <c r="D1424" t="str">
        <f>VLOOKUP(C1424,[1]!Table9[#Data],2,FALSE)</f>
        <v>PC</v>
      </c>
      <c r="E1424" s="1">
        <v>44946</v>
      </c>
      <c r="H1424" t="s">
        <v>2239</v>
      </c>
    </row>
    <row r="1425" spans="1:8" x14ac:dyDescent="0.25">
      <c r="A1425">
        <v>1423</v>
      </c>
      <c r="B1425" t="s">
        <v>2240</v>
      </c>
      <c r="C1425" t="s">
        <v>11</v>
      </c>
      <c r="D1425" t="str">
        <f>VLOOKUP(C1425,[1]!Table9[#Data],2,FALSE)</f>
        <v>PC</v>
      </c>
      <c r="E1425" s="1">
        <v>44946</v>
      </c>
      <c r="H1425" t="s">
        <v>2241</v>
      </c>
    </row>
    <row r="1426" spans="1:8" x14ac:dyDescent="0.25">
      <c r="A1426">
        <v>1424</v>
      </c>
      <c r="B1426" t="s">
        <v>2242</v>
      </c>
      <c r="C1426" t="s">
        <v>11</v>
      </c>
      <c r="D1426" t="str">
        <f>VLOOKUP(C1426,[1]!Table9[#Data],2,FALSE)</f>
        <v>PC</v>
      </c>
      <c r="E1426" s="1">
        <v>44946</v>
      </c>
      <c r="H1426" t="s">
        <v>2243</v>
      </c>
    </row>
    <row r="1427" spans="1:8" x14ac:dyDescent="0.25">
      <c r="A1427">
        <v>1425</v>
      </c>
      <c r="B1427" t="s">
        <v>2244</v>
      </c>
      <c r="C1427" t="s">
        <v>11</v>
      </c>
      <c r="D1427" t="str">
        <f>VLOOKUP(C1427,[1]!Table9[#Data],2,FALSE)</f>
        <v>PC</v>
      </c>
      <c r="E1427" s="1">
        <v>44946</v>
      </c>
      <c r="H1427" t="s">
        <v>2245</v>
      </c>
    </row>
    <row r="1428" spans="1:8" x14ac:dyDescent="0.25">
      <c r="A1428">
        <v>1426</v>
      </c>
      <c r="B1428" t="s">
        <v>2246</v>
      </c>
      <c r="C1428" t="s">
        <v>11</v>
      </c>
      <c r="D1428" t="str">
        <f>VLOOKUP(C1428,[1]!Table9[#Data],2,FALSE)</f>
        <v>PC</v>
      </c>
      <c r="E1428" s="1">
        <v>44946</v>
      </c>
    </row>
    <row r="1429" spans="1:8" x14ac:dyDescent="0.25">
      <c r="A1429">
        <v>1427</v>
      </c>
      <c r="B1429" t="s">
        <v>2247</v>
      </c>
      <c r="C1429" t="s">
        <v>11</v>
      </c>
      <c r="D1429" t="str">
        <f>VLOOKUP(C1429,[1]!Table9[#Data],2,FALSE)</f>
        <v>PC</v>
      </c>
      <c r="E1429" s="1">
        <v>44946</v>
      </c>
      <c r="H1429" t="s">
        <v>2248</v>
      </c>
    </row>
    <row r="1430" spans="1:8" x14ac:dyDescent="0.25">
      <c r="A1430">
        <v>1428</v>
      </c>
      <c r="B1430" t="s">
        <v>2249</v>
      </c>
      <c r="C1430" t="s">
        <v>11</v>
      </c>
      <c r="D1430" t="str">
        <f>VLOOKUP(C1430,[1]!Table9[#Data],2,FALSE)</f>
        <v>PC</v>
      </c>
      <c r="E1430" s="1">
        <v>44946</v>
      </c>
      <c r="H1430" t="s">
        <v>2250</v>
      </c>
    </row>
    <row r="1431" spans="1:8" x14ac:dyDescent="0.25">
      <c r="A1431">
        <v>1429</v>
      </c>
      <c r="B1431" t="s">
        <v>2251</v>
      </c>
      <c r="C1431" t="s">
        <v>11</v>
      </c>
      <c r="D1431" t="str">
        <f>VLOOKUP(C1431,[1]!Table9[#Data],2,FALSE)</f>
        <v>PC</v>
      </c>
      <c r="E1431" s="1">
        <v>44946</v>
      </c>
      <c r="H1431" t="s">
        <v>2252</v>
      </c>
    </row>
    <row r="1432" spans="1:8" x14ac:dyDescent="0.25">
      <c r="A1432">
        <v>1430</v>
      </c>
      <c r="B1432" t="s">
        <v>2253</v>
      </c>
      <c r="C1432" t="s">
        <v>11</v>
      </c>
      <c r="D1432" t="str">
        <f>VLOOKUP(C1432,[1]!Table9[#Data],2,FALSE)</f>
        <v>PC</v>
      </c>
      <c r="E1432" s="1">
        <v>44946</v>
      </c>
      <c r="H1432" t="s">
        <v>2254</v>
      </c>
    </row>
    <row r="1433" spans="1:8" x14ac:dyDescent="0.25">
      <c r="A1433">
        <v>1431</v>
      </c>
      <c r="B1433" t="s">
        <v>2255</v>
      </c>
      <c r="C1433" t="s">
        <v>11</v>
      </c>
      <c r="D1433" t="str">
        <f>VLOOKUP(C1433,[1]!Table9[#Data],2,FALSE)</f>
        <v>PC</v>
      </c>
      <c r="E1433" s="1">
        <v>44946</v>
      </c>
    </row>
    <row r="1434" spans="1:8" x14ac:dyDescent="0.25">
      <c r="A1434">
        <v>1432</v>
      </c>
      <c r="B1434" t="s">
        <v>2256</v>
      </c>
      <c r="C1434" t="s">
        <v>11</v>
      </c>
      <c r="D1434" t="str">
        <f>VLOOKUP(C1434,[1]!Table9[#Data],2,FALSE)</f>
        <v>PC</v>
      </c>
      <c r="E1434" s="1">
        <v>44946</v>
      </c>
      <c r="H1434" t="s">
        <v>2257</v>
      </c>
    </row>
    <row r="1435" spans="1:8" x14ac:dyDescent="0.25">
      <c r="A1435">
        <v>1433</v>
      </c>
      <c r="B1435" t="s">
        <v>2258</v>
      </c>
      <c r="C1435" t="s">
        <v>11</v>
      </c>
      <c r="D1435" t="str">
        <f>VLOOKUP(C1435,[1]!Table9[#Data],2,FALSE)</f>
        <v>PC</v>
      </c>
      <c r="E1435" s="1">
        <v>44946</v>
      </c>
      <c r="H1435" t="s">
        <v>2259</v>
      </c>
    </row>
    <row r="1436" spans="1:8" x14ac:dyDescent="0.25">
      <c r="A1436">
        <v>1434</v>
      </c>
      <c r="B1436" t="s">
        <v>2260</v>
      </c>
      <c r="C1436" t="s">
        <v>11</v>
      </c>
      <c r="D1436" t="str">
        <f>VLOOKUP(C1436,[1]!Table9[#Data],2,FALSE)</f>
        <v>PC</v>
      </c>
      <c r="E1436" s="1">
        <v>44946</v>
      </c>
      <c r="H1436" t="s">
        <v>2261</v>
      </c>
    </row>
    <row r="1437" spans="1:8" x14ac:dyDescent="0.25">
      <c r="A1437">
        <v>1435</v>
      </c>
      <c r="B1437" t="s">
        <v>2262</v>
      </c>
      <c r="C1437" t="s">
        <v>11</v>
      </c>
      <c r="D1437" t="str">
        <f>VLOOKUP(C1437,[1]!Table9[#Data],2,FALSE)</f>
        <v>PC</v>
      </c>
      <c r="E1437" s="1">
        <v>44946</v>
      </c>
      <c r="H1437" t="s">
        <v>2263</v>
      </c>
    </row>
    <row r="1438" spans="1:8" x14ac:dyDescent="0.25">
      <c r="A1438">
        <v>1436</v>
      </c>
      <c r="B1438" t="s">
        <v>2264</v>
      </c>
      <c r="C1438" t="s">
        <v>11</v>
      </c>
      <c r="D1438" t="str">
        <f>VLOOKUP(C1438,[1]!Table9[#Data],2,FALSE)</f>
        <v>PC</v>
      </c>
      <c r="E1438" s="1">
        <v>44946</v>
      </c>
      <c r="H1438" t="s">
        <v>2265</v>
      </c>
    </row>
    <row r="1439" spans="1:8" x14ac:dyDescent="0.25">
      <c r="A1439">
        <v>1437</v>
      </c>
      <c r="B1439" t="s">
        <v>2266</v>
      </c>
      <c r="C1439" t="s">
        <v>11</v>
      </c>
      <c r="D1439" t="str">
        <f>VLOOKUP(C1439,[1]!Table9[#Data],2,FALSE)</f>
        <v>PC</v>
      </c>
      <c r="E1439" s="1">
        <v>44946</v>
      </c>
      <c r="H1439" t="s">
        <v>2267</v>
      </c>
    </row>
    <row r="1440" spans="1:8" x14ac:dyDescent="0.25">
      <c r="A1440">
        <v>1438</v>
      </c>
      <c r="B1440" t="s">
        <v>2268</v>
      </c>
      <c r="C1440" t="s">
        <v>11</v>
      </c>
      <c r="D1440" t="str">
        <f>VLOOKUP(C1440,[1]!Table9[#Data],2,FALSE)</f>
        <v>PC</v>
      </c>
      <c r="E1440" s="1">
        <v>44946</v>
      </c>
      <c r="H1440" t="s">
        <v>2269</v>
      </c>
    </row>
    <row r="1441" spans="1:8" x14ac:dyDescent="0.25">
      <c r="A1441">
        <v>1439</v>
      </c>
      <c r="B1441" t="s">
        <v>2270</v>
      </c>
      <c r="C1441" t="s">
        <v>11</v>
      </c>
      <c r="D1441" t="str">
        <f>VLOOKUP(C1441,[1]!Table9[#Data],2,FALSE)</f>
        <v>PC</v>
      </c>
      <c r="E1441" s="1">
        <v>44946</v>
      </c>
      <c r="H1441" t="s">
        <v>2271</v>
      </c>
    </row>
    <row r="1442" spans="1:8" x14ac:dyDescent="0.25">
      <c r="A1442">
        <v>1440</v>
      </c>
      <c r="B1442" t="s">
        <v>2272</v>
      </c>
      <c r="C1442" t="s">
        <v>11</v>
      </c>
      <c r="D1442" t="str">
        <f>VLOOKUP(C1442,[1]!Table9[#Data],2,FALSE)</f>
        <v>PC</v>
      </c>
      <c r="E1442" s="1">
        <v>44946</v>
      </c>
      <c r="H1442" t="s">
        <v>2273</v>
      </c>
    </row>
    <row r="1443" spans="1:8" x14ac:dyDescent="0.25">
      <c r="A1443">
        <v>1441</v>
      </c>
      <c r="B1443" t="s">
        <v>2274</v>
      </c>
      <c r="C1443" t="s">
        <v>11</v>
      </c>
      <c r="D1443" t="str">
        <f>VLOOKUP(C1443,[1]!Table9[#Data],2,FALSE)</f>
        <v>PC</v>
      </c>
      <c r="E1443" s="1">
        <v>44946</v>
      </c>
      <c r="H1443" t="s">
        <v>2275</v>
      </c>
    </row>
    <row r="1444" spans="1:8" x14ac:dyDescent="0.25">
      <c r="A1444">
        <v>1442</v>
      </c>
      <c r="B1444" t="s">
        <v>2276</v>
      </c>
      <c r="C1444" t="s">
        <v>11</v>
      </c>
      <c r="D1444" t="str">
        <f>VLOOKUP(C1444,[1]!Table9[#Data],2,FALSE)</f>
        <v>PC</v>
      </c>
      <c r="E1444" s="1">
        <v>44946</v>
      </c>
    </row>
    <row r="1445" spans="1:8" x14ac:dyDescent="0.25">
      <c r="A1445">
        <v>1443</v>
      </c>
      <c r="B1445" t="s">
        <v>2277</v>
      </c>
      <c r="C1445" t="s">
        <v>11</v>
      </c>
      <c r="D1445" t="str">
        <f>VLOOKUP(C1445,[1]!Table9[#Data],2,FALSE)</f>
        <v>PC</v>
      </c>
      <c r="E1445" s="1">
        <v>44946</v>
      </c>
      <c r="H1445" t="s">
        <v>2278</v>
      </c>
    </row>
    <row r="1446" spans="1:8" x14ac:dyDescent="0.25">
      <c r="A1446">
        <v>1444</v>
      </c>
      <c r="B1446" t="s">
        <v>2279</v>
      </c>
      <c r="C1446" t="s">
        <v>11</v>
      </c>
      <c r="D1446" t="str">
        <f>VLOOKUP(C1446,[1]!Table9[#Data],2,FALSE)</f>
        <v>PC</v>
      </c>
      <c r="E1446" s="1">
        <v>44946</v>
      </c>
      <c r="H1446" t="s">
        <v>2280</v>
      </c>
    </row>
    <row r="1447" spans="1:8" x14ac:dyDescent="0.25">
      <c r="A1447">
        <v>1445</v>
      </c>
      <c r="B1447" t="s">
        <v>2281</v>
      </c>
      <c r="C1447" t="s">
        <v>11</v>
      </c>
      <c r="D1447" t="str">
        <f>VLOOKUP(C1447,[1]!Table9[#Data],2,FALSE)</f>
        <v>PC</v>
      </c>
      <c r="E1447" s="1">
        <v>44946</v>
      </c>
      <c r="H1447" t="s">
        <v>2282</v>
      </c>
    </row>
    <row r="1448" spans="1:8" x14ac:dyDescent="0.25">
      <c r="A1448">
        <v>1446</v>
      </c>
      <c r="B1448" t="s">
        <v>2283</v>
      </c>
      <c r="C1448" t="s">
        <v>11</v>
      </c>
      <c r="D1448" t="str">
        <f>VLOOKUP(C1448,[1]!Table9[#Data],2,FALSE)</f>
        <v>PC</v>
      </c>
      <c r="E1448" s="1">
        <v>44946</v>
      </c>
      <c r="H1448" t="s">
        <v>2284</v>
      </c>
    </row>
    <row r="1449" spans="1:8" x14ac:dyDescent="0.25">
      <c r="A1449">
        <v>1447</v>
      </c>
      <c r="B1449" t="s">
        <v>2285</v>
      </c>
      <c r="C1449" t="s">
        <v>11</v>
      </c>
      <c r="D1449" t="str">
        <f>VLOOKUP(C1449,[1]!Table9[#Data],2,FALSE)</f>
        <v>PC</v>
      </c>
      <c r="E1449" s="1">
        <v>44946</v>
      </c>
      <c r="H1449" t="s">
        <v>2286</v>
      </c>
    </row>
    <row r="1450" spans="1:8" x14ac:dyDescent="0.25">
      <c r="A1450">
        <v>1448</v>
      </c>
      <c r="B1450" t="s">
        <v>2287</v>
      </c>
      <c r="C1450" t="s">
        <v>11</v>
      </c>
      <c r="D1450" t="str">
        <f>VLOOKUP(C1450,[1]!Table9[#Data],2,FALSE)</f>
        <v>PC</v>
      </c>
      <c r="E1450" s="1">
        <v>44946</v>
      </c>
      <c r="H1450" t="s">
        <v>2288</v>
      </c>
    </row>
    <row r="1451" spans="1:8" x14ac:dyDescent="0.25">
      <c r="A1451">
        <v>1449</v>
      </c>
      <c r="B1451" t="s">
        <v>2289</v>
      </c>
      <c r="C1451" t="s">
        <v>11</v>
      </c>
      <c r="D1451" t="str">
        <f>VLOOKUP(C1451,[1]!Table9[#Data],2,FALSE)</f>
        <v>PC</v>
      </c>
      <c r="E1451" s="1">
        <v>44946</v>
      </c>
      <c r="H1451" t="s">
        <v>2290</v>
      </c>
    </row>
    <row r="1452" spans="1:8" x14ac:dyDescent="0.25">
      <c r="A1452">
        <v>1450</v>
      </c>
      <c r="B1452" t="s">
        <v>2291</v>
      </c>
      <c r="C1452" t="s">
        <v>11</v>
      </c>
      <c r="D1452" t="str">
        <f>VLOOKUP(C1452,[1]!Table9[#Data],2,FALSE)</f>
        <v>PC</v>
      </c>
      <c r="E1452" s="1">
        <v>44946</v>
      </c>
      <c r="H1452" t="s">
        <v>2292</v>
      </c>
    </row>
    <row r="1453" spans="1:8" x14ac:dyDescent="0.25">
      <c r="A1453">
        <v>1451</v>
      </c>
      <c r="B1453" t="s">
        <v>2293</v>
      </c>
      <c r="C1453" t="s">
        <v>11</v>
      </c>
      <c r="D1453" t="str">
        <f>VLOOKUP(C1453,[1]!Table9[#Data],2,FALSE)</f>
        <v>PC</v>
      </c>
      <c r="E1453" s="1">
        <v>44946</v>
      </c>
      <c r="H1453" t="s">
        <v>2294</v>
      </c>
    </row>
    <row r="1454" spans="1:8" x14ac:dyDescent="0.25">
      <c r="A1454">
        <v>1452</v>
      </c>
      <c r="B1454" t="s">
        <v>2295</v>
      </c>
      <c r="C1454" t="s">
        <v>11</v>
      </c>
      <c r="D1454" t="str">
        <f>VLOOKUP(C1454,[1]!Table9[#Data],2,FALSE)</f>
        <v>PC</v>
      </c>
      <c r="E1454" s="1">
        <v>44946</v>
      </c>
      <c r="H1454" t="s">
        <v>2296</v>
      </c>
    </row>
    <row r="1455" spans="1:8" x14ac:dyDescent="0.25">
      <c r="A1455">
        <v>1453</v>
      </c>
      <c r="B1455" t="s">
        <v>2297</v>
      </c>
      <c r="C1455" t="s">
        <v>11</v>
      </c>
      <c r="D1455" t="str">
        <f>VLOOKUP(C1455,[1]!Table9[#Data],2,FALSE)</f>
        <v>PC</v>
      </c>
      <c r="E1455" s="1">
        <v>44946</v>
      </c>
      <c r="H1455" t="s">
        <v>2298</v>
      </c>
    </row>
    <row r="1456" spans="1:8" x14ac:dyDescent="0.25">
      <c r="A1456">
        <v>1454</v>
      </c>
      <c r="B1456" t="s">
        <v>2299</v>
      </c>
      <c r="C1456" t="s">
        <v>11</v>
      </c>
      <c r="D1456" t="str">
        <f>VLOOKUP(C1456,[1]!Table9[#Data],2,FALSE)</f>
        <v>PC</v>
      </c>
      <c r="E1456" s="1">
        <v>44946</v>
      </c>
      <c r="H1456" t="s">
        <v>2300</v>
      </c>
    </row>
    <row r="1457" spans="1:8" x14ac:dyDescent="0.25">
      <c r="A1457">
        <v>1455</v>
      </c>
      <c r="B1457" t="s">
        <v>2301</v>
      </c>
      <c r="C1457" t="s">
        <v>11</v>
      </c>
      <c r="D1457" t="str">
        <f>VLOOKUP(C1457,[1]!Table9[#Data],2,FALSE)</f>
        <v>PC</v>
      </c>
      <c r="E1457" s="1">
        <v>44946</v>
      </c>
      <c r="H1457" t="s">
        <v>2302</v>
      </c>
    </row>
    <row r="1458" spans="1:8" x14ac:dyDescent="0.25">
      <c r="A1458">
        <v>1456</v>
      </c>
      <c r="B1458" t="s">
        <v>2303</v>
      </c>
      <c r="C1458" t="s">
        <v>11</v>
      </c>
      <c r="D1458" t="str">
        <f>VLOOKUP(C1458,[1]!Table9[#Data],2,FALSE)</f>
        <v>PC</v>
      </c>
      <c r="E1458" s="1">
        <v>44946</v>
      </c>
      <c r="H1458" t="s">
        <v>2304</v>
      </c>
    </row>
    <row r="1459" spans="1:8" x14ac:dyDescent="0.25">
      <c r="A1459">
        <v>1457</v>
      </c>
      <c r="B1459" t="s">
        <v>2305</v>
      </c>
      <c r="C1459" t="s">
        <v>11</v>
      </c>
      <c r="D1459" t="str">
        <f>VLOOKUP(C1459,[1]!Table9[#Data],2,FALSE)</f>
        <v>PC</v>
      </c>
      <c r="E1459" s="1">
        <v>44946</v>
      </c>
    </row>
    <row r="1460" spans="1:8" x14ac:dyDescent="0.25">
      <c r="A1460">
        <v>1458</v>
      </c>
      <c r="B1460" t="s">
        <v>2306</v>
      </c>
      <c r="C1460" t="s">
        <v>11</v>
      </c>
      <c r="D1460" t="str">
        <f>VLOOKUP(C1460,[1]!Table9[#Data],2,FALSE)</f>
        <v>PC</v>
      </c>
      <c r="E1460" s="1">
        <v>44946</v>
      </c>
    </row>
    <row r="1461" spans="1:8" x14ac:dyDescent="0.25">
      <c r="A1461">
        <v>1459</v>
      </c>
      <c r="B1461" t="s">
        <v>2307</v>
      </c>
      <c r="C1461" t="s">
        <v>11</v>
      </c>
      <c r="D1461" t="str">
        <f>VLOOKUP(C1461,[1]!Table9[#Data],2,FALSE)</f>
        <v>PC</v>
      </c>
      <c r="E1461" s="1">
        <v>44946</v>
      </c>
      <c r="H1461" t="s">
        <v>2308</v>
      </c>
    </row>
    <row r="1462" spans="1:8" x14ac:dyDescent="0.25">
      <c r="A1462">
        <v>1460</v>
      </c>
      <c r="B1462" t="s">
        <v>2309</v>
      </c>
      <c r="C1462" t="s">
        <v>11</v>
      </c>
      <c r="D1462" t="str">
        <f>VLOOKUP(C1462,[1]!Table9[#Data],2,FALSE)</f>
        <v>PC</v>
      </c>
      <c r="E1462" s="1">
        <v>44946</v>
      </c>
      <c r="H1462" t="s">
        <v>2310</v>
      </c>
    </row>
    <row r="1463" spans="1:8" x14ac:dyDescent="0.25">
      <c r="A1463">
        <v>1461</v>
      </c>
      <c r="B1463" t="s">
        <v>2180</v>
      </c>
      <c r="C1463" t="s">
        <v>15</v>
      </c>
      <c r="D1463" t="str">
        <f>VLOOKUP(C1463,[1]!Table9[#Data],2,FALSE)</f>
        <v>PS4</v>
      </c>
      <c r="E1463" s="1">
        <v>44946</v>
      </c>
      <c r="F1463" s="2">
        <v>0.5</v>
      </c>
      <c r="H1463" t="s">
        <v>2181</v>
      </c>
    </row>
    <row r="1464" spans="1:8" x14ac:dyDescent="0.25">
      <c r="A1464">
        <v>1462</v>
      </c>
      <c r="B1464" t="s">
        <v>2311</v>
      </c>
      <c r="C1464" t="s">
        <v>15</v>
      </c>
      <c r="D1464" t="str">
        <f>VLOOKUP(C1464,[1]!Table9[#Data],2,FALSE)</f>
        <v>PS4</v>
      </c>
      <c r="E1464" s="1">
        <v>44946</v>
      </c>
      <c r="H1464" t="s">
        <v>2312</v>
      </c>
    </row>
    <row r="1465" spans="1:8" x14ac:dyDescent="0.25">
      <c r="A1465">
        <v>1463</v>
      </c>
      <c r="B1465" t="s">
        <v>2313</v>
      </c>
      <c r="C1465" t="s">
        <v>15</v>
      </c>
      <c r="D1465" t="str">
        <f>VLOOKUP(C1465,[1]!Table9[#Data],2,FALSE)</f>
        <v>PS4</v>
      </c>
      <c r="E1465" s="1">
        <v>44946</v>
      </c>
      <c r="H1465" t="s">
        <v>2314</v>
      </c>
    </row>
    <row r="1466" spans="1:8" x14ac:dyDescent="0.25">
      <c r="A1466">
        <v>1464</v>
      </c>
      <c r="B1466" t="s">
        <v>2315</v>
      </c>
      <c r="C1466" t="s">
        <v>15</v>
      </c>
      <c r="D1466" t="str">
        <f>VLOOKUP(C1466,[1]!Table9[#Data],2,FALSE)</f>
        <v>PS4</v>
      </c>
      <c r="E1466" s="1">
        <v>44946</v>
      </c>
      <c r="H1466" t="s">
        <v>2316</v>
      </c>
    </row>
    <row r="1467" spans="1:8" x14ac:dyDescent="0.25">
      <c r="A1467">
        <v>1465</v>
      </c>
      <c r="B1467" t="s">
        <v>2317</v>
      </c>
      <c r="C1467" t="s">
        <v>15</v>
      </c>
      <c r="D1467" t="str">
        <f>VLOOKUP(C1467,[1]!Table9[#Data],2,FALSE)</f>
        <v>PS4</v>
      </c>
      <c r="E1467" s="1">
        <v>44946</v>
      </c>
      <c r="H1467" t="s">
        <v>2318</v>
      </c>
    </row>
    <row r="1468" spans="1:8" x14ac:dyDescent="0.25">
      <c r="A1468">
        <v>1466</v>
      </c>
      <c r="B1468" t="s">
        <v>2174</v>
      </c>
      <c r="C1468" t="s">
        <v>15</v>
      </c>
      <c r="D1468" t="str">
        <f>VLOOKUP(C1468,[1]!Table9[#Data],2,FALSE)</f>
        <v>PS4</v>
      </c>
      <c r="E1468" s="1">
        <v>44946</v>
      </c>
      <c r="H1468" t="s">
        <v>2175</v>
      </c>
    </row>
    <row r="1469" spans="1:8" x14ac:dyDescent="0.25">
      <c r="A1469">
        <v>1467</v>
      </c>
      <c r="B1469" t="s">
        <v>2319</v>
      </c>
      <c r="C1469" t="s">
        <v>15</v>
      </c>
      <c r="D1469" t="str">
        <f>VLOOKUP(C1469,[1]!Table9[#Data],2,FALSE)</f>
        <v>PS4</v>
      </c>
      <c r="E1469" s="1">
        <v>44946</v>
      </c>
      <c r="H1469" t="s">
        <v>2320</v>
      </c>
    </row>
    <row r="1470" spans="1:8" x14ac:dyDescent="0.25">
      <c r="A1470">
        <v>1468</v>
      </c>
      <c r="B1470" t="s">
        <v>2321</v>
      </c>
      <c r="C1470" t="s">
        <v>15</v>
      </c>
      <c r="D1470" t="str">
        <f>VLOOKUP(C1470,[1]!Table9[#Data],2,FALSE)</f>
        <v>PS4</v>
      </c>
      <c r="E1470" s="1">
        <v>44946</v>
      </c>
      <c r="H1470" t="s">
        <v>2322</v>
      </c>
    </row>
    <row r="1471" spans="1:8" x14ac:dyDescent="0.25">
      <c r="A1471">
        <v>1469</v>
      </c>
      <c r="B1471" t="s">
        <v>2323</v>
      </c>
      <c r="C1471" t="s">
        <v>15</v>
      </c>
      <c r="D1471" t="str">
        <f>VLOOKUP(C1471,[1]!Table9[#Data],2,FALSE)</f>
        <v>PS4</v>
      </c>
      <c r="E1471" s="1">
        <v>44946</v>
      </c>
      <c r="H1471" t="s">
        <v>2324</v>
      </c>
    </row>
    <row r="1472" spans="1:8" x14ac:dyDescent="0.25">
      <c r="A1472">
        <v>1470</v>
      </c>
      <c r="B1472" t="s">
        <v>2325</v>
      </c>
      <c r="C1472" t="s">
        <v>15</v>
      </c>
      <c r="D1472" t="str">
        <f>VLOOKUP(C1472,[1]!Table9[#Data],2,FALSE)</f>
        <v>PS4</v>
      </c>
      <c r="E1472" s="1">
        <v>44946</v>
      </c>
      <c r="H1472" t="s">
        <v>2326</v>
      </c>
    </row>
    <row r="1473" spans="1:8" x14ac:dyDescent="0.25">
      <c r="A1473">
        <v>1471</v>
      </c>
      <c r="B1473" t="s">
        <v>2311</v>
      </c>
      <c r="C1473" t="s">
        <v>15</v>
      </c>
      <c r="D1473" t="str">
        <f>VLOOKUP(C1473,[1]!Table9[#Data],2,FALSE)</f>
        <v>PS4</v>
      </c>
      <c r="E1473" s="1">
        <v>44946</v>
      </c>
      <c r="H1473" t="s">
        <v>2312</v>
      </c>
    </row>
    <row r="1474" spans="1:8" x14ac:dyDescent="0.25">
      <c r="A1474">
        <v>1472</v>
      </c>
      <c r="B1474" t="s">
        <v>2313</v>
      </c>
      <c r="C1474" t="s">
        <v>15</v>
      </c>
      <c r="D1474" t="str">
        <f>VLOOKUP(C1474,[1]!Table9[#Data],2,FALSE)</f>
        <v>PS4</v>
      </c>
      <c r="E1474" s="1">
        <v>44946</v>
      </c>
      <c r="H1474" t="s">
        <v>2314</v>
      </c>
    </row>
    <row r="1475" spans="1:8" x14ac:dyDescent="0.25">
      <c r="A1475">
        <v>1473</v>
      </c>
      <c r="B1475" t="s">
        <v>2315</v>
      </c>
      <c r="C1475" t="s">
        <v>15</v>
      </c>
      <c r="D1475" t="str">
        <f>VLOOKUP(C1475,[1]!Table9[#Data],2,FALSE)</f>
        <v>PS4</v>
      </c>
      <c r="E1475" s="1">
        <v>44946</v>
      </c>
      <c r="H1475" t="s">
        <v>2316</v>
      </c>
    </row>
    <row r="1476" spans="1:8" x14ac:dyDescent="0.25">
      <c r="A1476">
        <v>1474</v>
      </c>
      <c r="B1476" t="s">
        <v>2317</v>
      </c>
      <c r="C1476" t="s">
        <v>15</v>
      </c>
      <c r="D1476" t="str">
        <f>VLOOKUP(C1476,[1]!Table9[#Data],2,FALSE)</f>
        <v>PS4</v>
      </c>
      <c r="E1476" s="1">
        <v>44946</v>
      </c>
      <c r="H1476" t="s">
        <v>2318</v>
      </c>
    </row>
    <row r="1477" spans="1:8" x14ac:dyDescent="0.25">
      <c r="A1477">
        <v>1475</v>
      </c>
      <c r="B1477" t="s">
        <v>2323</v>
      </c>
      <c r="C1477" t="s">
        <v>15</v>
      </c>
      <c r="D1477" t="str">
        <f>VLOOKUP(C1477,[1]!Table9[#Data],2,FALSE)</f>
        <v>PS4</v>
      </c>
      <c r="E1477" s="1">
        <v>44946</v>
      </c>
      <c r="H1477" t="s">
        <v>2324</v>
      </c>
    </row>
    <row r="1478" spans="1:8" x14ac:dyDescent="0.25">
      <c r="A1478">
        <v>1476</v>
      </c>
      <c r="B1478" t="s">
        <v>2172</v>
      </c>
      <c r="C1478" t="s">
        <v>15</v>
      </c>
      <c r="D1478" t="str">
        <f>VLOOKUP(C1478,[1]!Table9[#Data],2,FALSE)</f>
        <v>PS4</v>
      </c>
      <c r="E1478" s="1">
        <v>44946</v>
      </c>
      <c r="H1478" t="s">
        <v>2327</v>
      </c>
    </row>
    <row r="1479" spans="1:8" x14ac:dyDescent="0.25">
      <c r="A1479">
        <v>1477</v>
      </c>
      <c r="B1479" t="s">
        <v>2325</v>
      </c>
      <c r="C1479" t="s">
        <v>20</v>
      </c>
      <c r="D1479" t="str">
        <f>VLOOKUP(C1479,[1]!Table9[#Data],2,FALSE)</f>
        <v>PS5</v>
      </c>
      <c r="E1479" s="1">
        <v>44946</v>
      </c>
      <c r="H1479" t="s">
        <v>2326</v>
      </c>
    </row>
    <row r="1480" spans="1:8" x14ac:dyDescent="0.25">
      <c r="A1480">
        <v>1478</v>
      </c>
      <c r="B1480" t="s">
        <v>2311</v>
      </c>
      <c r="C1480" t="s">
        <v>20</v>
      </c>
      <c r="D1480" t="str">
        <f>VLOOKUP(C1480,[1]!Table9[#Data],2,FALSE)</f>
        <v>PS5</v>
      </c>
      <c r="E1480" s="1">
        <v>44946</v>
      </c>
      <c r="H1480" t="s">
        <v>2312</v>
      </c>
    </row>
    <row r="1481" spans="1:8" x14ac:dyDescent="0.25">
      <c r="A1481">
        <v>1479</v>
      </c>
      <c r="B1481" t="s">
        <v>2313</v>
      </c>
      <c r="C1481" t="s">
        <v>20</v>
      </c>
      <c r="D1481" t="str">
        <f>VLOOKUP(C1481,[1]!Table9[#Data],2,FALSE)</f>
        <v>PS5</v>
      </c>
      <c r="E1481" s="1">
        <v>44946</v>
      </c>
      <c r="H1481" t="s">
        <v>2314</v>
      </c>
    </row>
    <row r="1482" spans="1:8" x14ac:dyDescent="0.25">
      <c r="A1482">
        <v>1480</v>
      </c>
      <c r="B1482" t="s">
        <v>2232</v>
      </c>
      <c r="C1482" t="s">
        <v>20</v>
      </c>
      <c r="D1482" t="str">
        <f>VLOOKUP(C1482,[1]!Table9[#Data],2,FALSE)</f>
        <v>PS5</v>
      </c>
      <c r="E1482" s="1">
        <v>44946</v>
      </c>
      <c r="H1482" t="s">
        <v>2328</v>
      </c>
    </row>
    <row r="1483" spans="1:8" x14ac:dyDescent="0.25">
      <c r="A1483">
        <v>1481</v>
      </c>
      <c r="B1483" t="s">
        <v>2329</v>
      </c>
      <c r="C1483" t="s">
        <v>20</v>
      </c>
      <c r="D1483" t="str">
        <f>VLOOKUP(C1483,[1]!Table9[#Data],2,FALSE)</f>
        <v>PS5</v>
      </c>
      <c r="E1483" s="1">
        <v>44946</v>
      </c>
      <c r="H1483" t="s">
        <v>2330</v>
      </c>
    </row>
    <row r="1484" spans="1:8" x14ac:dyDescent="0.25">
      <c r="A1484">
        <v>1482</v>
      </c>
      <c r="B1484" t="s">
        <v>2319</v>
      </c>
      <c r="C1484" t="s">
        <v>20</v>
      </c>
      <c r="D1484" t="str">
        <f>VLOOKUP(C1484,[1]!Table9[#Data],2,FALSE)</f>
        <v>PS5</v>
      </c>
      <c r="E1484" s="1">
        <v>44946</v>
      </c>
      <c r="H1484" t="s">
        <v>2320</v>
      </c>
    </row>
    <row r="1485" spans="1:8" x14ac:dyDescent="0.25">
      <c r="A1485">
        <v>1483</v>
      </c>
      <c r="B1485" t="s">
        <v>2321</v>
      </c>
      <c r="C1485" t="s">
        <v>20</v>
      </c>
      <c r="D1485" t="str">
        <f>VLOOKUP(C1485,[1]!Table9[#Data],2,FALSE)</f>
        <v>PS5</v>
      </c>
      <c r="E1485" s="1">
        <v>44946</v>
      </c>
      <c r="H1485" t="s">
        <v>2331</v>
      </c>
    </row>
    <row r="1486" spans="1:8" x14ac:dyDescent="0.25">
      <c r="A1486">
        <v>1484</v>
      </c>
      <c r="B1486" t="s">
        <v>2332</v>
      </c>
      <c r="C1486" t="s">
        <v>20</v>
      </c>
      <c r="D1486" t="str">
        <f>VLOOKUP(C1486,[1]!Table9[#Data],2,FALSE)</f>
        <v>PS5</v>
      </c>
      <c r="E1486" s="1">
        <v>44946</v>
      </c>
      <c r="H1486" t="s">
        <v>2333</v>
      </c>
    </row>
    <row r="1487" spans="1:8" x14ac:dyDescent="0.25">
      <c r="A1487">
        <v>1485</v>
      </c>
      <c r="B1487" t="s">
        <v>2323</v>
      </c>
      <c r="C1487" t="s">
        <v>20</v>
      </c>
      <c r="D1487" t="str">
        <f>VLOOKUP(C1487,[1]!Table9[#Data],2,FALSE)</f>
        <v>PS5</v>
      </c>
      <c r="E1487" s="1">
        <v>44946</v>
      </c>
      <c r="H1487" t="s">
        <v>2324</v>
      </c>
    </row>
    <row r="1488" spans="1:8" x14ac:dyDescent="0.25">
      <c r="A1488">
        <v>1486</v>
      </c>
      <c r="B1488" t="s">
        <v>2172</v>
      </c>
      <c r="C1488" t="s">
        <v>20</v>
      </c>
      <c r="D1488" t="str">
        <f>VLOOKUP(C1488,[1]!Table9[#Data],2,FALSE)</f>
        <v>PS5</v>
      </c>
      <c r="E1488" s="1">
        <v>44946</v>
      </c>
      <c r="H1488" t="s">
        <v>2327</v>
      </c>
    </row>
    <row r="1489" spans="1:8" x14ac:dyDescent="0.25">
      <c r="A1489">
        <v>1487</v>
      </c>
      <c r="B1489" t="s">
        <v>2334</v>
      </c>
      <c r="C1489" t="s">
        <v>17</v>
      </c>
      <c r="D1489">
        <f>VLOOKUP(C1489,[1]!Table9[#Data],2,FALSE)</f>
        <v>0</v>
      </c>
      <c r="E1489" s="1">
        <v>44946</v>
      </c>
      <c r="H1489" t="s">
        <v>2335</v>
      </c>
    </row>
    <row r="1490" spans="1:8" x14ac:dyDescent="0.25">
      <c r="A1490">
        <v>1488</v>
      </c>
      <c r="B1490" t="s">
        <v>2336</v>
      </c>
      <c r="C1490" t="s">
        <v>17</v>
      </c>
      <c r="D1490">
        <f>VLOOKUP(C1490,[1]!Table9[#Data],2,FALSE)</f>
        <v>0</v>
      </c>
      <c r="E1490" s="1">
        <v>44946</v>
      </c>
      <c r="H1490" t="s">
        <v>2337</v>
      </c>
    </row>
    <row r="1491" spans="1:8" x14ac:dyDescent="0.25">
      <c r="A1491">
        <v>1489</v>
      </c>
      <c r="B1491" t="s">
        <v>2338</v>
      </c>
      <c r="C1491" t="s">
        <v>17</v>
      </c>
      <c r="D1491">
        <f>VLOOKUP(C1491,[1]!Table9[#Data],2,FALSE)</f>
        <v>0</v>
      </c>
      <c r="E1491" s="1">
        <v>44946</v>
      </c>
      <c r="H1491" t="s">
        <v>2339</v>
      </c>
    </row>
    <row r="1492" spans="1:8" x14ac:dyDescent="0.25">
      <c r="A1492">
        <v>1490</v>
      </c>
      <c r="B1492" t="s">
        <v>2174</v>
      </c>
      <c r="C1492" t="s">
        <v>17</v>
      </c>
      <c r="D1492">
        <f>VLOOKUP(C1492,[1]!Table9[#Data],2,FALSE)</f>
        <v>0</v>
      </c>
      <c r="E1492" s="1">
        <v>44946</v>
      </c>
      <c r="H1492" t="s">
        <v>2175</v>
      </c>
    </row>
    <row r="1493" spans="1:8" x14ac:dyDescent="0.25">
      <c r="A1493">
        <v>1491</v>
      </c>
      <c r="B1493" t="s">
        <v>910</v>
      </c>
      <c r="C1493" t="s">
        <v>17</v>
      </c>
      <c r="D1493">
        <f>VLOOKUP(C1493,[1]!Table9[#Data],2,FALSE)</f>
        <v>0</v>
      </c>
      <c r="E1493" s="1">
        <v>44946</v>
      </c>
      <c r="H1493" t="s">
        <v>910</v>
      </c>
    </row>
    <row r="1494" spans="1:8" x14ac:dyDescent="0.25">
      <c r="A1494">
        <v>1492</v>
      </c>
      <c r="B1494" t="s">
        <v>2172</v>
      </c>
      <c r="C1494" t="s">
        <v>17</v>
      </c>
      <c r="D1494">
        <f>VLOOKUP(C1494,[1]!Table9[#Data],2,FALSE)</f>
        <v>0</v>
      </c>
      <c r="E1494" s="1">
        <v>44946</v>
      </c>
      <c r="H1494" t="s">
        <v>2327</v>
      </c>
    </row>
    <row r="1495" spans="1:8" x14ac:dyDescent="0.25">
      <c r="A1495">
        <v>1493</v>
      </c>
      <c r="B1495" t="s">
        <v>2340</v>
      </c>
      <c r="C1495" t="s">
        <v>17</v>
      </c>
      <c r="D1495">
        <f>VLOOKUP(C1495,[1]!Table9[#Data],2,FALSE)</f>
        <v>0</v>
      </c>
      <c r="E1495" s="1">
        <v>44946</v>
      </c>
      <c r="H1495" t="s">
        <v>2341</v>
      </c>
    </row>
    <row r="1496" spans="1:8" x14ac:dyDescent="0.25">
      <c r="A1496">
        <v>1494</v>
      </c>
      <c r="B1496" t="s">
        <v>2202</v>
      </c>
      <c r="C1496" t="s">
        <v>17</v>
      </c>
      <c r="D1496">
        <f>VLOOKUP(C1496,[1]!Table9[#Data],2,FALSE)</f>
        <v>0</v>
      </c>
      <c r="E1496" s="1">
        <v>44946</v>
      </c>
      <c r="H1496" t="s">
        <v>2342</v>
      </c>
    </row>
    <row r="1497" spans="1:8" x14ac:dyDescent="0.25">
      <c r="A1497">
        <v>1495</v>
      </c>
      <c r="B1497" t="s">
        <v>2311</v>
      </c>
      <c r="C1497" t="s">
        <v>17</v>
      </c>
      <c r="D1497">
        <f>VLOOKUP(C1497,[1]!Table9[#Data],2,FALSE)</f>
        <v>0</v>
      </c>
      <c r="E1497" s="1">
        <v>44946</v>
      </c>
      <c r="H1497" t="s">
        <v>2312</v>
      </c>
    </row>
    <row r="1498" spans="1:8" x14ac:dyDescent="0.25">
      <c r="A1498">
        <v>1496</v>
      </c>
      <c r="B1498" t="s">
        <v>2343</v>
      </c>
      <c r="C1498" t="s">
        <v>17</v>
      </c>
      <c r="D1498">
        <f>VLOOKUP(C1498,[1]!Table9[#Data],2,FALSE)</f>
        <v>0</v>
      </c>
      <c r="E1498" s="1">
        <v>44946</v>
      </c>
      <c r="H1498" t="s">
        <v>2344</v>
      </c>
    </row>
    <row r="1499" spans="1:8" x14ac:dyDescent="0.25">
      <c r="A1499">
        <v>1497</v>
      </c>
      <c r="B1499" t="s">
        <v>2345</v>
      </c>
      <c r="C1499" t="s">
        <v>17</v>
      </c>
      <c r="D1499">
        <f>VLOOKUP(C1499,[1]!Table9[#Data],2,FALSE)</f>
        <v>0</v>
      </c>
      <c r="E1499" s="1">
        <v>44946</v>
      </c>
      <c r="H1499" t="s">
        <v>2346</v>
      </c>
    </row>
    <row r="1500" spans="1:8" x14ac:dyDescent="0.25">
      <c r="A1500">
        <v>1498</v>
      </c>
      <c r="B1500" t="s">
        <v>2347</v>
      </c>
      <c r="C1500" t="s">
        <v>17</v>
      </c>
      <c r="D1500">
        <f>VLOOKUP(C1500,[1]!Table9[#Data],2,FALSE)</f>
        <v>0</v>
      </c>
      <c r="E1500" s="1">
        <v>44946</v>
      </c>
      <c r="H1500" t="s">
        <v>2348</v>
      </c>
    </row>
    <row r="1501" spans="1:8" x14ac:dyDescent="0.25">
      <c r="A1501">
        <v>1499</v>
      </c>
      <c r="B1501" t="s">
        <v>2315</v>
      </c>
      <c r="C1501" t="s">
        <v>17</v>
      </c>
      <c r="D1501">
        <f>VLOOKUP(C1501,[1]!Table9[#Data],2,FALSE)</f>
        <v>0</v>
      </c>
      <c r="E1501" s="1">
        <v>44946</v>
      </c>
      <c r="H1501" t="s">
        <v>2316</v>
      </c>
    </row>
    <row r="1502" spans="1:8" x14ac:dyDescent="0.25">
      <c r="A1502">
        <v>1500</v>
      </c>
      <c r="B1502" t="s">
        <v>2349</v>
      </c>
      <c r="C1502" t="s">
        <v>17</v>
      </c>
      <c r="D1502">
        <f>VLOOKUP(C1502,[1]!Table9[#Data],2,FALSE)</f>
        <v>0</v>
      </c>
      <c r="E1502" s="1">
        <v>44946</v>
      </c>
      <c r="H1502" t="s">
        <v>2350</v>
      </c>
    </row>
    <row r="1503" spans="1:8" x14ac:dyDescent="0.25">
      <c r="A1503">
        <v>1501</v>
      </c>
      <c r="B1503" t="s">
        <v>2351</v>
      </c>
      <c r="C1503" t="s">
        <v>17</v>
      </c>
      <c r="D1503">
        <f>VLOOKUP(C1503,[1]!Table9[#Data],2,FALSE)</f>
        <v>0</v>
      </c>
      <c r="E1503" s="1">
        <v>44946</v>
      </c>
      <c r="H1503" t="s">
        <v>2352</v>
      </c>
    </row>
    <row r="1504" spans="1:8" x14ac:dyDescent="0.25">
      <c r="A1504">
        <v>1502</v>
      </c>
      <c r="B1504" t="s">
        <v>2353</v>
      </c>
      <c r="C1504" t="s">
        <v>17</v>
      </c>
      <c r="D1504">
        <f>VLOOKUP(C1504,[1]!Table9[#Data],2,FALSE)</f>
        <v>0</v>
      </c>
      <c r="E1504" s="1">
        <v>44946</v>
      </c>
      <c r="H1504" t="s">
        <v>2354</v>
      </c>
    </row>
    <row r="1505" spans="1:8" x14ac:dyDescent="0.25">
      <c r="A1505">
        <v>1503</v>
      </c>
      <c r="B1505" t="s">
        <v>2355</v>
      </c>
      <c r="C1505" t="s">
        <v>17</v>
      </c>
      <c r="D1505">
        <f>VLOOKUP(C1505,[1]!Table9[#Data],2,FALSE)</f>
        <v>0</v>
      </c>
      <c r="E1505" s="1">
        <v>44946</v>
      </c>
      <c r="H1505" t="s">
        <v>2356</v>
      </c>
    </row>
    <row r="1506" spans="1:8" x14ac:dyDescent="0.25">
      <c r="A1506">
        <v>1504</v>
      </c>
      <c r="B1506" t="s">
        <v>2357</v>
      </c>
      <c r="C1506" t="s">
        <v>17</v>
      </c>
      <c r="D1506">
        <f>VLOOKUP(C1506,[1]!Table9[#Data],2,FALSE)</f>
        <v>0</v>
      </c>
      <c r="E1506" s="1">
        <v>44946</v>
      </c>
      <c r="H1506" t="s">
        <v>2358</v>
      </c>
    </row>
    <row r="1507" spans="1:8" x14ac:dyDescent="0.25">
      <c r="A1507">
        <v>1505</v>
      </c>
      <c r="B1507" t="s">
        <v>2359</v>
      </c>
      <c r="C1507" t="s">
        <v>17</v>
      </c>
      <c r="D1507">
        <f>VLOOKUP(C1507,[1]!Table9[#Data],2,FALSE)</f>
        <v>0</v>
      </c>
      <c r="E1507" s="1">
        <v>44946</v>
      </c>
      <c r="H1507" t="s">
        <v>2360</v>
      </c>
    </row>
    <row r="1508" spans="1:8" x14ac:dyDescent="0.25">
      <c r="A1508">
        <v>1506</v>
      </c>
      <c r="B1508" t="s">
        <v>2361</v>
      </c>
      <c r="C1508" t="s">
        <v>17</v>
      </c>
      <c r="D1508">
        <f>VLOOKUP(C1508,[1]!Table9[#Data],2,FALSE)</f>
        <v>0</v>
      </c>
      <c r="E1508" s="1">
        <v>44946</v>
      </c>
      <c r="H1508" t="s">
        <v>2362</v>
      </c>
    </row>
    <row r="1509" spans="1:8" x14ac:dyDescent="0.25">
      <c r="A1509">
        <v>1507</v>
      </c>
      <c r="B1509" t="s">
        <v>2180</v>
      </c>
      <c r="C1509" t="s">
        <v>13</v>
      </c>
      <c r="D1509" t="e">
        <f>VLOOKUP(C1509,[1]!Table9[#Data],2,FALSE)</f>
        <v>#N/A</v>
      </c>
      <c r="E1509" s="1">
        <v>44946</v>
      </c>
      <c r="F1509" s="2">
        <v>1.4</v>
      </c>
      <c r="H1509" t="s">
        <v>2182</v>
      </c>
    </row>
    <row r="1510" spans="1:8" x14ac:dyDescent="0.25">
      <c r="A1510">
        <v>1508</v>
      </c>
      <c r="B1510" t="s">
        <v>2363</v>
      </c>
      <c r="C1510" t="s">
        <v>13</v>
      </c>
      <c r="D1510" t="e">
        <f>VLOOKUP(C1510,[1]!Table9[#Data],2,FALSE)</f>
        <v>#N/A</v>
      </c>
      <c r="E1510" s="1">
        <v>44946</v>
      </c>
      <c r="H1510" t="s">
        <v>2364</v>
      </c>
    </row>
    <row r="1511" spans="1:8" x14ac:dyDescent="0.25">
      <c r="A1511">
        <v>1509</v>
      </c>
      <c r="B1511" t="s">
        <v>2311</v>
      </c>
      <c r="C1511" t="s">
        <v>13</v>
      </c>
      <c r="D1511" t="e">
        <f>VLOOKUP(C1511,[1]!Table9[#Data],2,FALSE)</f>
        <v>#N/A</v>
      </c>
      <c r="E1511" s="1">
        <v>44946</v>
      </c>
      <c r="H1511" t="s">
        <v>2312</v>
      </c>
    </row>
    <row r="1512" spans="1:8" x14ac:dyDescent="0.25">
      <c r="A1512">
        <v>1510</v>
      </c>
      <c r="B1512" t="s">
        <v>2172</v>
      </c>
      <c r="C1512" t="s">
        <v>13</v>
      </c>
      <c r="D1512" t="e">
        <f>VLOOKUP(C1512,[1]!Table9[#Data],2,FALSE)</f>
        <v>#N/A</v>
      </c>
      <c r="E1512" s="1">
        <v>44946</v>
      </c>
      <c r="H1512" t="s">
        <v>2173</v>
      </c>
    </row>
    <row r="1513" spans="1:8" x14ac:dyDescent="0.25">
      <c r="A1513">
        <v>1511</v>
      </c>
      <c r="B1513" t="s">
        <v>2363</v>
      </c>
      <c r="C1513" t="s">
        <v>8</v>
      </c>
      <c r="D1513" t="e">
        <f>VLOOKUP(C1513,[1]!Table9[#Data],2,FALSE)</f>
        <v>#N/A</v>
      </c>
      <c r="E1513" s="1">
        <v>44946</v>
      </c>
      <c r="H1513" t="s">
        <v>2364</v>
      </c>
    </row>
    <row r="1514" spans="1:8" x14ac:dyDescent="0.25">
      <c r="A1514">
        <v>1512</v>
      </c>
      <c r="B1514" t="s">
        <v>2311</v>
      </c>
      <c r="C1514" t="s">
        <v>8</v>
      </c>
      <c r="D1514" t="e">
        <f>VLOOKUP(C1514,[1]!Table9[#Data],2,FALSE)</f>
        <v>#N/A</v>
      </c>
      <c r="E1514" s="1">
        <v>44946</v>
      </c>
      <c r="H1514" t="s">
        <v>2312</v>
      </c>
    </row>
    <row r="1515" spans="1:8" x14ac:dyDescent="0.25">
      <c r="A1515">
        <v>1513</v>
      </c>
      <c r="B1515" t="s">
        <v>2365</v>
      </c>
      <c r="C1515" t="s">
        <v>11</v>
      </c>
      <c r="D1515" t="str">
        <f>VLOOKUP(C1515,[1]!Table9[#Data],2,FALSE)</f>
        <v>PC</v>
      </c>
      <c r="E1515" s="1">
        <v>44945</v>
      </c>
      <c r="F1515" s="2">
        <v>5.6</v>
      </c>
      <c r="G1515">
        <v>54</v>
      </c>
      <c r="H1515" t="s">
        <v>2366</v>
      </c>
    </row>
    <row r="1516" spans="1:8" x14ac:dyDescent="0.25">
      <c r="A1516">
        <v>1514</v>
      </c>
      <c r="B1516" t="s">
        <v>2367</v>
      </c>
      <c r="C1516" t="s">
        <v>15</v>
      </c>
      <c r="D1516" t="str">
        <f>VLOOKUP(C1516,[1]!Table9[#Data],2,FALSE)</f>
        <v>PS4</v>
      </c>
      <c r="E1516" s="1">
        <v>44945</v>
      </c>
      <c r="F1516" s="2">
        <v>6.7</v>
      </c>
      <c r="G1516">
        <v>80</v>
      </c>
      <c r="H1516" t="s">
        <v>2368</v>
      </c>
    </row>
    <row r="1517" spans="1:8" x14ac:dyDescent="0.25">
      <c r="A1517">
        <v>1515</v>
      </c>
      <c r="B1517" t="s">
        <v>2367</v>
      </c>
      <c r="C1517" t="s">
        <v>11</v>
      </c>
      <c r="D1517" t="str">
        <f>VLOOKUP(C1517,[1]!Table9[#Data],2,FALSE)</f>
        <v>PC</v>
      </c>
      <c r="E1517" s="1">
        <v>44945</v>
      </c>
      <c r="F1517" s="2">
        <v>3.5</v>
      </c>
      <c r="G1517">
        <v>81</v>
      </c>
      <c r="H1517" t="s">
        <v>2369</v>
      </c>
    </row>
    <row r="1518" spans="1:8" x14ac:dyDescent="0.25">
      <c r="A1518">
        <v>1516</v>
      </c>
      <c r="B1518" t="s">
        <v>2367</v>
      </c>
      <c r="C1518" t="s">
        <v>17</v>
      </c>
      <c r="D1518">
        <f>VLOOKUP(C1518,[1]!Table9[#Data],2,FALSE)</f>
        <v>0</v>
      </c>
      <c r="E1518" s="1">
        <v>44945</v>
      </c>
      <c r="F1518" s="2">
        <v>6.3</v>
      </c>
      <c r="G1518">
        <v>81</v>
      </c>
      <c r="H1518" t="s">
        <v>2368</v>
      </c>
    </row>
    <row r="1519" spans="1:8" x14ac:dyDescent="0.25">
      <c r="A1519">
        <v>1517</v>
      </c>
      <c r="B1519" t="s">
        <v>2370</v>
      </c>
      <c r="C1519" t="s">
        <v>20</v>
      </c>
      <c r="D1519" t="str">
        <f>VLOOKUP(C1519,[1]!Table9[#Data],2,FALSE)</f>
        <v>PS5</v>
      </c>
      <c r="E1519" s="1">
        <v>44945</v>
      </c>
      <c r="G1519">
        <v>84</v>
      </c>
      <c r="H1519" t="s">
        <v>2371</v>
      </c>
    </row>
    <row r="1520" spans="1:8" x14ac:dyDescent="0.25">
      <c r="A1520">
        <v>1518</v>
      </c>
      <c r="B1520" t="s">
        <v>2370</v>
      </c>
      <c r="C1520" t="s">
        <v>17</v>
      </c>
      <c r="D1520">
        <f>VLOOKUP(C1520,[1]!Table9[#Data],2,FALSE)</f>
        <v>0</v>
      </c>
      <c r="E1520" s="1">
        <v>44945</v>
      </c>
      <c r="F1520" s="2">
        <v>8.1999999999999993</v>
      </c>
      <c r="G1520">
        <v>85</v>
      </c>
      <c r="H1520" t="s">
        <v>2371</v>
      </c>
    </row>
    <row r="1521" spans="1:8" x14ac:dyDescent="0.25">
      <c r="A1521">
        <v>1519</v>
      </c>
      <c r="B1521" t="s">
        <v>2372</v>
      </c>
      <c r="C1521" t="s">
        <v>15</v>
      </c>
      <c r="D1521" t="str">
        <f>VLOOKUP(C1521,[1]!Table9[#Data],2,FALSE)</f>
        <v>PS4</v>
      </c>
      <c r="E1521" s="1">
        <v>44945</v>
      </c>
      <c r="F1521" s="2">
        <v>8.6</v>
      </c>
      <c r="G1521">
        <v>86</v>
      </c>
      <c r="H1521" t="s">
        <v>2373</v>
      </c>
    </row>
    <row r="1522" spans="1:8" x14ac:dyDescent="0.25">
      <c r="A1522">
        <v>1520</v>
      </c>
      <c r="B1522" t="s">
        <v>2367</v>
      </c>
      <c r="C1522" t="s">
        <v>8</v>
      </c>
      <c r="D1522" t="e">
        <f>VLOOKUP(C1522,[1]!Table9[#Data],2,FALSE)</f>
        <v>#N/A</v>
      </c>
      <c r="E1522" s="1">
        <v>44945</v>
      </c>
      <c r="F1522" s="2">
        <v>6.4</v>
      </c>
      <c r="G1522">
        <v>87</v>
      </c>
      <c r="H1522" t="s">
        <v>2369</v>
      </c>
    </row>
    <row r="1523" spans="1:8" x14ac:dyDescent="0.25">
      <c r="A1523">
        <v>1521</v>
      </c>
      <c r="B1523" t="s">
        <v>2370</v>
      </c>
      <c r="C1523" t="s">
        <v>11</v>
      </c>
      <c r="D1523" t="str">
        <f>VLOOKUP(C1523,[1]!Table9[#Data],2,FALSE)</f>
        <v>PC</v>
      </c>
      <c r="E1523" s="1">
        <v>44945</v>
      </c>
      <c r="F1523" s="2">
        <v>8.1</v>
      </c>
      <c r="G1523">
        <v>88</v>
      </c>
      <c r="H1523" t="s">
        <v>2371</v>
      </c>
    </row>
    <row r="1524" spans="1:8" x14ac:dyDescent="0.25">
      <c r="A1524">
        <v>1522</v>
      </c>
      <c r="B1524" t="s">
        <v>2372</v>
      </c>
      <c r="C1524" t="s">
        <v>17</v>
      </c>
      <c r="D1524">
        <f>VLOOKUP(C1524,[1]!Table9[#Data],2,FALSE)</f>
        <v>0</v>
      </c>
      <c r="E1524" s="1">
        <v>44945</v>
      </c>
      <c r="F1524" s="2">
        <v>8.3000000000000007</v>
      </c>
      <c r="G1524">
        <v>90</v>
      </c>
      <c r="H1524" t="s">
        <v>2373</v>
      </c>
    </row>
    <row r="1525" spans="1:8" x14ac:dyDescent="0.25">
      <c r="A1525">
        <v>1523</v>
      </c>
      <c r="B1525" t="s">
        <v>2372</v>
      </c>
      <c r="C1525" t="s">
        <v>8</v>
      </c>
      <c r="D1525" t="e">
        <f>VLOOKUP(C1525,[1]!Table9[#Data],2,FALSE)</f>
        <v>#N/A</v>
      </c>
      <c r="E1525" s="1">
        <v>44945</v>
      </c>
      <c r="F1525" s="2">
        <v>8.6</v>
      </c>
      <c r="G1525">
        <v>90</v>
      </c>
      <c r="H1525" t="s">
        <v>2374</v>
      </c>
    </row>
    <row r="1526" spans="1:8" x14ac:dyDescent="0.25">
      <c r="A1526">
        <v>1524</v>
      </c>
      <c r="B1526" t="s">
        <v>2375</v>
      </c>
      <c r="C1526" t="s">
        <v>11</v>
      </c>
      <c r="D1526" t="str">
        <f>VLOOKUP(C1526,[1]!Table9[#Data],2,FALSE)</f>
        <v>PC</v>
      </c>
      <c r="E1526" s="1">
        <v>44945</v>
      </c>
      <c r="H1526" t="s">
        <v>2376</v>
      </c>
    </row>
    <row r="1527" spans="1:8" x14ac:dyDescent="0.25">
      <c r="A1527">
        <v>1525</v>
      </c>
      <c r="B1527" t="s">
        <v>2377</v>
      </c>
      <c r="C1527" t="s">
        <v>11</v>
      </c>
      <c r="D1527" t="str">
        <f>VLOOKUP(C1527,[1]!Table9[#Data],2,FALSE)</f>
        <v>PC</v>
      </c>
      <c r="E1527" s="1">
        <v>44945</v>
      </c>
      <c r="H1527" t="s">
        <v>2378</v>
      </c>
    </row>
    <row r="1528" spans="1:8" x14ac:dyDescent="0.25">
      <c r="A1528">
        <v>1526</v>
      </c>
      <c r="B1528" t="s">
        <v>2379</v>
      </c>
      <c r="C1528" t="s">
        <v>11</v>
      </c>
      <c r="D1528" t="str">
        <f>VLOOKUP(C1528,[1]!Table9[#Data],2,FALSE)</f>
        <v>PC</v>
      </c>
      <c r="E1528" s="1">
        <v>44945</v>
      </c>
      <c r="H1528" t="s">
        <v>2380</v>
      </c>
    </row>
    <row r="1529" spans="1:8" x14ac:dyDescent="0.25">
      <c r="A1529">
        <v>1527</v>
      </c>
      <c r="B1529" t="s">
        <v>2381</v>
      </c>
      <c r="C1529" t="s">
        <v>11</v>
      </c>
      <c r="D1529" t="str">
        <f>VLOOKUP(C1529,[1]!Table9[#Data],2,FALSE)</f>
        <v>PC</v>
      </c>
      <c r="E1529" s="1">
        <v>44945</v>
      </c>
      <c r="H1529" t="s">
        <v>2382</v>
      </c>
    </row>
    <row r="1530" spans="1:8" x14ac:dyDescent="0.25">
      <c r="A1530">
        <v>1528</v>
      </c>
      <c r="B1530" t="s">
        <v>2383</v>
      </c>
      <c r="C1530" t="s">
        <v>11</v>
      </c>
      <c r="D1530" t="str">
        <f>VLOOKUP(C1530,[1]!Table9[#Data],2,FALSE)</f>
        <v>PC</v>
      </c>
      <c r="E1530" s="1">
        <v>44945</v>
      </c>
      <c r="H1530" t="s">
        <v>2384</v>
      </c>
    </row>
    <row r="1531" spans="1:8" x14ac:dyDescent="0.25">
      <c r="A1531">
        <v>1529</v>
      </c>
      <c r="B1531" t="s">
        <v>2385</v>
      </c>
      <c r="C1531" t="s">
        <v>11</v>
      </c>
      <c r="D1531" t="str">
        <f>VLOOKUP(C1531,[1]!Table9[#Data],2,FALSE)</f>
        <v>PC</v>
      </c>
      <c r="E1531" s="1">
        <v>44945</v>
      </c>
    </row>
    <row r="1532" spans="1:8" x14ac:dyDescent="0.25">
      <c r="A1532">
        <v>1530</v>
      </c>
      <c r="B1532" t="s">
        <v>2386</v>
      </c>
      <c r="C1532" t="s">
        <v>11</v>
      </c>
      <c r="D1532" t="str">
        <f>VLOOKUP(C1532,[1]!Table9[#Data],2,FALSE)</f>
        <v>PC</v>
      </c>
      <c r="E1532" s="1">
        <v>44945</v>
      </c>
    </row>
    <row r="1533" spans="1:8" x14ac:dyDescent="0.25">
      <c r="A1533">
        <v>1531</v>
      </c>
      <c r="B1533" t="s">
        <v>2387</v>
      </c>
      <c r="C1533" t="s">
        <v>11</v>
      </c>
      <c r="D1533" t="str">
        <f>VLOOKUP(C1533,[1]!Table9[#Data],2,FALSE)</f>
        <v>PC</v>
      </c>
      <c r="E1533" s="1">
        <v>44945</v>
      </c>
      <c r="H1533" t="s">
        <v>2388</v>
      </c>
    </row>
    <row r="1534" spans="1:8" x14ac:dyDescent="0.25">
      <c r="A1534">
        <v>1532</v>
      </c>
      <c r="B1534" t="s">
        <v>2389</v>
      </c>
      <c r="C1534" t="s">
        <v>11</v>
      </c>
      <c r="D1534" t="str">
        <f>VLOOKUP(C1534,[1]!Table9[#Data],2,FALSE)</f>
        <v>PC</v>
      </c>
      <c r="E1534" s="1">
        <v>44945</v>
      </c>
      <c r="H1534" t="s">
        <v>2390</v>
      </c>
    </row>
    <row r="1535" spans="1:8" x14ac:dyDescent="0.25">
      <c r="A1535">
        <v>1533</v>
      </c>
      <c r="B1535" t="s">
        <v>2391</v>
      </c>
      <c r="C1535" t="s">
        <v>11</v>
      </c>
      <c r="D1535" t="str">
        <f>VLOOKUP(C1535,[1]!Table9[#Data],2,FALSE)</f>
        <v>PC</v>
      </c>
      <c r="E1535" s="1">
        <v>44945</v>
      </c>
      <c r="H1535" t="s">
        <v>2392</v>
      </c>
    </row>
    <row r="1536" spans="1:8" x14ac:dyDescent="0.25">
      <c r="A1536">
        <v>1534</v>
      </c>
      <c r="B1536" t="s">
        <v>2393</v>
      </c>
      <c r="C1536" t="s">
        <v>11</v>
      </c>
      <c r="D1536" t="str">
        <f>VLOOKUP(C1536,[1]!Table9[#Data],2,FALSE)</f>
        <v>PC</v>
      </c>
      <c r="E1536" s="1">
        <v>44945</v>
      </c>
    </row>
    <row r="1537" spans="1:8" x14ac:dyDescent="0.25">
      <c r="A1537">
        <v>1535</v>
      </c>
      <c r="B1537" t="s">
        <v>2394</v>
      </c>
      <c r="C1537" t="s">
        <v>11</v>
      </c>
      <c r="D1537" t="str">
        <f>VLOOKUP(C1537,[1]!Table9[#Data],2,FALSE)</f>
        <v>PC</v>
      </c>
      <c r="E1537" s="1">
        <v>44945</v>
      </c>
      <c r="F1537" s="2">
        <v>3.5</v>
      </c>
      <c r="H1537" t="s">
        <v>2395</v>
      </c>
    </row>
    <row r="1538" spans="1:8" x14ac:dyDescent="0.25">
      <c r="A1538">
        <v>1536</v>
      </c>
      <c r="B1538" t="s">
        <v>2396</v>
      </c>
      <c r="C1538" t="s">
        <v>11</v>
      </c>
      <c r="D1538" t="str">
        <f>VLOOKUP(C1538,[1]!Table9[#Data],2,FALSE)</f>
        <v>PC</v>
      </c>
      <c r="E1538" s="1">
        <v>44945</v>
      </c>
      <c r="F1538" s="2">
        <v>3.8</v>
      </c>
      <c r="H1538" t="s">
        <v>2397</v>
      </c>
    </row>
    <row r="1539" spans="1:8" x14ac:dyDescent="0.25">
      <c r="A1539">
        <v>1537</v>
      </c>
      <c r="B1539" t="s">
        <v>2398</v>
      </c>
      <c r="C1539" t="s">
        <v>11</v>
      </c>
      <c r="D1539" t="str">
        <f>VLOOKUP(C1539,[1]!Table9[#Data],2,FALSE)</f>
        <v>PC</v>
      </c>
      <c r="E1539" s="1">
        <v>44945</v>
      </c>
      <c r="F1539" s="2">
        <v>4</v>
      </c>
      <c r="H1539" t="s">
        <v>2399</v>
      </c>
    </row>
    <row r="1540" spans="1:8" x14ac:dyDescent="0.25">
      <c r="A1540">
        <v>1538</v>
      </c>
      <c r="B1540" t="s">
        <v>2400</v>
      </c>
      <c r="C1540" t="s">
        <v>11</v>
      </c>
      <c r="D1540" t="str">
        <f>VLOOKUP(C1540,[1]!Table9[#Data],2,FALSE)</f>
        <v>PC</v>
      </c>
      <c r="E1540" s="1">
        <v>44945</v>
      </c>
      <c r="H1540" t="s">
        <v>2401</v>
      </c>
    </row>
    <row r="1541" spans="1:8" x14ac:dyDescent="0.25">
      <c r="A1541">
        <v>1539</v>
      </c>
      <c r="B1541" t="s">
        <v>2402</v>
      </c>
      <c r="C1541" t="s">
        <v>11</v>
      </c>
      <c r="D1541" t="str">
        <f>VLOOKUP(C1541,[1]!Table9[#Data],2,FALSE)</f>
        <v>PC</v>
      </c>
      <c r="E1541" s="1">
        <v>44945</v>
      </c>
      <c r="H1541" t="s">
        <v>2403</v>
      </c>
    </row>
    <row r="1542" spans="1:8" x14ac:dyDescent="0.25">
      <c r="A1542">
        <v>1540</v>
      </c>
      <c r="B1542" t="s">
        <v>1282</v>
      </c>
      <c r="C1542" t="s">
        <v>11</v>
      </c>
      <c r="D1542" t="str">
        <f>VLOOKUP(C1542,[1]!Table9[#Data],2,FALSE)</f>
        <v>PC</v>
      </c>
      <c r="E1542" s="1">
        <v>44945</v>
      </c>
      <c r="H1542" t="s">
        <v>2404</v>
      </c>
    </row>
    <row r="1543" spans="1:8" x14ac:dyDescent="0.25">
      <c r="A1543">
        <v>1541</v>
      </c>
      <c r="B1543" t="s">
        <v>2405</v>
      </c>
      <c r="C1543" t="s">
        <v>11</v>
      </c>
      <c r="D1543" t="str">
        <f>VLOOKUP(C1543,[1]!Table9[#Data],2,FALSE)</f>
        <v>PC</v>
      </c>
      <c r="E1543" s="1">
        <v>44945</v>
      </c>
      <c r="H1543" t="s">
        <v>2406</v>
      </c>
    </row>
    <row r="1544" spans="1:8" x14ac:dyDescent="0.25">
      <c r="A1544">
        <v>1542</v>
      </c>
      <c r="B1544" t="s">
        <v>2407</v>
      </c>
      <c r="C1544" t="s">
        <v>11</v>
      </c>
      <c r="D1544" t="str">
        <f>VLOOKUP(C1544,[1]!Table9[#Data],2,FALSE)</f>
        <v>PC</v>
      </c>
      <c r="E1544" s="1">
        <v>44945</v>
      </c>
      <c r="H1544" t="s">
        <v>2408</v>
      </c>
    </row>
    <row r="1545" spans="1:8" x14ac:dyDescent="0.25">
      <c r="A1545">
        <v>1543</v>
      </c>
      <c r="B1545" t="s">
        <v>2409</v>
      </c>
      <c r="C1545" t="s">
        <v>11</v>
      </c>
      <c r="D1545" t="str">
        <f>VLOOKUP(C1545,[1]!Table9[#Data],2,FALSE)</f>
        <v>PC</v>
      </c>
      <c r="E1545" s="1">
        <v>44945</v>
      </c>
      <c r="H1545" t="s">
        <v>2410</v>
      </c>
    </row>
    <row r="1546" spans="1:8" x14ac:dyDescent="0.25">
      <c r="A1546">
        <v>1544</v>
      </c>
      <c r="B1546" t="s">
        <v>2411</v>
      </c>
      <c r="C1546" t="s">
        <v>11</v>
      </c>
      <c r="D1546" t="str">
        <f>VLOOKUP(C1546,[1]!Table9[#Data],2,FALSE)</f>
        <v>PC</v>
      </c>
      <c r="E1546" s="1">
        <v>44945</v>
      </c>
      <c r="H1546" t="s">
        <v>2412</v>
      </c>
    </row>
    <row r="1547" spans="1:8" x14ac:dyDescent="0.25">
      <c r="A1547">
        <v>1545</v>
      </c>
      <c r="B1547" t="s">
        <v>2413</v>
      </c>
      <c r="C1547" t="s">
        <v>11</v>
      </c>
      <c r="D1547" t="str">
        <f>VLOOKUP(C1547,[1]!Table9[#Data],2,FALSE)</f>
        <v>PC</v>
      </c>
      <c r="E1547" s="1">
        <v>44945</v>
      </c>
      <c r="H1547" t="s">
        <v>2414</v>
      </c>
    </row>
    <row r="1548" spans="1:8" x14ac:dyDescent="0.25">
      <c r="A1548">
        <v>1546</v>
      </c>
      <c r="B1548" t="s">
        <v>2415</v>
      </c>
      <c r="C1548" t="s">
        <v>11</v>
      </c>
      <c r="D1548" t="str">
        <f>VLOOKUP(C1548,[1]!Table9[#Data],2,FALSE)</f>
        <v>PC</v>
      </c>
      <c r="E1548" s="1">
        <v>44945</v>
      </c>
    </row>
    <row r="1549" spans="1:8" x14ac:dyDescent="0.25">
      <c r="A1549">
        <v>1547</v>
      </c>
      <c r="B1549" t="s">
        <v>2416</v>
      </c>
      <c r="C1549" t="s">
        <v>11</v>
      </c>
      <c r="D1549" t="str">
        <f>VLOOKUP(C1549,[1]!Table9[#Data],2,FALSE)</f>
        <v>PC</v>
      </c>
      <c r="E1549" s="1">
        <v>44945</v>
      </c>
    </row>
    <row r="1550" spans="1:8" x14ac:dyDescent="0.25">
      <c r="A1550">
        <v>1548</v>
      </c>
      <c r="B1550" t="s">
        <v>2417</v>
      </c>
      <c r="C1550" t="s">
        <v>11</v>
      </c>
      <c r="D1550" t="str">
        <f>VLOOKUP(C1550,[1]!Table9[#Data],2,FALSE)</f>
        <v>PC</v>
      </c>
      <c r="E1550" s="1">
        <v>44945</v>
      </c>
      <c r="H1550" t="s">
        <v>2418</v>
      </c>
    </row>
    <row r="1551" spans="1:8" x14ac:dyDescent="0.25">
      <c r="A1551">
        <v>1549</v>
      </c>
      <c r="B1551" t="s">
        <v>2419</v>
      </c>
      <c r="C1551" t="s">
        <v>11</v>
      </c>
      <c r="D1551" t="str">
        <f>VLOOKUP(C1551,[1]!Table9[#Data],2,FALSE)</f>
        <v>PC</v>
      </c>
      <c r="E1551" s="1">
        <v>44945</v>
      </c>
      <c r="H1551" t="s">
        <v>2420</v>
      </c>
    </row>
    <row r="1552" spans="1:8" x14ac:dyDescent="0.25">
      <c r="A1552">
        <v>1550</v>
      </c>
      <c r="B1552" t="s">
        <v>2421</v>
      </c>
      <c r="C1552" t="s">
        <v>11</v>
      </c>
      <c r="D1552" t="str">
        <f>VLOOKUP(C1552,[1]!Table9[#Data],2,FALSE)</f>
        <v>PC</v>
      </c>
      <c r="E1552" s="1">
        <v>44945</v>
      </c>
      <c r="H1552" t="s">
        <v>2422</v>
      </c>
    </row>
    <row r="1553" spans="1:8" x14ac:dyDescent="0.25">
      <c r="A1553">
        <v>1551</v>
      </c>
      <c r="B1553" t="s">
        <v>2315</v>
      </c>
      <c r="C1553" t="s">
        <v>11</v>
      </c>
      <c r="D1553" t="str">
        <f>VLOOKUP(C1553,[1]!Table9[#Data],2,FALSE)</f>
        <v>PC</v>
      </c>
      <c r="E1553" s="1">
        <v>44945</v>
      </c>
      <c r="H1553" t="s">
        <v>2423</v>
      </c>
    </row>
    <row r="1554" spans="1:8" x14ac:dyDescent="0.25">
      <c r="A1554">
        <v>1552</v>
      </c>
      <c r="B1554" t="s">
        <v>2424</v>
      </c>
      <c r="C1554" t="s">
        <v>11</v>
      </c>
      <c r="D1554" t="str">
        <f>VLOOKUP(C1554,[1]!Table9[#Data],2,FALSE)</f>
        <v>PC</v>
      </c>
      <c r="E1554" s="1">
        <v>44945</v>
      </c>
      <c r="H1554" t="s">
        <v>2425</v>
      </c>
    </row>
    <row r="1555" spans="1:8" x14ac:dyDescent="0.25">
      <c r="A1555">
        <v>1553</v>
      </c>
      <c r="B1555" t="s">
        <v>2426</v>
      </c>
      <c r="C1555" t="s">
        <v>11</v>
      </c>
      <c r="D1555" t="str">
        <f>VLOOKUP(C1555,[1]!Table9[#Data],2,FALSE)</f>
        <v>PC</v>
      </c>
      <c r="E1555" s="1">
        <v>44945</v>
      </c>
      <c r="H1555" t="s">
        <v>2427</v>
      </c>
    </row>
    <row r="1556" spans="1:8" x14ac:dyDescent="0.25">
      <c r="A1556">
        <v>1554</v>
      </c>
      <c r="B1556" t="s">
        <v>2428</v>
      </c>
      <c r="C1556" t="s">
        <v>11</v>
      </c>
      <c r="D1556" t="str">
        <f>VLOOKUP(C1556,[1]!Table9[#Data],2,FALSE)</f>
        <v>PC</v>
      </c>
      <c r="E1556" s="1">
        <v>44945</v>
      </c>
    </row>
    <row r="1557" spans="1:8" x14ac:dyDescent="0.25">
      <c r="A1557">
        <v>1555</v>
      </c>
      <c r="B1557" t="s">
        <v>2429</v>
      </c>
      <c r="C1557" t="s">
        <v>11</v>
      </c>
      <c r="D1557" t="str">
        <f>VLOOKUP(C1557,[1]!Table9[#Data],2,FALSE)</f>
        <v>PC</v>
      </c>
      <c r="E1557" s="1">
        <v>44945</v>
      </c>
    </row>
    <row r="1558" spans="1:8" x14ac:dyDescent="0.25">
      <c r="A1558">
        <v>1556</v>
      </c>
      <c r="B1558" t="s">
        <v>2430</v>
      </c>
      <c r="C1558" t="s">
        <v>11</v>
      </c>
      <c r="D1558" t="str">
        <f>VLOOKUP(C1558,[1]!Table9[#Data],2,FALSE)</f>
        <v>PC</v>
      </c>
      <c r="E1558" s="1">
        <v>44945</v>
      </c>
      <c r="H1558" t="s">
        <v>2431</v>
      </c>
    </row>
    <row r="1559" spans="1:8" x14ac:dyDescent="0.25">
      <c r="A1559">
        <v>1557</v>
      </c>
      <c r="B1559" t="s">
        <v>2432</v>
      </c>
      <c r="C1559" t="s">
        <v>11</v>
      </c>
      <c r="D1559" t="str">
        <f>VLOOKUP(C1559,[1]!Table9[#Data],2,FALSE)</f>
        <v>PC</v>
      </c>
      <c r="E1559" s="1">
        <v>44945</v>
      </c>
      <c r="H1559" t="s">
        <v>2433</v>
      </c>
    </row>
    <row r="1560" spans="1:8" x14ac:dyDescent="0.25">
      <c r="A1560">
        <v>1558</v>
      </c>
      <c r="B1560" t="s">
        <v>2434</v>
      </c>
      <c r="C1560" t="s">
        <v>11</v>
      </c>
      <c r="D1560" t="str">
        <f>VLOOKUP(C1560,[1]!Table9[#Data],2,FALSE)</f>
        <v>PC</v>
      </c>
      <c r="E1560" s="1">
        <v>44945</v>
      </c>
      <c r="H1560" t="s">
        <v>2435</v>
      </c>
    </row>
    <row r="1561" spans="1:8" x14ac:dyDescent="0.25">
      <c r="A1561">
        <v>1559</v>
      </c>
      <c r="B1561" t="s">
        <v>2436</v>
      </c>
      <c r="C1561" t="s">
        <v>11</v>
      </c>
      <c r="D1561" t="str">
        <f>VLOOKUP(C1561,[1]!Table9[#Data],2,FALSE)</f>
        <v>PC</v>
      </c>
      <c r="E1561" s="1">
        <v>44945</v>
      </c>
      <c r="H1561" t="s">
        <v>2437</v>
      </c>
    </row>
    <row r="1562" spans="1:8" x14ac:dyDescent="0.25">
      <c r="A1562">
        <v>1560</v>
      </c>
      <c r="B1562" t="s">
        <v>2438</v>
      </c>
      <c r="C1562" t="s">
        <v>11</v>
      </c>
      <c r="D1562" t="str">
        <f>VLOOKUP(C1562,[1]!Table9[#Data],2,FALSE)</f>
        <v>PC</v>
      </c>
      <c r="E1562" s="1">
        <v>44945</v>
      </c>
      <c r="H1562" t="s">
        <v>2439</v>
      </c>
    </row>
    <row r="1563" spans="1:8" x14ac:dyDescent="0.25">
      <c r="A1563">
        <v>1561</v>
      </c>
      <c r="B1563" t="s">
        <v>2440</v>
      </c>
      <c r="C1563" t="s">
        <v>11</v>
      </c>
      <c r="D1563" t="str">
        <f>VLOOKUP(C1563,[1]!Table9[#Data],2,FALSE)</f>
        <v>PC</v>
      </c>
      <c r="E1563" s="1">
        <v>44945</v>
      </c>
      <c r="H1563" t="s">
        <v>2441</v>
      </c>
    </row>
    <row r="1564" spans="1:8" x14ac:dyDescent="0.25">
      <c r="A1564">
        <v>1562</v>
      </c>
      <c r="B1564" t="s">
        <v>2442</v>
      </c>
      <c r="C1564" t="s">
        <v>11</v>
      </c>
      <c r="D1564" t="str">
        <f>VLOOKUP(C1564,[1]!Table9[#Data],2,FALSE)</f>
        <v>PC</v>
      </c>
      <c r="E1564" s="1">
        <v>44945</v>
      </c>
      <c r="H1564" t="s">
        <v>2443</v>
      </c>
    </row>
    <row r="1565" spans="1:8" x14ac:dyDescent="0.25">
      <c r="A1565">
        <v>1563</v>
      </c>
      <c r="B1565" t="s">
        <v>2444</v>
      </c>
      <c r="C1565" t="s">
        <v>11</v>
      </c>
      <c r="D1565" t="str">
        <f>VLOOKUP(C1565,[1]!Table9[#Data],2,FALSE)</f>
        <v>PC</v>
      </c>
      <c r="E1565" s="1">
        <v>44945</v>
      </c>
      <c r="H1565" t="s">
        <v>2445</v>
      </c>
    </row>
    <row r="1566" spans="1:8" x14ac:dyDescent="0.25">
      <c r="A1566">
        <v>1564</v>
      </c>
      <c r="B1566" t="s">
        <v>2446</v>
      </c>
      <c r="C1566" t="s">
        <v>11</v>
      </c>
      <c r="D1566" t="str">
        <f>VLOOKUP(C1566,[1]!Table9[#Data],2,FALSE)</f>
        <v>PC</v>
      </c>
      <c r="E1566" s="1">
        <v>44945</v>
      </c>
      <c r="H1566" t="s">
        <v>2447</v>
      </c>
    </row>
    <row r="1567" spans="1:8" x14ac:dyDescent="0.25">
      <c r="A1567">
        <v>1565</v>
      </c>
      <c r="B1567" t="s">
        <v>2448</v>
      </c>
      <c r="C1567" t="s">
        <v>11</v>
      </c>
      <c r="D1567" t="str">
        <f>VLOOKUP(C1567,[1]!Table9[#Data],2,FALSE)</f>
        <v>PC</v>
      </c>
      <c r="E1567" s="1">
        <v>44945</v>
      </c>
      <c r="H1567" t="s">
        <v>2449</v>
      </c>
    </row>
    <row r="1568" spans="1:8" x14ac:dyDescent="0.25">
      <c r="A1568">
        <v>1566</v>
      </c>
      <c r="B1568" t="s">
        <v>2450</v>
      </c>
      <c r="C1568" t="s">
        <v>11</v>
      </c>
      <c r="D1568" t="str">
        <f>VLOOKUP(C1568,[1]!Table9[#Data],2,FALSE)</f>
        <v>PC</v>
      </c>
      <c r="E1568" s="1">
        <v>44945</v>
      </c>
      <c r="H1568" t="s">
        <v>2451</v>
      </c>
    </row>
    <row r="1569" spans="1:8" x14ac:dyDescent="0.25">
      <c r="A1569">
        <v>1567</v>
      </c>
      <c r="B1569" t="s">
        <v>2452</v>
      </c>
      <c r="C1569" t="s">
        <v>11</v>
      </c>
      <c r="D1569" t="str">
        <f>VLOOKUP(C1569,[1]!Table9[#Data],2,FALSE)</f>
        <v>PC</v>
      </c>
      <c r="E1569" s="1">
        <v>44945</v>
      </c>
      <c r="H1569" t="s">
        <v>2453</v>
      </c>
    </row>
    <row r="1570" spans="1:8" x14ac:dyDescent="0.25">
      <c r="A1570">
        <v>1568</v>
      </c>
      <c r="B1570" t="s">
        <v>2454</v>
      </c>
      <c r="C1570" t="s">
        <v>11</v>
      </c>
      <c r="D1570" t="str">
        <f>VLOOKUP(C1570,[1]!Table9[#Data],2,FALSE)</f>
        <v>PC</v>
      </c>
      <c r="E1570" s="1">
        <v>44945</v>
      </c>
      <c r="H1570" t="s">
        <v>2455</v>
      </c>
    </row>
    <row r="1571" spans="1:8" x14ac:dyDescent="0.25">
      <c r="A1571">
        <v>1569</v>
      </c>
      <c r="B1571" t="s">
        <v>2456</v>
      </c>
      <c r="C1571" t="s">
        <v>11</v>
      </c>
      <c r="D1571" t="str">
        <f>VLOOKUP(C1571,[1]!Table9[#Data],2,FALSE)</f>
        <v>PC</v>
      </c>
      <c r="E1571" s="1">
        <v>44945</v>
      </c>
      <c r="H1571" t="s">
        <v>2457</v>
      </c>
    </row>
    <row r="1572" spans="1:8" x14ac:dyDescent="0.25">
      <c r="A1572">
        <v>1570</v>
      </c>
      <c r="B1572" t="s">
        <v>2458</v>
      </c>
      <c r="C1572" t="s">
        <v>11</v>
      </c>
      <c r="D1572" t="str">
        <f>VLOOKUP(C1572,[1]!Table9[#Data],2,FALSE)</f>
        <v>PC</v>
      </c>
      <c r="E1572" s="1">
        <v>44945</v>
      </c>
      <c r="H1572" t="s">
        <v>2459</v>
      </c>
    </row>
    <row r="1573" spans="1:8" x14ac:dyDescent="0.25">
      <c r="A1573">
        <v>1571</v>
      </c>
      <c r="B1573" t="s">
        <v>1282</v>
      </c>
      <c r="C1573" t="s">
        <v>15</v>
      </c>
      <c r="D1573" t="str">
        <f>VLOOKUP(C1573,[1]!Table9[#Data],2,FALSE)</f>
        <v>PS4</v>
      </c>
      <c r="E1573" s="1">
        <v>44945</v>
      </c>
      <c r="H1573" t="s">
        <v>1283</v>
      </c>
    </row>
    <row r="1574" spans="1:8" x14ac:dyDescent="0.25">
      <c r="A1574">
        <v>1572</v>
      </c>
      <c r="B1574" t="s">
        <v>2370</v>
      </c>
      <c r="C1574" t="s">
        <v>15</v>
      </c>
      <c r="D1574" t="str">
        <f>VLOOKUP(C1574,[1]!Table9[#Data],2,FALSE)</f>
        <v>PS4</v>
      </c>
      <c r="E1574" s="1">
        <v>44945</v>
      </c>
      <c r="H1574" t="s">
        <v>2371</v>
      </c>
    </row>
    <row r="1575" spans="1:8" x14ac:dyDescent="0.25">
      <c r="A1575">
        <v>1573</v>
      </c>
      <c r="B1575" t="s">
        <v>2460</v>
      </c>
      <c r="C1575" t="s">
        <v>15</v>
      </c>
      <c r="D1575" t="str">
        <f>VLOOKUP(C1575,[1]!Table9[#Data],2,FALSE)</f>
        <v>PS4</v>
      </c>
      <c r="E1575" s="1">
        <v>44945</v>
      </c>
      <c r="H1575" t="s">
        <v>2461</v>
      </c>
    </row>
    <row r="1576" spans="1:8" x14ac:dyDescent="0.25">
      <c r="A1576">
        <v>1574</v>
      </c>
      <c r="B1576" t="s">
        <v>2462</v>
      </c>
      <c r="C1576" t="s">
        <v>15</v>
      </c>
      <c r="D1576" t="str">
        <f>VLOOKUP(C1576,[1]!Table9[#Data],2,FALSE)</f>
        <v>PS4</v>
      </c>
      <c r="E1576" s="1">
        <v>44945</v>
      </c>
      <c r="H1576" t="s">
        <v>2463</v>
      </c>
    </row>
    <row r="1577" spans="1:8" x14ac:dyDescent="0.25">
      <c r="A1577">
        <v>1575</v>
      </c>
      <c r="B1577" t="s">
        <v>2464</v>
      </c>
      <c r="C1577" t="s">
        <v>15</v>
      </c>
      <c r="D1577" t="str">
        <f>VLOOKUP(C1577,[1]!Table9[#Data],2,FALSE)</f>
        <v>PS4</v>
      </c>
      <c r="E1577" s="1">
        <v>44945</v>
      </c>
      <c r="H1577" t="s">
        <v>2464</v>
      </c>
    </row>
    <row r="1578" spans="1:8" x14ac:dyDescent="0.25">
      <c r="A1578">
        <v>1576</v>
      </c>
      <c r="B1578" t="s">
        <v>2465</v>
      </c>
      <c r="C1578" t="s">
        <v>15</v>
      </c>
      <c r="D1578" t="str">
        <f>VLOOKUP(C1578,[1]!Table9[#Data],2,FALSE)</f>
        <v>PS4</v>
      </c>
      <c r="E1578" s="1">
        <v>44945</v>
      </c>
      <c r="H1578" t="s">
        <v>2466</v>
      </c>
    </row>
    <row r="1579" spans="1:8" x14ac:dyDescent="0.25">
      <c r="A1579">
        <v>1577</v>
      </c>
      <c r="B1579" t="s">
        <v>2394</v>
      </c>
      <c r="C1579" t="s">
        <v>15</v>
      </c>
      <c r="D1579" t="str">
        <f>VLOOKUP(C1579,[1]!Table9[#Data],2,FALSE)</f>
        <v>PS4</v>
      </c>
      <c r="E1579" s="1">
        <v>44945</v>
      </c>
      <c r="H1579" t="s">
        <v>2395</v>
      </c>
    </row>
    <row r="1580" spans="1:8" x14ac:dyDescent="0.25">
      <c r="A1580">
        <v>1578</v>
      </c>
      <c r="B1580" t="s">
        <v>2365</v>
      </c>
      <c r="C1580" t="s">
        <v>20</v>
      </c>
      <c r="D1580" t="str">
        <f>VLOOKUP(C1580,[1]!Table9[#Data],2,FALSE)</f>
        <v>PS5</v>
      </c>
      <c r="E1580" s="1">
        <v>44945</v>
      </c>
      <c r="H1580" t="s">
        <v>2366</v>
      </c>
    </row>
    <row r="1581" spans="1:8" x14ac:dyDescent="0.25">
      <c r="A1581">
        <v>1579</v>
      </c>
      <c r="B1581" t="s">
        <v>2462</v>
      </c>
      <c r="C1581" t="s">
        <v>20</v>
      </c>
      <c r="D1581" t="str">
        <f>VLOOKUP(C1581,[1]!Table9[#Data],2,FALSE)</f>
        <v>PS5</v>
      </c>
      <c r="E1581" s="1">
        <v>44945</v>
      </c>
      <c r="H1581" t="s">
        <v>2463</v>
      </c>
    </row>
    <row r="1582" spans="1:8" x14ac:dyDescent="0.25">
      <c r="A1582">
        <v>1580</v>
      </c>
      <c r="B1582" t="s">
        <v>2464</v>
      </c>
      <c r="C1582" t="s">
        <v>20</v>
      </c>
      <c r="D1582" t="str">
        <f>VLOOKUP(C1582,[1]!Table9[#Data],2,FALSE)</f>
        <v>PS5</v>
      </c>
      <c r="E1582" s="1">
        <v>44945</v>
      </c>
      <c r="H1582" t="s">
        <v>2464</v>
      </c>
    </row>
    <row r="1583" spans="1:8" x14ac:dyDescent="0.25">
      <c r="A1583">
        <v>1581</v>
      </c>
      <c r="B1583" t="s">
        <v>2394</v>
      </c>
      <c r="C1583" t="s">
        <v>20</v>
      </c>
      <c r="D1583" t="str">
        <f>VLOOKUP(C1583,[1]!Table9[#Data],2,FALSE)</f>
        <v>PS5</v>
      </c>
      <c r="E1583" s="1">
        <v>44945</v>
      </c>
      <c r="H1583" t="s">
        <v>2395</v>
      </c>
    </row>
    <row r="1584" spans="1:8" x14ac:dyDescent="0.25">
      <c r="A1584">
        <v>1582</v>
      </c>
      <c r="B1584" t="s">
        <v>1282</v>
      </c>
      <c r="C1584" t="s">
        <v>17</v>
      </c>
      <c r="D1584">
        <f>VLOOKUP(C1584,[1]!Table9[#Data],2,FALSE)</f>
        <v>0</v>
      </c>
      <c r="E1584" s="1">
        <v>44945</v>
      </c>
      <c r="H1584" t="s">
        <v>2467</v>
      </c>
    </row>
    <row r="1585" spans="1:8" x14ac:dyDescent="0.25">
      <c r="A1585">
        <v>1583</v>
      </c>
      <c r="B1585" t="s">
        <v>2460</v>
      </c>
      <c r="C1585" t="s">
        <v>17</v>
      </c>
      <c r="D1585">
        <f>VLOOKUP(C1585,[1]!Table9[#Data],2,FALSE)</f>
        <v>0</v>
      </c>
      <c r="E1585" s="1">
        <v>44945</v>
      </c>
      <c r="H1585" t="s">
        <v>2461</v>
      </c>
    </row>
    <row r="1586" spans="1:8" x14ac:dyDescent="0.25">
      <c r="A1586">
        <v>1584</v>
      </c>
      <c r="B1586" t="s">
        <v>2468</v>
      </c>
      <c r="C1586" t="s">
        <v>17</v>
      </c>
      <c r="D1586">
        <f>VLOOKUP(C1586,[1]!Table9[#Data],2,FALSE)</f>
        <v>0</v>
      </c>
      <c r="E1586" s="1">
        <v>44945</v>
      </c>
      <c r="H1586" t="s">
        <v>2469</v>
      </c>
    </row>
    <row r="1587" spans="1:8" x14ac:dyDescent="0.25">
      <c r="A1587">
        <v>1585</v>
      </c>
      <c r="B1587" t="s">
        <v>2470</v>
      </c>
      <c r="C1587" t="s">
        <v>17</v>
      </c>
      <c r="D1587">
        <f>VLOOKUP(C1587,[1]!Table9[#Data],2,FALSE)</f>
        <v>0</v>
      </c>
      <c r="E1587" s="1">
        <v>44945</v>
      </c>
      <c r="H1587" t="s">
        <v>2471</v>
      </c>
    </row>
    <row r="1588" spans="1:8" x14ac:dyDescent="0.25">
      <c r="A1588">
        <v>1586</v>
      </c>
      <c r="B1588" t="s">
        <v>2365</v>
      </c>
      <c r="C1588" t="s">
        <v>17</v>
      </c>
      <c r="D1588">
        <f>VLOOKUP(C1588,[1]!Table9[#Data],2,FALSE)</f>
        <v>0</v>
      </c>
      <c r="E1588" s="1">
        <v>44945</v>
      </c>
      <c r="H1588" t="s">
        <v>2472</v>
      </c>
    </row>
    <row r="1589" spans="1:8" x14ac:dyDescent="0.25">
      <c r="A1589">
        <v>1587</v>
      </c>
      <c r="B1589" t="s">
        <v>2473</v>
      </c>
      <c r="C1589" t="s">
        <v>17</v>
      </c>
      <c r="D1589">
        <f>VLOOKUP(C1589,[1]!Table9[#Data],2,FALSE)</f>
        <v>0</v>
      </c>
      <c r="E1589" s="1">
        <v>44945</v>
      </c>
      <c r="H1589" t="s">
        <v>2474</v>
      </c>
    </row>
    <row r="1590" spans="1:8" x14ac:dyDescent="0.25">
      <c r="A1590">
        <v>1588</v>
      </c>
      <c r="B1590" t="s">
        <v>2475</v>
      </c>
      <c r="C1590" t="s">
        <v>17</v>
      </c>
      <c r="D1590">
        <f>VLOOKUP(C1590,[1]!Table9[#Data],2,FALSE)</f>
        <v>0</v>
      </c>
      <c r="E1590" s="1">
        <v>44945</v>
      </c>
      <c r="H1590" t="s">
        <v>2476</v>
      </c>
    </row>
    <row r="1591" spans="1:8" x14ac:dyDescent="0.25">
      <c r="A1591">
        <v>1589</v>
      </c>
      <c r="B1591" t="s">
        <v>2477</v>
      </c>
      <c r="C1591" t="s">
        <v>17</v>
      </c>
      <c r="D1591">
        <f>VLOOKUP(C1591,[1]!Table9[#Data],2,FALSE)</f>
        <v>0</v>
      </c>
      <c r="E1591" s="1">
        <v>44945</v>
      </c>
      <c r="H1591" t="s">
        <v>2478</v>
      </c>
    </row>
    <row r="1592" spans="1:8" x14ac:dyDescent="0.25">
      <c r="A1592">
        <v>1590</v>
      </c>
      <c r="B1592" t="s">
        <v>2479</v>
      </c>
      <c r="C1592" t="s">
        <v>17</v>
      </c>
      <c r="D1592">
        <f>VLOOKUP(C1592,[1]!Table9[#Data],2,FALSE)</f>
        <v>0</v>
      </c>
      <c r="E1592" s="1">
        <v>44945</v>
      </c>
      <c r="H1592" t="s">
        <v>2480</v>
      </c>
    </row>
    <row r="1593" spans="1:8" x14ac:dyDescent="0.25">
      <c r="A1593">
        <v>1591</v>
      </c>
      <c r="B1593" t="s">
        <v>2481</v>
      </c>
      <c r="C1593" t="s">
        <v>17</v>
      </c>
      <c r="D1593">
        <f>VLOOKUP(C1593,[1]!Table9[#Data],2,FALSE)</f>
        <v>0</v>
      </c>
      <c r="E1593" s="1">
        <v>44945</v>
      </c>
      <c r="H1593" t="s">
        <v>2482</v>
      </c>
    </row>
    <row r="1594" spans="1:8" x14ac:dyDescent="0.25">
      <c r="A1594">
        <v>1592</v>
      </c>
      <c r="B1594" t="s">
        <v>2483</v>
      </c>
      <c r="C1594" t="s">
        <v>17</v>
      </c>
      <c r="D1594">
        <f>VLOOKUP(C1594,[1]!Table9[#Data],2,FALSE)</f>
        <v>0</v>
      </c>
      <c r="E1594" s="1">
        <v>44945</v>
      </c>
      <c r="H1594" t="s">
        <v>2484</v>
      </c>
    </row>
    <row r="1595" spans="1:8" x14ac:dyDescent="0.25">
      <c r="A1595">
        <v>1593</v>
      </c>
      <c r="B1595" t="s">
        <v>2485</v>
      </c>
      <c r="C1595" t="s">
        <v>17</v>
      </c>
      <c r="D1595">
        <f>VLOOKUP(C1595,[1]!Table9[#Data],2,FALSE)</f>
        <v>0</v>
      </c>
      <c r="E1595" s="1">
        <v>44945</v>
      </c>
      <c r="H1595" t="s">
        <v>2486</v>
      </c>
    </row>
    <row r="1596" spans="1:8" x14ac:dyDescent="0.25">
      <c r="A1596">
        <v>1594</v>
      </c>
      <c r="B1596" t="s">
        <v>2462</v>
      </c>
      <c r="C1596" t="s">
        <v>17</v>
      </c>
      <c r="D1596">
        <f>VLOOKUP(C1596,[1]!Table9[#Data],2,FALSE)</f>
        <v>0</v>
      </c>
      <c r="E1596" s="1">
        <v>44945</v>
      </c>
      <c r="H1596" t="s">
        <v>2463</v>
      </c>
    </row>
    <row r="1597" spans="1:8" x14ac:dyDescent="0.25">
      <c r="A1597">
        <v>1595</v>
      </c>
      <c r="B1597" t="s">
        <v>2487</v>
      </c>
      <c r="C1597" t="s">
        <v>17</v>
      </c>
      <c r="D1597">
        <f>VLOOKUP(C1597,[1]!Table9[#Data],2,FALSE)</f>
        <v>0</v>
      </c>
      <c r="E1597" s="1">
        <v>44945</v>
      </c>
      <c r="H1597" t="s">
        <v>2488</v>
      </c>
    </row>
    <row r="1598" spans="1:8" x14ac:dyDescent="0.25">
      <c r="A1598">
        <v>1596</v>
      </c>
      <c r="B1598" t="s">
        <v>2489</v>
      </c>
      <c r="C1598" t="s">
        <v>17</v>
      </c>
      <c r="D1598">
        <f>VLOOKUP(C1598,[1]!Table9[#Data],2,FALSE)</f>
        <v>0</v>
      </c>
      <c r="E1598" s="1">
        <v>44945</v>
      </c>
      <c r="H1598" t="s">
        <v>2490</v>
      </c>
    </row>
    <row r="1599" spans="1:8" x14ac:dyDescent="0.25">
      <c r="A1599">
        <v>1597</v>
      </c>
      <c r="B1599" t="s">
        <v>2491</v>
      </c>
      <c r="C1599" t="s">
        <v>17</v>
      </c>
      <c r="D1599">
        <f>VLOOKUP(C1599,[1]!Table9[#Data],2,FALSE)</f>
        <v>0</v>
      </c>
      <c r="E1599" s="1">
        <v>44945</v>
      </c>
      <c r="H1599" t="s">
        <v>2492</v>
      </c>
    </row>
    <row r="1600" spans="1:8" x14ac:dyDescent="0.25">
      <c r="A1600">
        <v>1598</v>
      </c>
      <c r="B1600" t="s">
        <v>2493</v>
      </c>
      <c r="C1600" t="s">
        <v>17</v>
      </c>
      <c r="D1600">
        <f>VLOOKUP(C1600,[1]!Table9[#Data],2,FALSE)</f>
        <v>0</v>
      </c>
      <c r="E1600" s="1">
        <v>44945</v>
      </c>
      <c r="H1600" t="s">
        <v>2494</v>
      </c>
    </row>
    <row r="1601" spans="1:8" x14ac:dyDescent="0.25">
      <c r="A1601">
        <v>1599</v>
      </c>
      <c r="B1601" t="s">
        <v>2495</v>
      </c>
      <c r="C1601" t="s">
        <v>17</v>
      </c>
      <c r="D1601">
        <f>VLOOKUP(C1601,[1]!Table9[#Data],2,FALSE)</f>
        <v>0</v>
      </c>
      <c r="E1601" s="1">
        <v>44945</v>
      </c>
      <c r="H1601" t="s">
        <v>2496</v>
      </c>
    </row>
    <row r="1602" spans="1:8" x14ac:dyDescent="0.25">
      <c r="A1602">
        <v>1600</v>
      </c>
      <c r="B1602" t="s">
        <v>2497</v>
      </c>
      <c r="C1602" t="s">
        <v>17</v>
      </c>
      <c r="D1602">
        <f>VLOOKUP(C1602,[1]!Table9[#Data],2,FALSE)</f>
        <v>0</v>
      </c>
      <c r="E1602" s="1">
        <v>44945</v>
      </c>
      <c r="H1602" t="s">
        <v>2498</v>
      </c>
    </row>
    <row r="1603" spans="1:8" x14ac:dyDescent="0.25">
      <c r="A1603">
        <v>1601</v>
      </c>
      <c r="B1603" t="s">
        <v>2367</v>
      </c>
      <c r="C1603" t="s">
        <v>13</v>
      </c>
      <c r="D1603" t="e">
        <f>VLOOKUP(C1603,[1]!Table9[#Data],2,FALSE)</f>
        <v>#N/A</v>
      </c>
      <c r="E1603" s="1">
        <v>44945</v>
      </c>
      <c r="F1603" s="2">
        <v>4.8</v>
      </c>
      <c r="H1603" t="s">
        <v>2369</v>
      </c>
    </row>
    <row r="1604" spans="1:8" x14ac:dyDescent="0.25">
      <c r="A1604">
        <v>1602</v>
      </c>
      <c r="B1604" t="s">
        <v>2370</v>
      </c>
      <c r="C1604" t="s">
        <v>13</v>
      </c>
      <c r="D1604" t="e">
        <f>VLOOKUP(C1604,[1]!Table9[#Data],2,FALSE)</f>
        <v>#N/A</v>
      </c>
      <c r="E1604" s="1">
        <v>44945</v>
      </c>
      <c r="H1604" t="s">
        <v>2371</v>
      </c>
    </row>
    <row r="1605" spans="1:8" x14ac:dyDescent="0.25">
      <c r="A1605">
        <v>1603</v>
      </c>
      <c r="B1605" t="s">
        <v>2477</v>
      </c>
      <c r="C1605" t="s">
        <v>13</v>
      </c>
      <c r="D1605" t="e">
        <f>VLOOKUP(C1605,[1]!Table9[#Data],2,FALSE)</f>
        <v>#N/A</v>
      </c>
      <c r="E1605" s="1">
        <v>44945</v>
      </c>
      <c r="H1605" t="s">
        <v>2478</v>
      </c>
    </row>
    <row r="1606" spans="1:8" x14ac:dyDescent="0.25">
      <c r="A1606">
        <v>1604</v>
      </c>
      <c r="B1606" t="s">
        <v>2372</v>
      </c>
      <c r="C1606" t="s">
        <v>13</v>
      </c>
      <c r="D1606" t="e">
        <f>VLOOKUP(C1606,[1]!Table9[#Data],2,FALSE)</f>
        <v>#N/A</v>
      </c>
      <c r="E1606" s="1">
        <v>44945</v>
      </c>
      <c r="H1606" t="s">
        <v>2374</v>
      </c>
    </row>
    <row r="1607" spans="1:8" x14ac:dyDescent="0.25">
      <c r="A1607">
        <v>1605</v>
      </c>
      <c r="B1607" t="s">
        <v>2394</v>
      </c>
      <c r="C1607" t="s">
        <v>13</v>
      </c>
      <c r="D1607" t="e">
        <f>VLOOKUP(C1607,[1]!Table9[#Data],2,FALSE)</f>
        <v>#N/A</v>
      </c>
      <c r="E1607" s="1">
        <v>44945</v>
      </c>
      <c r="H1607" t="s">
        <v>2395</v>
      </c>
    </row>
    <row r="1608" spans="1:8" x14ac:dyDescent="0.25">
      <c r="A1608">
        <v>1606</v>
      </c>
      <c r="B1608" t="s">
        <v>2370</v>
      </c>
      <c r="C1608" t="s">
        <v>8</v>
      </c>
      <c r="D1608" t="e">
        <f>VLOOKUP(C1608,[1]!Table9[#Data],2,FALSE)</f>
        <v>#N/A</v>
      </c>
      <c r="E1608" s="1">
        <v>44945</v>
      </c>
      <c r="H1608" t="s">
        <v>2371</v>
      </c>
    </row>
    <row r="1609" spans="1:8" x14ac:dyDescent="0.25">
      <c r="A1609">
        <v>1607</v>
      </c>
      <c r="B1609" t="s">
        <v>2365</v>
      </c>
      <c r="C1609" t="s">
        <v>8</v>
      </c>
      <c r="D1609" t="e">
        <f>VLOOKUP(C1609,[1]!Table9[#Data],2,FALSE)</f>
        <v>#N/A</v>
      </c>
      <c r="E1609" s="1">
        <v>44945</v>
      </c>
      <c r="H1609" t="s">
        <v>2366</v>
      </c>
    </row>
    <row r="1610" spans="1:8" x14ac:dyDescent="0.25">
      <c r="A1610">
        <v>1608</v>
      </c>
      <c r="B1610" t="s">
        <v>2477</v>
      </c>
      <c r="C1610" t="s">
        <v>8</v>
      </c>
      <c r="D1610" t="e">
        <f>VLOOKUP(C1610,[1]!Table9[#Data],2,FALSE)</f>
        <v>#N/A</v>
      </c>
      <c r="E1610" s="1">
        <v>44945</v>
      </c>
      <c r="H1610" t="s">
        <v>2478</v>
      </c>
    </row>
    <row r="1611" spans="1:8" x14ac:dyDescent="0.25">
      <c r="A1611">
        <v>1609</v>
      </c>
      <c r="B1611" t="s">
        <v>2394</v>
      </c>
      <c r="C1611" t="s">
        <v>8</v>
      </c>
      <c r="D1611" t="e">
        <f>VLOOKUP(C1611,[1]!Table9[#Data],2,FALSE)</f>
        <v>#N/A</v>
      </c>
      <c r="E1611" s="1">
        <v>44945</v>
      </c>
      <c r="H1611" t="s">
        <v>2395</v>
      </c>
    </row>
    <row r="1612" spans="1:8" x14ac:dyDescent="0.25">
      <c r="A1612">
        <v>1610</v>
      </c>
      <c r="B1612" t="s">
        <v>2499</v>
      </c>
      <c r="C1612" t="s">
        <v>383</v>
      </c>
      <c r="D1612" t="e">
        <f>VLOOKUP(C1612,[1]!Table9[#Data],2,FALSE)</f>
        <v>#N/A</v>
      </c>
      <c r="E1612" s="1">
        <v>44944</v>
      </c>
      <c r="H1612" t="s">
        <v>2500</v>
      </c>
    </row>
    <row r="1613" spans="1:8" x14ac:dyDescent="0.25">
      <c r="A1613">
        <v>1611</v>
      </c>
      <c r="B1613" t="s">
        <v>2501</v>
      </c>
      <c r="C1613" t="s">
        <v>11</v>
      </c>
      <c r="D1613" t="str">
        <f>VLOOKUP(C1613,[1]!Table9[#Data],2,FALSE)</f>
        <v>PC</v>
      </c>
      <c r="E1613" s="1">
        <v>44944</v>
      </c>
      <c r="H1613" t="s">
        <v>2502</v>
      </c>
    </row>
    <row r="1614" spans="1:8" x14ac:dyDescent="0.25">
      <c r="A1614">
        <v>1612</v>
      </c>
      <c r="B1614" t="s">
        <v>2503</v>
      </c>
      <c r="C1614" t="s">
        <v>11</v>
      </c>
      <c r="D1614" t="str">
        <f>VLOOKUP(C1614,[1]!Table9[#Data],2,FALSE)</f>
        <v>PC</v>
      </c>
      <c r="E1614" s="1">
        <v>44944</v>
      </c>
      <c r="H1614" t="s">
        <v>2504</v>
      </c>
    </row>
    <row r="1615" spans="1:8" x14ac:dyDescent="0.25">
      <c r="A1615">
        <v>1613</v>
      </c>
      <c r="B1615" t="s">
        <v>2505</v>
      </c>
      <c r="C1615" t="s">
        <v>11</v>
      </c>
      <c r="D1615" t="str">
        <f>VLOOKUP(C1615,[1]!Table9[#Data],2,FALSE)</f>
        <v>PC</v>
      </c>
      <c r="E1615" s="1">
        <v>44944</v>
      </c>
      <c r="H1615" t="s">
        <v>2506</v>
      </c>
    </row>
    <row r="1616" spans="1:8" x14ac:dyDescent="0.25">
      <c r="A1616">
        <v>1614</v>
      </c>
      <c r="B1616" t="s">
        <v>2507</v>
      </c>
      <c r="C1616" t="s">
        <v>11</v>
      </c>
      <c r="D1616" t="str">
        <f>VLOOKUP(C1616,[1]!Table9[#Data],2,FALSE)</f>
        <v>PC</v>
      </c>
      <c r="E1616" s="1">
        <v>44944</v>
      </c>
      <c r="H1616" t="s">
        <v>2508</v>
      </c>
    </row>
    <row r="1617" spans="1:8" x14ac:dyDescent="0.25">
      <c r="A1617">
        <v>1615</v>
      </c>
      <c r="B1617" t="s">
        <v>2509</v>
      </c>
      <c r="C1617" t="s">
        <v>11</v>
      </c>
      <c r="D1617" t="str">
        <f>VLOOKUP(C1617,[1]!Table9[#Data],2,FALSE)</f>
        <v>PC</v>
      </c>
      <c r="E1617" s="1">
        <v>44944</v>
      </c>
      <c r="H1617" t="s">
        <v>2510</v>
      </c>
    </row>
    <row r="1618" spans="1:8" x14ac:dyDescent="0.25">
      <c r="A1618">
        <v>1616</v>
      </c>
      <c r="B1618" t="s">
        <v>2511</v>
      </c>
      <c r="C1618" t="s">
        <v>11</v>
      </c>
      <c r="D1618" t="str">
        <f>VLOOKUP(C1618,[1]!Table9[#Data],2,FALSE)</f>
        <v>PC</v>
      </c>
      <c r="E1618" s="1">
        <v>44944</v>
      </c>
      <c r="H1618" t="s">
        <v>2512</v>
      </c>
    </row>
    <row r="1619" spans="1:8" x14ac:dyDescent="0.25">
      <c r="A1619">
        <v>1617</v>
      </c>
      <c r="B1619" t="s">
        <v>2513</v>
      </c>
      <c r="C1619" t="s">
        <v>11</v>
      </c>
      <c r="D1619" t="str">
        <f>VLOOKUP(C1619,[1]!Table9[#Data],2,FALSE)</f>
        <v>PC</v>
      </c>
      <c r="E1619" s="1">
        <v>44944</v>
      </c>
      <c r="H1619" t="s">
        <v>2514</v>
      </c>
    </row>
    <row r="1620" spans="1:8" x14ac:dyDescent="0.25">
      <c r="A1620">
        <v>1618</v>
      </c>
      <c r="B1620" t="s">
        <v>2515</v>
      </c>
      <c r="C1620" t="s">
        <v>11</v>
      </c>
      <c r="D1620" t="str">
        <f>VLOOKUP(C1620,[1]!Table9[#Data],2,FALSE)</f>
        <v>PC</v>
      </c>
      <c r="E1620" s="1">
        <v>44944</v>
      </c>
      <c r="H1620" t="s">
        <v>2516</v>
      </c>
    </row>
    <row r="1621" spans="1:8" x14ac:dyDescent="0.25">
      <c r="A1621">
        <v>1619</v>
      </c>
      <c r="B1621" t="s">
        <v>2477</v>
      </c>
      <c r="C1621" t="s">
        <v>11</v>
      </c>
      <c r="D1621" t="str">
        <f>VLOOKUP(C1621,[1]!Table9[#Data],2,FALSE)</f>
        <v>PC</v>
      </c>
      <c r="E1621" s="1">
        <v>44944</v>
      </c>
      <c r="H1621" t="s">
        <v>2478</v>
      </c>
    </row>
    <row r="1622" spans="1:8" x14ac:dyDescent="0.25">
      <c r="A1622">
        <v>1620</v>
      </c>
      <c r="B1622" t="s">
        <v>2517</v>
      </c>
      <c r="C1622" t="s">
        <v>11</v>
      </c>
      <c r="D1622" t="str">
        <f>VLOOKUP(C1622,[1]!Table9[#Data],2,FALSE)</f>
        <v>PC</v>
      </c>
      <c r="E1622" s="1">
        <v>44944</v>
      </c>
      <c r="H1622" t="s">
        <v>2518</v>
      </c>
    </row>
    <row r="1623" spans="1:8" x14ac:dyDescent="0.25">
      <c r="A1623">
        <v>1621</v>
      </c>
      <c r="B1623" t="s">
        <v>2519</v>
      </c>
      <c r="C1623" t="s">
        <v>11</v>
      </c>
      <c r="D1623" t="str">
        <f>VLOOKUP(C1623,[1]!Table9[#Data],2,FALSE)</f>
        <v>PC</v>
      </c>
      <c r="E1623" s="1">
        <v>44944</v>
      </c>
      <c r="H1623" t="s">
        <v>2520</v>
      </c>
    </row>
    <row r="1624" spans="1:8" x14ac:dyDescent="0.25">
      <c r="A1624">
        <v>1622</v>
      </c>
      <c r="B1624" t="s">
        <v>2521</v>
      </c>
      <c r="C1624" t="s">
        <v>11</v>
      </c>
      <c r="D1624" t="str">
        <f>VLOOKUP(C1624,[1]!Table9[#Data],2,FALSE)</f>
        <v>PC</v>
      </c>
      <c r="E1624" s="1">
        <v>44944</v>
      </c>
      <c r="H1624" t="s">
        <v>2522</v>
      </c>
    </row>
    <row r="1625" spans="1:8" x14ac:dyDescent="0.25">
      <c r="A1625">
        <v>1623</v>
      </c>
      <c r="B1625" t="s">
        <v>2523</v>
      </c>
      <c r="C1625" t="s">
        <v>11</v>
      </c>
      <c r="D1625" t="str">
        <f>VLOOKUP(C1625,[1]!Table9[#Data],2,FALSE)</f>
        <v>PC</v>
      </c>
      <c r="E1625" s="1">
        <v>44944</v>
      </c>
      <c r="H1625" t="s">
        <v>2524</v>
      </c>
    </row>
    <row r="1626" spans="1:8" x14ac:dyDescent="0.25">
      <c r="A1626">
        <v>1624</v>
      </c>
      <c r="B1626" t="s">
        <v>2525</v>
      </c>
      <c r="C1626" t="s">
        <v>11</v>
      </c>
      <c r="D1626" t="str">
        <f>VLOOKUP(C1626,[1]!Table9[#Data],2,FALSE)</f>
        <v>PC</v>
      </c>
      <c r="E1626" s="1">
        <v>44944</v>
      </c>
      <c r="H1626" t="s">
        <v>2526</v>
      </c>
    </row>
    <row r="1627" spans="1:8" x14ac:dyDescent="0.25">
      <c r="A1627">
        <v>1625</v>
      </c>
      <c r="B1627" t="s">
        <v>2527</v>
      </c>
      <c r="C1627" t="s">
        <v>11</v>
      </c>
      <c r="D1627" t="str">
        <f>VLOOKUP(C1627,[1]!Table9[#Data],2,FALSE)</f>
        <v>PC</v>
      </c>
      <c r="E1627" s="1">
        <v>44944</v>
      </c>
      <c r="H1627" t="s">
        <v>2528</v>
      </c>
    </row>
    <row r="1628" spans="1:8" x14ac:dyDescent="0.25">
      <c r="A1628">
        <v>1626</v>
      </c>
      <c r="B1628" t="s">
        <v>2529</v>
      </c>
      <c r="C1628" t="s">
        <v>11</v>
      </c>
      <c r="D1628" t="str">
        <f>VLOOKUP(C1628,[1]!Table9[#Data],2,FALSE)</f>
        <v>PC</v>
      </c>
      <c r="E1628" s="1">
        <v>44944</v>
      </c>
      <c r="H1628" t="s">
        <v>2530</v>
      </c>
    </row>
    <row r="1629" spans="1:8" x14ac:dyDescent="0.25">
      <c r="A1629">
        <v>1627</v>
      </c>
      <c r="B1629" t="s">
        <v>2531</v>
      </c>
      <c r="C1629" t="s">
        <v>11</v>
      </c>
      <c r="D1629" t="str">
        <f>VLOOKUP(C1629,[1]!Table9[#Data],2,FALSE)</f>
        <v>PC</v>
      </c>
      <c r="E1629" s="1">
        <v>44944</v>
      </c>
      <c r="H1629" t="s">
        <v>2532</v>
      </c>
    </row>
    <row r="1630" spans="1:8" x14ac:dyDescent="0.25">
      <c r="A1630">
        <v>1628</v>
      </c>
      <c r="B1630" t="s">
        <v>2533</v>
      </c>
      <c r="C1630" t="s">
        <v>11</v>
      </c>
      <c r="D1630" t="str">
        <f>VLOOKUP(C1630,[1]!Table9[#Data],2,FALSE)</f>
        <v>PC</v>
      </c>
      <c r="E1630" s="1">
        <v>44944</v>
      </c>
      <c r="H1630" t="s">
        <v>2534</v>
      </c>
    </row>
    <row r="1631" spans="1:8" x14ac:dyDescent="0.25">
      <c r="A1631">
        <v>1629</v>
      </c>
      <c r="B1631" t="s">
        <v>2535</v>
      </c>
      <c r="C1631" t="s">
        <v>11</v>
      </c>
      <c r="D1631" t="str">
        <f>VLOOKUP(C1631,[1]!Table9[#Data],2,FALSE)</f>
        <v>PC</v>
      </c>
      <c r="E1631" s="1">
        <v>44944</v>
      </c>
      <c r="H1631" t="s">
        <v>2536</v>
      </c>
    </row>
    <row r="1632" spans="1:8" x14ac:dyDescent="0.25">
      <c r="A1632">
        <v>1630</v>
      </c>
      <c r="B1632" t="s">
        <v>2537</v>
      </c>
      <c r="C1632" t="s">
        <v>11</v>
      </c>
      <c r="D1632" t="str">
        <f>VLOOKUP(C1632,[1]!Table9[#Data],2,FALSE)</f>
        <v>PC</v>
      </c>
      <c r="E1632" s="1">
        <v>44944</v>
      </c>
      <c r="H1632" t="s">
        <v>2538</v>
      </c>
    </row>
    <row r="1633" spans="1:8" x14ac:dyDescent="0.25">
      <c r="A1633">
        <v>1631</v>
      </c>
      <c r="B1633" t="s">
        <v>2539</v>
      </c>
      <c r="C1633" t="s">
        <v>11</v>
      </c>
      <c r="D1633" t="str">
        <f>VLOOKUP(C1633,[1]!Table9[#Data],2,FALSE)</f>
        <v>PC</v>
      </c>
      <c r="E1633" s="1">
        <v>44944</v>
      </c>
    </row>
    <row r="1634" spans="1:8" x14ac:dyDescent="0.25">
      <c r="A1634">
        <v>1632</v>
      </c>
      <c r="B1634" t="s">
        <v>2540</v>
      </c>
      <c r="C1634" t="s">
        <v>11</v>
      </c>
      <c r="D1634" t="str">
        <f>VLOOKUP(C1634,[1]!Table9[#Data],2,FALSE)</f>
        <v>PC</v>
      </c>
      <c r="E1634" s="1">
        <v>44944</v>
      </c>
      <c r="H1634" t="s">
        <v>2541</v>
      </c>
    </row>
    <row r="1635" spans="1:8" x14ac:dyDescent="0.25">
      <c r="A1635">
        <v>1633</v>
      </c>
      <c r="B1635" t="s">
        <v>2477</v>
      </c>
      <c r="C1635" t="s">
        <v>15</v>
      </c>
      <c r="D1635" t="str">
        <f>VLOOKUP(C1635,[1]!Table9[#Data],2,FALSE)</f>
        <v>PS4</v>
      </c>
      <c r="E1635" s="1">
        <v>44944</v>
      </c>
      <c r="H1635" t="s">
        <v>2478</v>
      </c>
    </row>
    <row r="1636" spans="1:8" x14ac:dyDescent="0.25">
      <c r="A1636">
        <v>1634</v>
      </c>
      <c r="B1636" t="s">
        <v>2477</v>
      </c>
      <c r="C1636" t="s">
        <v>20</v>
      </c>
      <c r="D1636" t="str">
        <f>VLOOKUP(C1636,[1]!Table9[#Data],2,FALSE)</f>
        <v>PS5</v>
      </c>
      <c r="E1636" s="1">
        <v>44944</v>
      </c>
      <c r="H1636" t="s">
        <v>2478</v>
      </c>
    </row>
    <row r="1637" spans="1:8" x14ac:dyDescent="0.25">
      <c r="A1637">
        <v>1635</v>
      </c>
      <c r="B1637" t="s">
        <v>2542</v>
      </c>
      <c r="C1637" t="s">
        <v>20</v>
      </c>
      <c r="D1637" t="str">
        <f>VLOOKUP(C1637,[1]!Table9[#Data],2,FALSE)</f>
        <v>PS5</v>
      </c>
      <c r="E1637" s="1">
        <v>44944</v>
      </c>
      <c r="H1637" t="s">
        <v>2543</v>
      </c>
    </row>
    <row r="1638" spans="1:8" x14ac:dyDescent="0.25">
      <c r="A1638">
        <v>1636</v>
      </c>
      <c r="B1638" t="s">
        <v>2544</v>
      </c>
      <c r="C1638" t="s">
        <v>17</v>
      </c>
      <c r="D1638">
        <f>VLOOKUP(C1638,[1]!Table9[#Data],2,FALSE)</f>
        <v>0</v>
      </c>
      <c r="E1638" s="1">
        <v>44944</v>
      </c>
      <c r="H1638" t="s">
        <v>2543</v>
      </c>
    </row>
    <row r="1639" spans="1:8" x14ac:dyDescent="0.25">
      <c r="A1639">
        <v>1637</v>
      </c>
      <c r="B1639" t="s">
        <v>2542</v>
      </c>
      <c r="C1639" t="s">
        <v>13</v>
      </c>
      <c r="D1639" t="e">
        <f>VLOOKUP(C1639,[1]!Table9[#Data],2,FALSE)</f>
        <v>#N/A</v>
      </c>
      <c r="E1639" s="1">
        <v>44944</v>
      </c>
      <c r="H1639" t="s">
        <v>2543</v>
      </c>
    </row>
    <row r="1640" spans="1:8" x14ac:dyDescent="0.25">
      <c r="A1640">
        <v>1638</v>
      </c>
      <c r="B1640" t="s">
        <v>2542</v>
      </c>
      <c r="C1640" t="s">
        <v>8</v>
      </c>
      <c r="D1640" t="e">
        <f>VLOOKUP(C1640,[1]!Table9[#Data],2,FALSE)</f>
        <v>#N/A</v>
      </c>
      <c r="E1640" s="1">
        <v>44944</v>
      </c>
      <c r="H1640" t="s">
        <v>2543</v>
      </c>
    </row>
    <row r="1641" spans="1:8" x14ac:dyDescent="0.25">
      <c r="A1641">
        <v>1639</v>
      </c>
      <c r="B1641" t="s">
        <v>2545</v>
      </c>
      <c r="C1641" t="s">
        <v>11</v>
      </c>
      <c r="D1641" t="str">
        <f>VLOOKUP(C1641,[1]!Table9[#Data],2,FALSE)</f>
        <v>PC</v>
      </c>
      <c r="E1641" s="1">
        <v>44943</v>
      </c>
      <c r="G1641">
        <v>74</v>
      </c>
      <c r="H1641" t="s">
        <v>2546</v>
      </c>
    </row>
    <row r="1642" spans="1:8" x14ac:dyDescent="0.25">
      <c r="A1642">
        <v>1640</v>
      </c>
      <c r="B1642" t="s">
        <v>2547</v>
      </c>
      <c r="C1642" t="s">
        <v>11</v>
      </c>
      <c r="D1642" t="str">
        <f>VLOOKUP(C1642,[1]!Table9[#Data],2,FALSE)</f>
        <v>PC</v>
      </c>
      <c r="E1642" s="1">
        <v>44943</v>
      </c>
      <c r="H1642" t="s">
        <v>2548</v>
      </c>
    </row>
    <row r="1643" spans="1:8" x14ac:dyDescent="0.25">
      <c r="A1643">
        <v>1641</v>
      </c>
      <c r="B1643" t="s">
        <v>2549</v>
      </c>
      <c r="C1643" t="s">
        <v>11</v>
      </c>
      <c r="D1643" t="str">
        <f>VLOOKUP(C1643,[1]!Table9[#Data],2,FALSE)</f>
        <v>PC</v>
      </c>
      <c r="E1643" s="1">
        <v>44943</v>
      </c>
      <c r="H1643" t="s">
        <v>2550</v>
      </c>
    </row>
    <row r="1644" spans="1:8" x14ac:dyDescent="0.25">
      <c r="A1644">
        <v>1642</v>
      </c>
      <c r="B1644" t="s">
        <v>2551</v>
      </c>
      <c r="C1644" t="s">
        <v>11</v>
      </c>
      <c r="D1644" t="str">
        <f>VLOOKUP(C1644,[1]!Table9[#Data],2,FALSE)</f>
        <v>PC</v>
      </c>
      <c r="E1644" s="1">
        <v>44943</v>
      </c>
      <c r="H1644" t="s">
        <v>2552</v>
      </c>
    </row>
    <row r="1645" spans="1:8" x14ac:dyDescent="0.25">
      <c r="A1645">
        <v>1643</v>
      </c>
      <c r="B1645" t="s">
        <v>2553</v>
      </c>
      <c r="C1645" t="s">
        <v>11</v>
      </c>
      <c r="D1645" t="str">
        <f>VLOOKUP(C1645,[1]!Table9[#Data],2,FALSE)</f>
        <v>PC</v>
      </c>
      <c r="E1645" s="1">
        <v>44943</v>
      </c>
      <c r="H1645" t="s">
        <v>2554</v>
      </c>
    </row>
    <row r="1646" spans="1:8" x14ac:dyDescent="0.25">
      <c r="A1646">
        <v>1644</v>
      </c>
      <c r="B1646" t="s">
        <v>2555</v>
      </c>
      <c r="C1646" t="s">
        <v>11</v>
      </c>
      <c r="D1646" t="str">
        <f>VLOOKUP(C1646,[1]!Table9[#Data],2,FALSE)</f>
        <v>PC</v>
      </c>
      <c r="E1646" s="1">
        <v>44943</v>
      </c>
      <c r="H1646" t="s">
        <v>2556</v>
      </c>
    </row>
    <row r="1647" spans="1:8" x14ac:dyDescent="0.25">
      <c r="A1647">
        <v>1645</v>
      </c>
      <c r="B1647" t="s">
        <v>2557</v>
      </c>
      <c r="C1647" t="s">
        <v>11</v>
      </c>
      <c r="D1647" t="str">
        <f>VLOOKUP(C1647,[1]!Table9[#Data],2,FALSE)</f>
        <v>PC</v>
      </c>
      <c r="E1647" s="1">
        <v>44943</v>
      </c>
      <c r="H1647" t="s">
        <v>2558</v>
      </c>
    </row>
    <row r="1648" spans="1:8" x14ac:dyDescent="0.25">
      <c r="A1648">
        <v>1646</v>
      </c>
      <c r="B1648" t="s">
        <v>2559</v>
      </c>
      <c r="C1648" t="s">
        <v>11</v>
      </c>
      <c r="D1648" t="str">
        <f>VLOOKUP(C1648,[1]!Table9[#Data],2,FALSE)</f>
        <v>PC</v>
      </c>
      <c r="E1648" s="1">
        <v>44943</v>
      </c>
      <c r="H1648" t="s">
        <v>2560</v>
      </c>
    </row>
    <row r="1649" spans="1:8" x14ac:dyDescent="0.25">
      <c r="A1649">
        <v>1647</v>
      </c>
      <c r="B1649" t="s">
        <v>2561</v>
      </c>
      <c r="C1649" t="s">
        <v>11</v>
      </c>
      <c r="D1649" t="str">
        <f>VLOOKUP(C1649,[1]!Table9[#Data],2,FALSE)</f>
        <v>PC</v>
      </c>
      <c r="E1649" s="1">
        <v>44943</v>
      </c>
      <c r="H1649" t="s">
        <v>2562</v>
      </c>
    </row>
    <row r="1650" spans="1:8" x14ac:dyDescent="0.25">
      <c r="A1650">
        <v>1648</v>
      </c>
      <c r="B1650" t="s">
        <v>2563</v>
      </c>
      <c r="C1650" t="s">
        <v>11</v>
      </c>
      <c r="D1650" t="str">
        <f>VLOOKUP(C1650,[1]!Table9[#Data],2,FALSE)</f>
        <v>PC</v>
      </c>
      <c r="E1650" s="1">
        <v>44943</v>
      </c>
      <c r="H1650" t="s">
        <v>2564</v>
      </c>
    </row>
    <row r="1651" spans="1:8" x14ac:dyDescent="0.25">
      <c r="A1651">
        <v>1649</v>
      </c>
      <c r="B1651" t="s">
        <v>2565</v>
      </c>
      <c r="C1651" t="s">
        <v>11</v>
      </c>
      <c r="D1651" t="str">
        <f>VLOOKUP(C1651,[1]!Table9[#Data],2,FALSE)</f>
        <v>PC</v>
      </c>
      <c r="E1651" s="1">
        <v>44943</v>
      </c>
      <c r="H1651" t="s">
        <v>2566</v>
      </c>
    </row>
    <row r="1652" spans="1:8" x14ac:dyDescent="0.25">
      <c r="A1652">
        <v>1650</v>
      </c>
      <c r="B1652" t="s">
        <v>2567</v>
      </c>
      <c r="C1652" t="s">
        <v>11</v>
      </c>
      <c r="D1652" t="str">
        <f>VLOOKUP(C1652,[1]!Table9[#Data],2,FALSE)</f>
        <v>PC</v>
      </c>
      <c r="E1652" s="1">
        <v>44943</v>
      </c>
      <c r="H1652" t="s">
        <v>2568</v>
      </c>
    </row>
    <row r="1653" spans="1:8" x14ac:dyDescent="0.25">
      <c r="A1653">
        <v>1651</v>
      </c>
      <c r="B1653" t="s">
        <v>2569</v>
      </c>
      <c r="C1653" t="s">
        <v>11</v>
      </c>
      <c r="D1653" t="str">
        <f>VLOOKUP(C1653,[1]!Table9[#Data],2,FALSE)</f>
        <v>PC</v>
      </c>
      <c r="E1653" s="1">
        <v>44943</v>
      </c>
      <c r="H1653" t="s">
        <v>2570</v>
      </c>
    </row>
    <row r="1654" spans="1:8" x14ac:dyDescent="0.25">
      <c r="A1654">
        <v>1652</v>
      </c>
      <c r="B1654" t="s">
        <v>2571</v>
      </c>
      <c r="C1654" t="s">
        <v>11</v>
      </c>
      <c r="D1654" t="str">
        <f>VLOOKUP(C1654,[1]!Table9[#Data],2,FALSE)</f>
        <v>PC</v>
      </c>
      <c r="E1654" s="1">
        <v>44943</v>
      </c>
      <c r="H1654" t="s">
        <v>2572</v>
      </c>
    </row>
    <row r="1655" spans="1:8" x14ac:dyDescent="0.25">
      <c r="A1655">
        <v>1653</v>
      </c>
      <c r="B1655" t="s">
        <v>2573</v>
      </c>
      <c r="C1655" t="s">
        <v>11</v>
      </c>
      <c r="D1655" t="str">
        <f>VLOOKUP(C1655,[1]!Table9[#Data],2,FALSE)</f>
        <v>PC</v>
      </c>
      <c r="E1655" s="1">
        <v>44943</v>
      </c>
      <c r="H1655" t="s">
        <v>2574</v>
      </c>
    </row>
    <row r="1656" spans="1:8" x14ac:dyDescent="0.25">
      <c r="A1656">
        <v>1654</v>
      </c>
      <c r="B1656" t="s">
        <v>2575</v>
      </c>
      <c r="C1656" t="s">
        <v>11</v>
      </c>
      <c r="D1656" t="str">
        <f>VLOOKUP(C1656,[1]!Table9[#Data],2,FALSE)</f>
        <v>PC</v>
      </c>
      <c r="E1656" s="1">
        <v>44943</v>
      </c>
      <c r="H1656" t="s">
        <v>2576</v>
      </c>
    </row>
    <row r="1657" spans="1:8" x14ac:dyDescent="0.25">
      <c r="A1657">
        <v>1655</v>
      </c>
      <c r="B1657" t="s">
        <v>2577</v>
      </c>
      <c r="C1657" t="s">
        <v>11</v>
      </c>
      <c r="D1657" t="str">
        <f>VLOOKUP(C1657,[1]!Table9[#Data],2,FALSE)</f>
        <v>PC</v>
      </c>
      <c r="E1657" s="1">
        <v>44943</v>
      </c>
      <c r="H1657" t="s">
        <v>2578</v>
      </c>
    </row>
    <row r="1658" spans="1:8" x14ac:dyDescent="0.25">
      <c r="A1658">
        <v>1656</v>
      </c>
      <c r="B1658" t="s">
        <v>2579</v>
      </c>
      <c r="C1658" t="s">
        <v>11</v>
      </c>
      <c r="D1658" t="str">
        <f>VLOOKUP(C1658,[1]!Table9[#Data],2,FALSE)</f>
        <v>PC</v>
      </c>
      <c r="E1658" s="1">
        <v>44943</v>
      </c>
      <c r="H1658" t="s">
        <v>2580</v>
      </c>
    </row>
    <row r="1659" spans="1:8" x14ac:dyDescent="0.25">
      <c r="A1659">
        <v>1657</v>
      </c>
      <c r="B1659" t="s">
        <v>2581</v>
      </c>
      <c r="C1659" t="s">
        <v>11</v>
      </c>
      <c r="D1659" t="str">
        <f>VLOOKUP(C1659,[1]!Table9[#Data],2,FALSE)</f>
        <v>PC</v>
      </c>
      <c r="E1659" s="1">
        <v>44943</v>
      </c>
      <c r="H1659" t="s">
        <v>2582</v>
      </c>
    </row>
    <row r="1660" spans="1:8" x14ac:dyDescent="0.25">
      <c r="A1660">
        <v>1658</v>
      </c>
      <c r="B1660" t="s">
        <v>2583</v>
      </c>
      <c r="C1660" t="s">
        <v>11</v>
      </c>
      <c r="D1660" t="str">
        <f>VLOOKUP(C1660,[1]!Table9[#Data],2,FALSE)</f>
        <v>PC</v>
      </c>
      <c r="E1660" s="1">
        <v>44943</v>
      </c>
      <c r="H1660" t="s">
        <v>2584</v>
      </c>
    </row>
    <row r="1661" spans="1:8" x14ac:dyDescent="0.25">
      <c r="A1661">
        <v>1659</v>
      </c>
      <c r="B1661" t="s">
        <v>2585</v>
      </c>
      <c r="C1661" t="s">
        <v>11</v>
      </c>
      <c r="D1661" t="str">
        <f>VLOOKUP(C1661,[1]!Table9[#Data],2,FALSE)</f>
        <v>PC</v>
      </c>
      <c r="E1661" s="1">
        <v>44943</v>
      </c>
      <c r="H1661" t="s">
        <v>2586</v>
      </c>
    </row>
    <row r="1662" spans="1:8" x14ac:dyDescent="0.25">
      <c r="A1662">
        <v>1660</v>
      </c>
      <c r="B1662" t="s">
        <v>2587</v>
      </c>
      <c r="C1662" t="s">
        <v>11</v>
      </c>
      <c r="D1662" t="str">
        <f>VLOOKUP(C1662,[1]!Table9[#Data],2,FALSE)</f>
        <v>PC</v>
      </c>
      <c r="E1662" s="1">
        <v>44943</v>
      </c>
      <c r="H1662" t="s">
        <v>2588</v>
      </c>
    </row>
    <row r="1663" spans="1:8" x14ac:dyDescent="0.25">
      <c r="A1663">
        <v>1661</v>
      </c>
      <c r="B1663" t="s">
        <v>2589</v>
      </c>
      <c r="C1663" t="s">
        <v>11</v>
      </c>
      <c r="D1663" t="str">
        <f>VLOOKUP(C1663,[1]!Table9[#Data],2,FALSE)</f>
        <v>PC</v>
      </c>
      <c r="E1663" s="1">
        <v>44943</v>
      </c>
      <c r="H1663" t="s">
        <v>2590</v>
      </c>
    </row>
    <row r="1664" spans="1:8" x14ac:dyDescent="0.25">
      <c r="A1664">
        <v>1662</v>
      </c>
      <c r="B1664" t="s">
        <v>2591</v>
      </c>
      <c r="C1664" t="s">
        <v>11</v>
      </c>
      <c r="D1664" t="str">
        <f>VLOOKUP(C1664,[1]!Table9[#Data],2,FALSE)</f>
        <v>PC</v>
      </c>
      <c r="E1664" s="1">
        <v>44943</v>
      </c>
      <c r="H1664" t="s">
        <v>2592</v>
      </c>
    </row>
    <row r="1665" spans="1:8" x14ac:dyDescent="0.25">
      <c r="A1665">
        <v>1663</v>
      </c>
      <c r="B1665" t="s">
        <v>2593</v>
      </c>
      <c r="C1665" t="s">
        <v>11</v>
      </c>
      <c r="D1665" t="str">
        <f>VLOOKUP(C1665,[1]!Table9[#Data],2,FALSE)</f>
        <v>PC</v>
      </c>
      <c r="E1665" s="1">
        <v>44943</v>
      </c>
    </row>
    <row r="1666" spans="1:8" x14ac:dyDescent="0.25">
      <c r="A1666">
        <v>1664</v>
      </c>
      <c r="B1666" t="s">
        <v>2594</v>
      </c>
      <c r="C1666" t="s">
        <v>11</v>
      </c>
      <c r="D1666" t="str">
        <f>VLOOKUP(C1666,[1]!Table9[#Data],2,FALSE)</f>
        <v>PC</v>
      </c>
      <c r="E1666" s="1">
        <v>44943</v>
      </c>
      <c r="H1666" t="s">
        <v>2595</v>
      </c>
    </row>
    <row r="1667" spans="1:8" x14ac:dyDescent="0.25">
      <c r="A1667">
        <v>1665</v>
      </c>
      <c r="B1667" t="s">
        <v>2596</v>
      </c>
      <c r="C1667" t="s">
        <v>11</v>
      </c>
      <c r="D1667" t="str">
        <f>VLOOKUP(C1667,[1]!Table9[#Data],2,FALSE)</f>
        <v>PC</v>
      </c>
      <c r="E1667" s="1">
        <v>44943</v>
      </c>
      <c r="H1667" t="s">
        <v>2597</v>
      </c>
    </row>
    <row r="1668" spans="1:8" x14ac:dyDescent="0.25">
      <c r="A1668">
        <v>1666</v>
      </c>
      <c r="B1668" t="s">
        <v>2598</v>
      </c>
      <c r="C1668" t="s">
        <v>11</v>
      </c>
      <c r="D1668" t="str">
        <f>VLOOKUP(C1668,[1]!Table9[#Data],2,FALSE)</f>
        <v>PC</v>
      </c>
      <c r="E1668" s="1">
        <v>44943</v>
      </c>
      <c r="H1668" t="s">
        <v>2599</v>
      </c>
    </row>
    <row r="1669" spans="1:8" x14ac:dyDescent="0.25">
      <c r="A1669">
        <v>1667</v>
      </c>
      <c r="B1669" t="s">
        <v>2600</v>
      </c>
      <c r="C1669" t="s">
        <v>11</v>
      </c>
      <c r="D1669" t="str">
        <f>VLOOKUP(C1669,[1]!Table9[#Data],2,FALSE)</f>
        <v>PC</v>
      </c>
      <c r="E1669" s="1">
        <v>44943</v>
      </c>
      <c r="H1669" t="s">
        <v>2601</v>
      </c>
    </row>
    <row r="1670" spans="1:8" x14ac:dyDescent="0.25">
      <c r="A1670">
        <v>1668</v>
      </c>
      <c r="B1670" t="s">
        <v>2602</v>
      </c>
      <c r="C1670" t="s">
        <v>11</v>
      </c>
      <c r="D1670" t="str">
        <f>VLOOKUP(C1670,[1]!Table9[#Data],2,FALSE)</f>
        <v>PC</v>
      </c>
      <c r="E1670" s="1">
        <v>44943</v>
      </c>
      <c r="H1670" t="s">
        <v>2603</v>
      </c>
    </row>
    <row r="1671" spans="1:8" x14ac:dyDescent="0.25">
      <c r="A1671">
        <v>1669</v>
      </c>
      <c r="B1671" t="s">
        <v>2604</v>
      </c>
      <c r="C1671" t="s">
        <v>15</v>
      </c>
      <c r="D1671" t="str">
        <f>VLOOKUP(C1671,[1]!Table9[#Data],2,FALSE)</f>
        <v>PS4</v>
      </c>
      <c r="E1671" s="1">
        <v>44943</v>
      </c>
      <c r="H1671" t="s">
        <v>2605</v>
      </c>
    </row>
    <row r="1672" spans="1:8" x14ac:dyDescent="0.25">
      <c r="A1672">
        <v>1670</v>
      </c>
      <c r="B1672" t="s">
        <v>2606</v>
      </c>
      <c r="C1672" t="s">
        <v>15</v>
      </c>
      <c r="D1672" t="str">
        <f>VLOOKUP(C1672,[1]!Table9[#Data],2,FALSE)</f>
        <v>PS4</v>
      </c>
      <c r="E1672" s="1">
        <v>44943</v>
      </c>
      <c r="H1672" t="s">
        <v>2607</v>
      </c>
    </row>
    <row r="1673" spans="1:8" x14ac:dyDescent="0.25">
      <c r="A1673">
        <v>1671</v>
      </c>
      <c r="B1673" t="s">
        <v>2608</v>
      </c>
      <c r="C1673" t="s">
        <v>15</v>
      </c>
      <c r="D1673" t="str">
        <f>VLOOKUP(C1673,[1]!Table9[#Data],2,FALSE)</f>
        <v>PS4</v>
      </c>
      <c r="E1673" s="1">
        <v>44943</v>
      </c>
      <c r="H1673" t="s">
        <v>2609</v>
      </c>
    </row>
    <row r="1674" spans="1:8" x14ac:dyDescent="0.25">
      <c r="A1674">
        <v>1672</v>
      </c>
      <c r="B1674" t="s">
        <v>2610</v>
      </c>
      <c r="C1674" t="s">
        <v>15</v>
      </c>
      <c r="D1674" t="str">
        <f>VLOOKUP(C1674,[1]!Table9[#Data],2,FALSE)</f>
        <v>PS4</v>
      </c>
      <c r="E1674" s="1">
        <v>44943</v>
      </c>
      <c r="H1674" t="s">
        <v>2611</v>
      </c>
    </row>
    <row r="1675" spans="1:8" x14ac:dyDescent="0.25">
      <c r="A1675">
        <v>1673</v>
      </c>
      <c r="B1675" t="s">
        <v>2612</v>
      </c>
      <c r="C1675" t="s">
        <v>15</v>
      </c>
      <c r="D1675" t="str">
        <f>VLOOKUP(C1675,[1]!Table9[#Data],2,FALSE)</f>
        <v>PS4</v>
      </c>
      <c r="E1675" s="1">
        <v>44943</v>
      </c>
      <c r="H1675" t="s">
        <v>2613</v>
      </c>
    </row>
    <row r="1676" spans="1:8" x14ac:dyDescent="0.25">
      <c r="A1676">
        <v>1674</v>
      </c>
      <c r="B1676" t="s">
        <v>2544</v>
      </c>
      <c r="C1676" t="s">
        <v>15</v>
      </c>
      <c r="D1676" t="str">
        <f>VLOOKUP(C1676,[1]!Table9[#Data],2,FALSE)</f>
        <v>PS4</v>
      </c>
      <c r="E1676" s="1">
        <v>44943</v>
      </c>
      <c r="H1676" t="s">
        <v>2543</v>
      </c>
    </row>
    <row r="1677" spans="1:8" x14ac:dyDescent="0.25">
      <c r="A1677">
        <v>1675</v>
      </c>
      <c r="B1677" t="s">
        <v>2604</v>
      </c>
      <c r="C1677" t="s">
        <v>20</v>
      </c>
      <c r="D1677" t="str">
        <f>VLOOKUP(C1677,[1]!Table9[#Data],2,FALSE)</f>
        <v>PS5</v>
      </c>
      <c r="E1677" s="1">
        <v>44943</v>
      </c>
      <c r="H1677" t="s">
        <v>2605</v>
      </c>
    </row>
    <row r="1678" spans="1:8" x14ac:dyDescent="0.25">
      <c r="A1678">
        <v>1676</v>
      </c>
      <c r="B1678" t="s">
        <v>2614</v>
      </c>
      <c r="C1678" t="s">
        <v>20</v>
      </c>
      <c r="D1678" t="str">
        <f>VLOOKUP(C1678,[1]!Table9[#Data],2,FALSE)</f>
        <v>PS5</v>
      </c>
      <c r="E1678" s="1">
        <v>44943</v>
      </c>
      <c r="H1678" t="s">
        <v>2615</v>
      </c>
    </row>
    <row r="1679" spans="1:8" x14ac:dyDescent="0.25">
      <c r="A1679">
        <v>1677</v>
      </c>
      <c r="B1679" t="s">
        <v>2606</v>
      </c>
      <c r="C1679" t="s">
        <v>20</v>
      </c>
      <c r="D1679" t="str">
        <f>VLOOKUP(C1679,[1]!Table9[#Data],2,FALSE)</f>
        <v>PS5</v>
      </c>
      <c r="E1679" s="1">
        <v>44943</v>
      </c>
      <c r="H1679" t="s">
        <v>2607</v>
      </c>
    </row>
    <row r="1680" spans="1:8" x14ac:dyDescent="0.25">
      <c r="A1680">
        <v>1678</v>
      </c>
      <c r="B1680" t="s">
        <v>2616</v>
      </c>
      <c r="C1680" t="s">
        <v>20</v>
      </c>
      <c r="D1680" t="str">
        <f>VLOOKUP(C1680,[1]!Table9[#Data],2,FALSE)</f>
        <v>PS5</v>
      </c>
      <c r="E1680" s="1">
        <v>44943</v>
      </c>
      <c r="H1680" t="s">
        <v>2617</v>
      </c>
    </row>
    <row r="1681" spans="1:8" x14ac:dyDescent="0.25">
      <c r="A1681">
        <v>1679</v>
      </c>
      <c r="B1681" t="s">
        <v>2608</v>
      </c>
      <c r="C1681" t="s">
        <v>20</v>
      </c>
      <c r="D1681" t="str">
        <f>VLOOKUP(C1681,[1]!Table9[#Data],2,FALSE)</f>
        <v>PS5</v>
      </c>
      <c r="E1681" s="1">
        <v>44943</v>
      </c>
      <c r="H1681" t="s">
        <v>2609</v>
      </c>
    </row>
    <row r="1682" spans="1:8" x14ac:dyDescent="0.25">
      <c r="A1682">
        <v>1680</v>
      </c>
      <c r="B1682" t="s">
        <v>2610</v>
      </c>
      <c r="C1682" t="s">
        <v>20</v>
      </c>
      <c r="D1682" t="str">
        <f>VLOOKUP(C1682,[1]!Table9[#Data],2,FALSE)</f>
        <v>PS5</v>
      </c>
      <c r="E1682" s="1">
        <v>44943</v>
      </c>
      <c r="H1682" t="s">
        <v>2611</v>
      </c>
    </row>
    <row r="1683" spans="1:8" x14ac:dyDescent="0.25">
      <c r="A1683">
        <v>1681</v>
      </c>
      <c r="B1683" t="s">
        <v>2612</v>
      </c>
      <c r="C1683" t="s">
        <v>20</v>
      </c>
      <c r="D1683" t="str">
        <f>VLOOKUP(C1683,[1]!Table9[#Data],2,FALSE)</f>
        <v>PS5</v>
      </c>
      <c r="E1683" s="1">
        <v>44943</v>
      </c>
      <c r="H1683" t="s">
        <v>2613</v>
      </c>
    </row>
    <row r="1684" spans="1:8" x14ac:dyDescent="0.25">
      <c r="A1684">
        <v>1682</v>
      </c>
      <c r="B1684" t="s">
        <v>2606</v>
      </c>
      <c r="C1684" t="s">
        <v>17</v>
      </c>
      <c r="D1684">
        <f>VLOOKUP(C1684,[1]!Table9[#Data],2,FALSE)</f>
        <v>0</v>
      </c>
      <c r="E1684" s="1">
        <v>44943</v>
      </c>
      <c r="H1684" t="s">
        <v>2618</v>
      </c>
    </row>
    <row r="1685" spans="1:8" x14ac:dyDescent="0.25">
      <c r="A1685">
        <v>1683</v>
      </c>
      <c r="B1685" t="s">
        <v>2545</v>
      </c>
      <c r="C1685" t="s">
        <v>17</v>
      </c>
      <c r="D1685">
        <f>VLOOKUP(C1685,[1]!Table9[#Data],2,FALSE)</f>
        <v>0</v>
      </c>
      <c r="E1685" s="1">
        <v>44943</v>
      </c>
      <c r="H1685" t="s">
        <v>2546</v>
      </c>
    </row>
    <row r="1686" spans="1:8" x14ac:dyDescent="0.25">
      <c r="A1686">
        <v>1684</v>
      </c>
      <c r="B1686" t="s">
        <v>2619</v>
      </c>
      <c r="C1686" t="s">
        <v>17</v>
      </c>
      <c r="D1686">
        <f>VLOOKUP(C1686,[1]!Table9[#Data],2,FALSE)</f>
        <v>0</v>
      </c>
      <c r="E1686" s="1">
        <v>44943</v>
      </c>
      <c r="H1686" t="s">
        <v>2620</v>
      </c>
    </row>
    <row r="1687" spans="1:8" x14ac:dyDescent="0.25">
      <c r="A1687">
        <v>1685</v>
      </c>
      <c r="B1687" t="s">
        <v>2606</v>
      </c>
      <c r="C1687" t="s">
        <v>13</v>
      </c>
      <c r="D1687" t="e">
        <f>VLOOKUP(C1687,[1]!Table9[#Data],2,FALSE)</f>
        <v>#N/A</v>
      </c>
      <c r="E1687" s="1">
        <v>44943</v>
      </c>
      <c r="H1687" t="s">
        <v>2621</v>
      </c>
    </row>
    <row r="1688" spans="1:8" x14ac:dyDescent="0.25">
      <c r="A1688">
        <v>1686</v>
      </c>
      <c r="B1688" t="s">
        <v>2545</v>
      </c>
      <c r="C1688" t="s">
        <v>13</v>
      </c>
      <c r="D1688" t="e">
        <f>VLOOKUP(C1688,[1]!Table9[#Data],2,FALSE)</f>
        <v>#N/A</v>
      </c>
      <c r="E1688" s="1">
        <v>44943</v>
      </c>
      <c r="H1688" t="s">
        <v>2546</v>
      </c>
    </row>
    <row r="1689" spans="1:8" x14ac:dyDescent="0.25">
      <c r="A1689">
        <v>1687</v>
      </c>
      <c r="B1689" t="s">
        <v>2606</v>
      </c>
      <c r="C1689" t="s">
        <v>8</v>
      </c>
      <c r="D1689" t="e">
        <f>VLOOKUP(C1689,[1]!Table9[#Data],2,FALSE)</f>
        <v>#N/A</v>
      </c>
      <c r="E1689" s="1">
        <v>44943</v>
      </c>
      <c r="H1689" t="s">
        <v>2621</v>
      </c>
    </row>
    <row r="1690" spans="1:8" x14ac:dyDescent="0.25">
      <c r="A1690">
        <v>1688</v>
      </c>
      <c r="B1690" t="s">
        <v>2545</v>
      </c>
      <c r="C1690" t="s">
        <v>8</v>
      </c>
      <c r="D1690" t="e">
        <f>VLOOKUP(C1690,[1]!Table9[#Data],2,FALSE)</f>
        <v>#N/A</v>
      </c>
      <c r="E1690" s="1">
        <v>44943</v>
      </c>
      <c r="H1690" t="s">
        <v>2546</v>
      </c>
    </row>
    <row r="1691" spans="1:8" x14ac:dyDescent="0.25">
      <c r="A1691">
        <v>1689</v>
      </c>
      <c r="B1691" t="s">
        <v>2622</v>
      </c>
      <c r="C1691" t="s">
        <v>11</v>
      </c>
      <c r="D1691" t="str">
        <f>VLOOKUP(C1691,[1]!Table9[#Data],2,FALSE)</f>
        <v>PC</v>
      </c>
      <c r="E1691" s="1">
        <v>44942</v>
      </c>
      <c r="H1691" t="s">
        <v>2623</v>
      </c>
    </row>
    <row r="1692" spans="1:8" x14ac:dyDescent="0.25">
      <c r="A1692">
        <v>1690</v>
      </c>
      <c r="B1692" t="s">
        <v>2624</v>
      </c>
      <c r="C1692" t="s">
        <v>11</v>
      </c>
      <c r="D1692" t="str">
        <f>VLOOKUP(C1692,[1]!Table9[#Data],2,FALSE)</f>
        <v>PC</v>
      </c>
      <c r="E1692" s="1">
        <v>44942</v>
      </c>
      <c r="H1692" t="s">
        <v>2625</v>
      </c>
    </row>
    <row r="1693" spans="1:8" x14ac:dyDescent="0.25">
      <c r="A1693">
        <v>1691</v>
      </c>
      <c r="B1693" t="s">
        <v>2626</v>
      </c>
      <c r="C1693" t="s">
        <v>11</v>
      </c>
      <c r="D1693" t="str">
        <f>VLOOKUP(C1693,[1]!Table9[#Data],2,FALSE)</f>
        <v>PC</v>
      </c>
      <c r="E1693" s="1">
        <v>44942</v>
      </c>
      <c r="H1693" t="s">
        <v>2627</v>
      </c>
    </row>
    <row r="1694" spans="1:8" x14ac:dyDescent="0.25">
      <c r="A1694">
        <v>1692</v>
      </c>
      <c r="B1694" t="s">
        <v>2628</v>
      </c>
      <c r="C1694" t="s">
        <v>11</v>
      </c>
      <c r="D1694" t="str">
        <f>VLOOKUP(C1694,[1]!Table9[#Data],2,FALSE)</f>
        <v>PC</v>
      </c>
      <c r="E1694" s="1">
        <v>44942</v>
      </c>
      <c r="H1694" t="s">
        <v>2629</v>
      </c>
    </row>
    <row r="1695" spans="1:8" x14ac:dyDescent="0.25">
      <c r="A1695">
        <v>1693</v>
      </c>
      <c r="B1695" t="s">
        <v>2630</v>
      </c>
      <c r="C1695" t="s">
        <v>11</v>
      </c>
      <c r="D1695" t="str">
        <f>VLOOKUP(C1695,[1]!Table9[#Data],2,FALSE)</f>
        <v>PC</v>
      </c>
      <c r="E1695" s="1">
        <v>44942</v>
      </c>
      <c r="H1695" t="s">
        <v>2631</v>
      </c>
    </row>
    <row r="1696" spans="1:8" x14ac:dyDescent="0.25">
      <c r="A1696">
        <v>1694</v>
      </c>
      <c r="B1696" t="s">
        <v>2632</v>
      </c>
      <c r="C1696" t="s">
        <v>11</v>
      </c>
      <c r="D1696" t="str">
        <f>VLOOKUP(C1696,[1]!Table9[#Data],2,FALSE)</f>
        <v>PC</v>
      </c>
      <c r="E1696" s="1">
        <v>44942</v>
      </c>
    </row>
    <row r="1697" spans="1:8" x14ac:dyDescent="0.25">
      <c r="A1697">
        <v>1695</v>
      </c>
      <c r="B1697" t="s">
        <v>2633</v>
      </c>
      <c r="C1697" t="s">
        <v>11</v>
      </c>
      <c r="D1697" t="str">
        <f>VLOOKUP(C1697,[1]!Table9[#Data],2,FALSE)</f>
        <v>PC</v>
      </c>
      <c r="E1697" s="1">
        <v>44942</v>
      </c>
      <c r="H1697" t="s">
        <v>2634</v>
      </c>
    </row>
    <row r="1698" spans="1:8" x14ac:dyDescent="0.25">
      <c r="A1698">
        <v>1696</v>
      </c>
      <c r="B1698" t="s">
        <v>2635</v>
      </c>
      <c r="C1698" t="s">
        <v>11</v>
      </c>
      <c r="D1698" t="str">
        <f>VLOOKUP(C1698,[1]!Table9[#Data],2,FALSE)</f>
        <v>PC</v>
      </c>
      <c r="E1698" s="1">
        <v>44942</v>
      </c>
      <c r="H1698" t="s">
        <v>2636</v>
      </c>
    </row>
    <row r="1699" spans="1:8" x14ac:dyDescent="0.25">
      <c r="A1699">
        <v>1697</v>
      </c>
      <c r="B1699" t="s">
        <v>2637</v>
      </c>
      <c r="C1699" t="s">
        <v>11</v>
      </c>
      <c r="D1699" t="str">
        <f>VLOOKUP(C1699,[1]!Table9[#Data],2,FALSE)</f>
        <v>PC</v>
      </c>
      <c r="E1699" s="1">
        <v>44942</v>
      </c>
      <c r="H1699" t="s">
        <v>2638</v>
      </c>
    </row>
    <row r="1700" spans="1:8" x14ac:dyDescent="0.25">
      <c r="A1700">
        <v>1698</v>
      </c>
      <c r="B1700" t="s">
        <v>2639</v>
      </c>
      <c r="C1700" t="s">
        <v>11</v>
      </c>
      <c r="D1700" t="str">
        <f>VLOOKUP(C1700,[1]!Table9[#Data],2,FALSE)</f>
        <v>PC</v>
      </c>
      <c r="E1700" s="1">
        <v>44942</v>
      </c>
      <c r="H1700" t="s">
        <v>2640</v>
      </c>
    </row>
    <row r="1701" spans="1:8" x14ac:dyDescent="0.25">
      <c r="A1701">
        <v>1699</v>
      </c>
      <c r="B1701" t="s">
        <v>2641</v>
      </c>
      <c r="C1701" t="s">
        <v>11</v>
      </c>
      <c r="D1701" t="str">
        <f>VLOOKUP(C1701,[1]!Table9[#Data],2,FALSE)</f>
        <v>PC</v>
      </c>
      <c r="E1701" s="1">
        <v>44942</v>
      </c>
      <c r="H1701" t="s">
        <v>2642</v>
      </c>
    </row>
    <row r="1702" spans="1:8" x14ac:dyDescent="0.25">
      <c r="A1702">
        <v>1700</v>
      </c>
      <c r="B1702" t="s">
        <v>2643</v>
      </c>
      <c r="C1702" t="s">
        <v>11</v>
      </c>
      <c r="D1702" t="str">
        <f>VLOOKUP(C1702,[1]!Table9[#Data],2,FALSE)</f>
        <v>PC</v>
      </c>
      <c r="E1702" s="1">
        <v>44942</v>
      </c>
    </row>
    <row r="1703" spans="1:8" x14ac:dyDescent="0.25">
      <c r="A1703">
        <v>1701</v>
      </c>
      <c r="B1703" t="s">
        <v>2644</v>
      </c>
      <c r="C1703" t="s">
        <v>11</v>
      </c>
      <c r="D1703" t="str">
        <f>VLOOKUP(C1703,[1]!Table9[#Data],2,FALSE)</f>
        <v>PC</v>
      </c>
      <c r="E1703" s="1">
        <v>44942</v>
      </c>
      <c r="H1703" t="s">
        <v>2645</v>
      </c>
    </row>
    <row r="1704" spans="1:8" x14ac:dyDescent="0.25">
      <c r="A1704">
        <v>1702</v>
      </c>
      <c r="B1704" t="s">
        <v>2646</v>
      </c>
      <c r="C1704" t="s">
        <v>11</v>
      </c>
      <c r="D1704" t="str">
        <f>VLOOKUP(C1704,[1]!Table9[#Data],2,FALSE)</f>
        <v>PC</v>
      </c>
      <c r="E1704" s="1">
        <v>44942</v>
      </c>
      <c r="H1704" t="s">
        <v>2647</v>
      </c>
    </row>
    <row r="1705" spans="1:8" x14ac:dyDescent="0.25">
      <c r="A1705">
        <v>1703</v>
      </c>
      <c r="B1705" t="s">
        <v>2648</v>
      </c>
      <c r="C1705" t="s">
        <v>11</v>
      </c>
      <c r="D1705" t="str">
        <f>VLOOKUP(C1705,[1]!Table9[#Data],2,FALSE)</f>
        <v>PC</v>
      </c>
      <c r="E1705" s="1">
        <v>44942</v>
      </c>
      <c r="H1705" t="s">
        <v>2649</v>
      </c>
    </row>
    <row r="1706" spans="1:8" x14ac:dyDescent="0.25">
      <c r="A1706">
        <v>1704</v>
      </c>
      <c r="B1706" t="s">
        <v>2650</v>
      </c>
      <c r="C1706" t="s">
        <v>11</v>
      </c>
      <c r="D1706" t="str">
        <f>VLOOKUP(C1706,[1]!Table9[#Data],2,FALSE)</f>
        <v>PC</v>
      </c>
      <c r="E1706" s="1">
        <v>44942</v>
      </c>
      <c r="H1706" t="s">
        <v>2651</v>
      </c>
    </row>
    <row r="1707" spans="1:8" x14ac:dyDescent="0.25">
      <c r="A1707">
        <v>1705</v>
      </c>
      <c r="B1707" t="s">
        <v>2652</v>
      </c>
      <c r="C1707" t="s">
        <v>11</v>
      </c>
      <c r="D1707" t="str">
        <f>VLOOKUP(C1707,[1]!Table9[#Data],2,FALSE)</f>
        <v>PC</v>
      </c>
      <c r="E1707" s="1">
        <v>44942</v>
      </c>
      <c r="H1707" t="s">
        <v>2653</v>
      </c>
    </row>
    <row r="1708" spans="1:8" x14ac:dyDescent="0.25">
      <c r="A1708">
        <v>1706</v>
      </c>
      <c r="B1708" t="s">
        <v>2654</v>
      </c>
      <c r="C1708" t="s">
        <v>11</v>
      </c>
      <c r="D1708" t="str">
        <f>VLOOKUP(C1708,[1]!Table9[#Data],2,FALSE)</f>
        <v>PC</v>
      </c>
      <c r="E1708" s="1">
        <v>44942</v>
      </c>
      <c r="H1708" t="s">
        <v>2655</v>
      </c>
    </row>
    <row r="1709" spans="1:8" x14ac:dyDescent="0.25">
      <c r="A1709">
        <v>1707</v>
      </c>
      <c r="B1709" t="s">
        <v>2656</v>
      </c>
      <c r="C1709" t="s">
        <v>11</v>
      </c>
      <c r="D1709" t="str">
        <f>VLOOKUP(C1709,[1]!Table9[#Data],2,FALSE)</f>
        <v>PC</v>
      </c>
      <c r="E1709" s="1">
        <v>44942</v>
      </c>
    </row>
    <row r="1710" spans="1:8" x14ac:dyDescent="0.25">
      <c r="A1710">
        <v>1708</v>
      </c>
      <c r="B1710" t="s">
        <v>2657</v>
      </c>
      <c r="C1710" t="s">
        <v>11</v>
      </c>
      <c r="D1710" t="str">
        <f>VLOOKUP(C1710,[1]!Table9[#Data],2,FALSE)</f>
        <v>PC</v>
      </c>
      <c r="E1710" s="1">
        <v>44942</v>
      </c>
      <c r="H1710" t="s">
        <v>2658</v>
      </c>
    </row>
    <row r="1711" spans="1:8" x14ac:dyDescent="0.25">
      <c r="A1711">
        <v>1709</v>
      </c>
      <c r="B1711" t="s">
        <v>2659</v>
      </c>
      <c r="C1711" t="s">
        <v>11</v>
      </c>
      <c r="D1711" t="str">
        <f>VLOOKUP(C1711,[1]!Table9[#Data],2,FALSE)</f>
        <v>PC</v>
      </c>
      <c r="E1711" s="1">
        <v>44942</v>
      </c>
      <c r="H1711" t="s">
        <v>2660</v>
      </c>
    </row>
    <row r="1712" spans="1:8" x14ac:dyDescent="0.25">
      <c r="A1712">
        <v>1710</v>
      </c>
      <c r="B1712" t="s">
        <v>2661</v>
      </c>
      <c r="C1712" t="s">
        <v>11</v>
      </c>
      <c r="D1712" t="str">
        <f>VLOOKUP(C1712,[1]!Table9[#Data],2,FALSE)</f>
        <v>PC</v>
      </c>
      <c r="E1712" s="1">
        <v>44942</v>
      </c>
      <c r="H1712" t="s">
        <v>2662</v>
      </c>
    </row>
    <row r="1713" spans="1:8" x14ac:dyDescent="0.25">
      <c r="A1713">
        <v>1711</v>
      </c>
      <c r="B1713" t="s">
        <v>2663</v>
      </c>
      <c r="C1713" t="s">
        <v>11</v>
      </c>
      <c r="D1713" t="str">
        <f>VLOOKUP(C1713,[1]!Table9[#Data],2,FALSE)</f>
        <v>PC</v>
      </c>
      <c r="E1713" s="1">
        <v>44942</v>
      </c>
      <c r="H1713" t="s">
        <v>2664</v>
      </c>
    </row>
    <row r="1714" spans="1:8" x14ac:dyDescent="0.25">
      <c r="A1714">
        <v>1712</v>
      </c>
      <c r="B1714" t="s">
        <v>2665</v>
      </c>
      <c r="C1714" t="s">
        <v>11</v>
      </c>
      <c r="D1714" t="str">
        <f>VLOOKUP(C1714,[1]!Table9[#Data],2,FALSE)</f>
        <v>PC</v>
      </c>
      <c r="E1714" s="1">
        <v>44942</v>
      </c>
      <c r="H1714" t="s">
        <v>2666</v>
      </c>
    </row>
    <row r="1715" spans="1:8" x14ac:dyDescent="0.25">
      <c r="A1715">
        <v>1713</v>
      </c>
      <c r="B1715" t="s">
        <v>2667</v>
      </c>
      <c r="C1715" t="s">
        <v>11</v>
      </c>
      <c r="D1715" t="str">
        <f>VLOOKUP(C1715,[1]!Table9[#Data],2,FALSE)</f>
        <v>PC</v>
      </c>
      <c r="E1715" s="1">
        <v>44942</v>
      </c>
      <c r="H1715" t="s">
        <v>2668</v>
      </c>
    </row>
    <row r="1716" spans="1:8" x14ac:dyDescent="0.25">
      <c r="A1716">
        <v>1714</v>
      </c>
      <c r="B1716" t="s">
        <v>2669</v>
      </c>
      <c r="C1716" t="s">
        <v>17</v>
      </c>
      <c r="D1716">
        <f>VLOOKUP(C1716,[1]!Table9[#Data],2,FALSE)</f>
        <v>0</v>
      </c>
      <c r="E1716" s="1">
        <v>44942</v>
      </c>
      <c r="H1716" t="s">
        <v>2670</v>
      </c>
    </row>
    <row r="1717" spans="1:8" x14ac:dyDescent="0.25">
      <c r="A1717">
        <v>1715</v>
      </c>
      <c r="B1717" t="s">
        <v>2671</v>
      </c>
      <c r="C1717" t="s">
        <v>11</v>
      </c>
      <c r="D1717" t="str">
        <f>VLOOKUP(C1717,[1]!Table9[#Data],2,FALSE)</f>
        <v>PC</v>
      </c>
      <c r="E1717" s="1">
        <v>44941</v>
      </c>
      <c r="H1717" t="s">
        <v>2672</v>
      </c>
    </row>
    <row r="1718" spans="1:8" x14ac:dyDescent="0.25">
      <c r="A1718">
        <v>1716</v>
      </c>
      <c r="B1718" t="s">
        <v>2673</v>
      </c>
      <c r="C1718" t="s">
        <v>11</v>
      </c>
      <c r="D1718" t="str">
        <f>VLOOKUP(C1718,[1]!Table9[#Data],2,FALSE)</f>
        <v>PC</v>
      </c>
      <c r="E1718" s="1">
        <v>44941</v>
      </c>
      <c r="H1718" t="s">
        <v>2674</v>
      </c>
    </row>
    <row r="1719" spans="1:8" x14ac:dyDescent="0.25">
      <c r="A1719">
        <v>1717</v>
      </c>
      <c r="B1719" t="s">
        <v>2675</v>
      </c>
      <c r="C1719" t="s">
        <v>11</v>
      </c>
      <c r="D1719" t="str">
        <f>VLOOKUP(C1719,[1]!Table9[#Data],2,FALSE)</f>
        <v>PC</v>
      </c>
      <c r="E1719" s="1">
        <v>44941</v>
      </c>
      <c r="H1719" t="s">
        <v>2676</v>
      </c>
    </row>
    <row r="1720" spans="1:8" x14ac:dyDescent="0.25">
      <c r="A1720">
        <v>1718</v>
      </c>
      <c r="B1720" t="s">
        <v>2677</v>
      </c>
      <c r="C1720" t="s">
        <v>11</v>
      </c>
      <c r="D1720" t="str">
        <f>VLOOKUP(C1720,[1]!Table9[#Data],2,FALSE)</f>
        <v>PC</v>
      </c>
      <c r="E1720" s="1">
        <v>44941</v>
      </c>
      <c r="H1720" t="s">
        <v>2678</v>
      </c>
    </row>
    <row r="1721" spans="1:8" x14ac:dyDescent="0.25">
      <c r="A1721">
        <v>1719</v>
      </c>
      <c r="B1721" t="s">
        <v>2679</v>
      </c>
      <c r="C1721" t="s">
        <v>11</v>
      </c>
      <c r="D1721" t="str">
        <f>VLOOKUP(C1721,[1]!Table9[#Data],2,FALSE)</f>
        <v>PC</v>
      </c>
      <c r="E1721" s="1">
        <v>44941</v>
      </c>
      <c r="H1721" t="s">
        <v>2680</v>
      </c>
    </row>
    <row r="1722" spans="1:8" x14ac:dyDescent="0.25">
      <c r="A1722">
        <v>1720</v>
      </c>
      <c r="B1722" t="s">
        <v>2681</v>
      </c>
      <c r="C1722" t="s">
        <v>11</v>
      </c>
      <c r="D1722" t="str">
        <f>VLOOKUP(C1722,[1]!Table9[#Data],2,FALSE)</f>
        <v>PC</v>
      </c>
      <c r="E1722" s="1">
        <v>44941</v>
      </c>
      <c r="H1722" t="s">
        <v>2682</v>
      </c>
    </row>
    <row r="1723" spans="1:8" x14ac:dyDescent="0.25">
      <c r="A1723">
        <v>1721</v>
      </c>
      <c r="B1723" t="s">
        <v>2683</v>
      </c>
      <c r="C1723" t="s">
        <v>11</v>
      </c>
      <c r="D1723" t="str">
        <f>VLOOKUP(C1723,[1]!Table9[#Data],2,FALSE)</f>
        <v>PC</v>
      </c>
      <c r="E1723" s="1">
        <v>44941</v>
      </c>
      <c r="H1723" t="s">
        <v>2684</v>
      </c>
    </row>
    <row r="1724" spans="1:8" x14ac:dyDescent="0.25">
      <c r="A1724">
        <v>1722</v>
      </c>
      <c r="B1724" t="s">
        <v>2685</v>
      </c>
      <c r="C1724" t="s">
        <v>11</v>
      </c>
      <c r="D1724" t="str">
        <f>VLOOKUP(C1724,[1]!Table9[#Data],2,FALSE)</f>
        <v>PC</v>
      </c>
      <c r="E1724" s="1">
        <v>44941</v>
      </c>
      <c r="H1724" t="s">
        <v>2686</v>
      </c>
    </row>
    <row r="1725" spans="1:8" x14ac:dyDescent="0.25">
      <c r="A1725">
        <v>1723</v>
      </c>
      <c r="B1725" t="s">
        <v>2687</v>
      </c>
      <c r="C1725" t="s">
        <v>11</v>
      </c>
      <c r="D1725" t="str">
        <f>VLOOKUP(C1725,[1]!Table9[#Data],2,FALSE)</f>
        <v>PC</v>
      </c>
      <c r="E1725" s="1">
        <v>44941</v>
      </c>
      <c r="H1725" t="s">
        <v>2688</v>
      </c>
    </row>
    <row r="1726" spans="1:8" x14ac:dyDescent="0.25">
      <c r="A1726">
        <v>1724</v>
      </c>
      <c r="B1726" t="s">
        <v>2689</v>
      </c>
      <c r="C1726" t="s">
        <v>11</v>
      </c>
      <c r="D1726" t="str">
        <f>VLOOKUP(C1726,[1]!Table9[#Data],2,FALSE)</f>
        <v>PC</v>
      </c>
      <c r="E1726" s="1">
        <v>44941</v>
      </c>
      <c r="H1726" t="s">
        <v>2690</v>
      </c>
    </row>
    <row r="1727" spans="1:8" x14ac:dyDescent="0.25">
      <c r="A1727">
        <v>1725</v>
      </c>
      <c r="B1727" t="s">
        <v>2691</v>
      </c>
      <c r="C1727" t="s">
        <v>11</v>
      </c>
      <c r="D1727" t="str">
        <f>VLOOKUP(C1727,[1]!Table9[#Data],2,FALSE)</f>
        <v>PC</v>
      </c>
      <c r="E1727" s="1">
        <v>44941</v>
      </c>
      <c r="H1727" t="s">
        <v>2692</v>
      </c>
    </row>
    <row r="1728" spans="1:8" x14ac:dyDescent="0.25">
      <c r="A1728">
        <v>1726</v>
      </c>
      <c r="B1728" t="s">
        <v>2693</v>
      </c>
      <c r="C1728" t="s">
        <v>11</v>
      </c>
      <c r="D1728" t="str">
        <f>VLOOKUP(C1728,[1]!Table9[#Data],2,FALSE)</f>
        <v>PC</v>
      </c>
      <c r="E1728" s="1">
        <v>44941</v>
      </c>
      <c r="H1728" t="s">
        <v>2694</v>
      </c>
    </row>
    <row r="1729" spans="1:8" x14ac:dyDescent="0.25">
      <c r="A1729">
        <v>1727</v>
      </c>
      <c r="B1729" t="s">
        <v>2695</v>
      </c>
      <c r="C1729" t="s">
        <v>11</v>
      </c>
      <c r="D1729" t="str">
        <f>VLOOKUP(C1729,[1]!Table9[#Data],2,FALSE)</f>
        <v>PC</v>
      </c>
      <c r="E1729" s="1">
        <v>44941</v>
      </c>
      <c r="H1729" t="s">
        <v>2696</v>
      </c>
    </row>
    <row r="1730" spans="1:8" x14ac:dyDescent="0.25">
      <c r="A1730">
        <v>1728</v>
      </c>
      <c r="B1730" t="s">
        <v>2697</v>
      </c>
      <c r="C1730" t="s">
        <v>11</v>
      </c>
      <c r="D1730" t="str">
        <f>VLOOKUP(C1730,[1]!Table9[#Data],2,FALSE)</f>
        <v>PC</v>
      </c>
      <c r="E1730" s="1">
        <v>44941</v>
      </c>
      <c r="H1730" t="s">
        <v>2698</v>
      </c>
    </row>
    <row r="1731" spans="1:8" x14ac:dyDescent="0.25">
      <c r="A1731">
        <v>1729</v>
      </c>
      <c r="B1731" t="s">
        <v>2699</v>
      </c>
      <c r="C1731" t="s">
        <v>11</v>
      </c>
      <c r="D1731" t="str">
        <f>VLOOKUP(C1731,[1]!Table9[#Data],2,FALSE)</f>
        <v>PC</v>
      </c>
      <c r="E1731" s="1">
        <v>44941</v>
      </c>
      <c r="H1731" t="s">
        <v>2700</v>
      </c>
    </row>
    <row r="1732" spans="1:8" x14ac:dyDescent="0.25">
      <c r="A1732">
        <v>1730</v>
      </c>
      <c r="B1732" t="s">
        <v>2701</v>
      </c>
      <c r="C1732" t="s">
        <v>11</v>
      </c>
      <c r="D1732" t="str">
        <f>VLOOKUP(C1732,[1]!Table9[#Data],2,FALSE)</f>
        <v>PC</v>
      </c>
      <c r="E1732" s="1">
        <v>44941</v>
      </c>
      <c r="H1732" t="s">
        <v>2702</v>
      </c>
    </row>
    <row r="1733" spans="1:8" x14ac:dyDescent="0.25">
      <c r="A1733">
        <v>1731</v>
      </c>
      <c r="B1733" t="s">
        <v>2703</v>
      </c>
      <c r="C1733" t="s">
        <v>11</v>
      </c>
      <c r="D1733" t="str">
        <f>VLOOKUP(C1733,[1]!Table9[#Data],2,FALSE)</f>
        <v>PC</v>
      </c>
      <c r="E1733" s="1">
        <v>44941</v>
      </c>
      <c r="H1733" t="s">
        <v>2704</v>
      </c>
    </row>
    <row r="1734" spans="1:8" x14ac:dyDescent="0.25">
      <c r="A1734">
        <v>1732</v>
      </c>
      <c r="B1734" t="s">
        <v>2705</v>
      </c>
      <c r="C1734" t="s">
        <v>11</v>
      </c>
      <c r="D1734" t="str">
        <f>VLOOKUP(C1734,[1]!Table9[#Data],2,FALSE)</f>
        <v>PC</v>
      </c>
      <c r="E1734" s="1">
        <v>44941</v>
      </c>
    </row>
    <row r="1735" spans="1:8" x14ac:dyDescent="0.25">
      <c r="A1735">
        <v>1733</v>
      </c>
      <c r="B1735" t="s">
        <v>2706</v>
      </c>
      <c r="C1735" t="s">
        <v>11</v>
      </c>
      <c r="D1735" t="str">
        <f>VLOOKUP(C1735,[1]!Table9[#Data],2,FALSE)</f>
        <v>PC</v>
      </c>
      <c r="E1735" s="1">
        <v>44941</v>
      </c>
    </row>
    <row r="1736" spans="1:8" x14ac:dyDescent="0.25">
      <c r="A1736">
        <v>1734</v>
      </c>
      <c r="B1736" t="s">
        <v>2707</v>
      </c>
      <c r="C1736" t="s">
        <v>11</v>
      </c>
      <c r="D1736" t="str">
        <f>VLOOKUP(C1736,[1]!Table9[#Data],2,FALSE)</f>
        <v>PC</v>
      </c>
      <c r="E1736" s="1">
        <v>44940</v>
      </c>
      <c r="H1736" t="s">
        <v>2708</v>
      </c>
    </row>
    <row r="1737" spans="1:8" x14ac:dyDescent="0.25">
      <c r="A1737">
        <v>1735</v>
      </c>
      <c r="B1737" t="s">
        <v>2709</v>
      </c>
      <c r="C1737" t="s">
        <v>11</v>
      </c>
      <c r="D1737" t="str">
        <f>VLOOKUP(C1737,[1]!Table9[#Data],2,FALSE)</f>
        <v>PC</v>
      </c>
      <c r="E1737" s="1">
        <v>44940</v>
      </c>
      <c r="H1737" t="s">
        <v>2710</v>
      </c>
    </row>
    <row r="1738" spans="1:8" x14ac:dyDescent="0.25">
      <c r="A1738">
        <v>1736</v>
      </c>
      <c r="B1738" t="s">
        <v>2711</v>
      </c>
      <c r="C1738" t="s">
        <v>11</v>
      </c>
      <c r="D1738" t="str">
        <f>VLOOKUP(C1738,[1]!Table9[#Data],2,FALSE)</f>
        <v>PC</v>
      </c>
      <c r="E1738" s="1">
        <v>44940</v>
      </c>
      <c r="H1738" t="s">
        <v>2712</v>
      </c>
    </row>
    <row r="1739" spans="1:8" x14ac:dyDescent="0.25">
      <c r="A1739">
        <v>1737</v>
      </c>
      <c r="B1739" t="s">
        <v>2713</v>
      </c>
      <c r="C1739" t="s">
        <v>11</v>
      </c>
      <c r="D1739" t="str">
        <f>VLOOKUP(C1739,[1]!Table9[#Data],2,FALSE)</f>
        <v>PC</v>
      </c>
      <c r="E1739" s="1">
        <v>44940</v>
      </c>
    </row>
    <row r="1740" spans="1:8" x14ac:dyDescent="0.25">
      <c r="A1740">
        <v>1738</v>
      </c>
      <c r="B1740" t="s">
        <v>2714</v>
      </c>
      <c r="C1740" t="s">
        <v>11</v>
      </c>
      <c r="D1740" t="str">
        <f>VLOOKUP(C1740,[1]!Table9[#Data],2,FALSE)</f>
        <v>PC</v>
      </c>
      <c r="E1740" s="1">
        <v>44940</v>
      </c>
      <c r="H1740" t="s">
        <v>2715</v>
      </c>
    </row>
    <row r="1741" spans="1:8" x14ac:dyDescent="0.25">
      <c r="A1741">
        <v>1739</v>
      </c>
      <c r="B1741" t="s">
        <v>2716</v>
      </c>
      <c r="C1741" t="s">
        <v>11</v>
      </c>
      <c r="D1741" t="str">
        <f>VLOOKUP(C1741,[1]!Table9[#Data],2,FALSE)</f>
        <v>PC</v>
      </c>
      <c r="E1741" s="1">
        <v>44940</v>
      </c>
      <c r="H1741" t="s">
        <v>2717</v>
      </c>
    </row>
    <row r="1742" spans="1:8" x14ac:dyDescent="0.25">
      <c r="A1742">
        <v>1740</v>
      </c>
      <c r="B1742" t="s">
        <v>2718</v>
      </c>
      <c r="C1742" t="s">
        <v>20</v>
      </c>
      <c r="D1742" t="str">
        <f>VLOOKUP(C1742,[1]!Table9[#Data],2,FALSE)</f>
        <v>PS5</v>
      </c>
      <c r="E1742" s="1">
        <v>44939</v>
      </c>
      <c r="F1742" s="2">
        <v>6.9</v>
      </c>
      <c r="G1742">
        <v>74</v>
      </c>
      <c r="H1742" t="s">
        <v>2719</v>
      </c>
    </row>
    <row r="1743" spans="1:8" x14ac:dyDescent="0.25">
      <c r="A1743">
        <v>1741</v>
      </c>
      <c r="B1743" t="s">
        <v>2720</v>
      </c>
      <c r="C1743" t="s">
        <v>20</v>
      </c>
      <c r="D1743" t="str">
        <f>VLOOKUP(C1743,[1]!Table9[#Data],2,FALSE)</f>
        <v>PS5</v>
      </c>
      <c r="E1743" s="1">
        <v>44939</v>
      </c>
      <c r="F1743" s="2">
        <v>7.6</v>
      </c>
      <c r="G1743">
        <v>78</v>
      </c>
      <c r="H1743" t="s">
        <v>2721</v>
      </c>
    </row>
    <row r="1744" spans="1:8" x14ac:dyDescent="0.25">
      <c r="A1744">
        <v>1742</v>
      </c>
      <c r="B1744" t="s">
        <v>2718</v>
      </c>
      <c r="C1744" t="s">
        <v>8</v>
      </c>
      <c r="D1744" t="e">
        <f>VLOOKUP(C1744,[1]!Table9[#Data],2,FALSE)</f>
        <v>#N/A</v>
      </c>
      <c r="E1744" s="1">
        <v>44939</v>
      </c>
      <c r="F1744" s="2">
        <v>5.3</v>
      </c>
      <c r="G1744">
        <v>78</v>
      </c>
      <c r="H1744" t="s">
        <v>2719</v>
      </c>
    </row>
    <row r="1745" spans="1:8" x14ac:dyDescent="0.25">
      <c r="A1745">
        <v>1743</v>
      </c>
      <c r="B1745" t="s">
        <v>2722</v>
      </c>
      <c r="C1745" t="s">
        <v>11</v>
      </c>
      <c r="D1745" t="str">
        <f>VLOOKUP(C1745,[1]!Table9[#Data],2,FALSE)</f>
        <v>PC</v>
      </c>
      <c r="E1745" s="1">
        <v>44939</v>
      </c>
      <c r="H1745" t="s">
        <v>2723</v>
      </c>
    </row>
    <row r="1746" spans="1:8" x14ac:dyDescent="0.25">
      <c r="A1746">
        <v>1744</v>
      </c>
      <c r="B1746" t="s">
        <v>2724</v>
      </c>
      <c r="C1746" t="s">
        <v>11</v>
      </c>
      <c r="D1746" t="str">
        <f>VLOOKUP(C1746,[1]!Table9[#Data],2,FALSE)</f>
        <v>PC</v>
      </c>
      <c r="E1746" s="1">
        <v>44939</v>
      </c>
      <c r="H1746" t="s">
        <v>2725</v>
      </c>
    </row>
    <row r="1747" spans="1:8" x14ac:dyDescent="0.25">
      <c r="A1747">
        <v>1745</v>
      </c>
      <c r="B1747" t="s">
        <v>2726</v>
      </c>
      <c r="C1747" t="s">
        <v>11</v>
      </c>
      <c r="D1747" t="str">
        <f>VLOOKUP(C1747,[1]!Table9[#Data],2,FALSE)</f>
        <v>PC</v>
      </c>
      <c r="E1747" s="1">
        <v>44939</v>
      </c>
      <c r="H1747" t="s">
        <v>2727</v>
      </c>
    </row>
    <row r="1748" spans="1:8" x14ac:dyDescent="0.25">
      <c r="A1748">
        <v>1746</v>
      </c>
      <c r="B1748" t="s">
        <v>2728</v>
      </c>
      <c r="C1748" t="s">
        <v>11</v>
      </c>
      <c r="D1748" t="str">
        <f>VLOOKUP(C1748,[1]!Table9[#Data],2,FALSE)</f>
        <v>PC</v>
      </c>
      <c r="E1748" s="1">
        <v>44939</v>
      </c>
      <c r="H1748" t="s">
        <v>2729</v>
      </c>
    </row>
    <row r="1749" spans="1:8" x14ac:dyDescent="0.25">
      <c r="A1749">
        <v>1747</v>
      </c>
      <c r="B1749" t="s">
        <v>2730</v>
      </c>
      <c r="C1749" t="s">
        <v>11</v>
      </c>
      <c r="D1749" t="str">
        <f>VLOOKUP(C1749,[1]!Table9[#Data],2,FALSE)</f>
        <v>PC</v>
      </c>
      <c r="E1749" s="1">
        <v>44939</v>
      </c>
      <c r="H1749" t="s">
        <v>2731</v>
      </c>
    </row>
    <row r="1750" spans="1:8" x14ac:dyDescent="0.25">
      <c r="A1750">
        <v>1748</v>
      </c>
      <c r="B1750" t="s">
        <v>2732</v>
      </c>
      <c r="C1750" t="s">
        <v>11</v>
      </c>
      <c r="D1750" t="str">
        <f>VLOOKUP(C1750,[1]!Table9[#Data],2,FALSE)</f>
        <v>PC</v>
      </c>
      <c r="E1750" s="1">
        <v>44939</v>
      </c>
      <c r="H1750" t="s">
        <v>2733</v>
      </c>
    </row>
    <row r="1751" spans="1:8" x14ac:dyDescent="0.25">
      <c r="A1751">
        <v>1749</v>
      </c>
      <c r="B1751" t="s">
        <v>2734</v>
      </c>
      <c r="C1751" t="s">
        <v>11</v>
      </c>
      <c r="D1751" t="str">
        <f>VLOOKUP(C1751,[1]!Table9[#Data],2,FALSE)</f>
        <v>PC</v>
      </c>
      <c r="E1751" s="1">
        <v>44939</v>
      </c>
      <c r="H1751" t="s">
        <v>2735</v>
      </c>
    </row>
    <row r="1752" spans="1:8" x14ac:dyDescent="0.25">
      <c r="A1752">
        <v>1750</v>
      </c>
      <c r="B1752" t="s">
        <v>2736</v>
      </c>
      <c r="C1752" t="s">
        <v>11</v>
      </c>
      <c r="D1752" t="str">
        <f>VLOOKUP(C1752,[1]!Table9[#Data],2,FALSE)</f>
        <v>PC</v>
      </c>
      <c r="E1752" s="1">
        <v>44939</v>
      </c>
      <c r="H1752" t="s">
        <v>2737</v>
      </c>
    </row>
    <row r="1753" spans="1:8" x14ac:dyDescent="0.25">
      <c r="A1753">
        <v>1751</v>
      </c>
      <c r="B1753" t="s">
        <v>2738</v>
      </c>
      <c r="C1753" t="s">
        <v>11</v>
      </c>
      <c r="D1753" t="str">
        <f>VLOOKUP(C1753,[1]!Table9[#Data],2,FALSE)</f>
        <v>PC</v>
      </c>
      <c r="E1753" s="1">
        <v>44939</v>
      </c>
      <c r="H1753" t="s">
        <v>2739</v>
      </c>
    </row>
    <row r="1754" spans="1:8" x14ac:dyDescent="0.25">
      <c r="A1754">
        <v>1752</v>
      </c>
      <c r="B1754" t="s">
        <v>2740</v>
      </c>
      <c r="C1754" t="s">
        <v>11</v>
      </c>
      <c r="D1754" t="str">
        <f>VLOOKUP(C1754,[1]!Table9[#Data],2,FALSE)</f>
        <v>PC</v>
      </c>
      <c r="E1754" s="1">
        <v>44939</v>
      </c>
      <c r="H1754" t="s">
        <v>2741</v>
      </c>
    </row>
    <row r="1755" spans="1:8" x14ac:dyDescent="0.25">
      <c r="A1755">
        <v>1753</v>
      </c>
      <c r="B1755" t="s">
        <v>2742</v>
      </c>
      <c r="C1755" t="s">
        <v>11</v>
      </c>
      <c r="D1755" t="str">
        <f>VLOOKUP(C1755,[1]!Table9[#Data],2,FALSE)</f>
        <v>PC</v>
      </c>
      <c r="E1755" s="1">
        <v>44939</v>
      </c>
    </row>
    <row r="1756" spans="1:8" x14ac:dyDescent="0.25">
      <c r="A1756">
        <v>1754</v>
      </c>
      <c r="B1756" t="s">
        <v>2743</v>
      </c>
      <c r="C1756" t="s">
        <v>11</v>
      </c>
      <c r="D1756" t="str">
        <f>VLOOKUP(C1756,[1]!Table9[#Data],2,FALSE)</f>
        <v>PC</v>
      </c>
      <c r="E1756" s="1">
        <v>44939</v>
      </c>
      <c r="H1756" t="s">
        <v>2744</v>
      </c>
    </row>
    <row r="1757" spans="1:8" x14ac:dyDescent="0.25">
      <c r="A1757">
        <v>1755</v>
      </c>
      <c r="B1757" t="s">
        <v>2745</v>
      </c>
      <c r="C1757" t="s">
        <v>11</v>
      </c>
      <c r="D1757" t="str">
        <f>VLOOKUP(C1757,[1]!Table9[#Data],2,FALSE)</f>
        <v>PC</v>
      </c>
      <c r="E1757" s="1">
        <v>44939</v>
      </c>
      <c r="H1757" t="s">
        <v>2746</v>
      </c>
    </row>
    <row r="1758" spans="1:8" x14ac:dyDescent="0.25">
      <c r="A1758">
        <v>1756</v>
      </c>
      <c r="B1758" t="s">
        <v>2747</v>
      </c>
      <c r="C1758" t="s">
        <v>11</v>
      </c>
      <c r="D1758" t="str">
        <f>VLOOKUP(C1758,[1]!Table9[#Data],2,FALSE)</f>
        <v>PC</v>
      </c>
      <c r="E1758" s="1">
        <v>44939</v>
      </c>
      <c r="H1758" t="s">
        <v>2748</v>
      </c>
    </row>
    <row r="1759" spans="1:8" x14ac:dyDescent="0.25">
      <c r="A1759">
        <v>1757</v>
      </c>
      <c r="B1759" t="s">
        <v>2749</v>
      </c>
      <c r="C1759" t="s">
        <v>11</v>
      </c>
      <c r="D1759" t="str">
        <f>VLOOKUP(C1759,[1]!Table9[#Data],2,FALSE)</f>
        <v>PC</v>
      </c>
      <c r="E1759" s="1">
        <v>44939</v>
      </c>
      <c r="H1759" t="s">
        <v>2750</v>
      </c>
    </row>
    <row r="1760" spans="1:8" x14ac:dyDescent="0.25">
      <c r="A1760">
        <v>1758</v>
      </c>
      <c r="B1760" t="s">
        <v>2751</v>
      </c>
      <c r="C1760" t="s">
        <v>11</v>
      </c>
      <c r="D1760" t="str">
        <f>VLOOKUP(C1760,[1]!Table9[#Data],2,FALSE)</f>
        <v>PC</v>
      </c>
      <c r="E1760" s="1">
        <v>44939</v>
      </c>
      <c r="H1760" t="s">
        <v>2752</v>
      </c>
    </row>
    <row r="1761" spans="1:8" x14ac:dyDescent="0.25">
      <c r="A1761">
        <v>1759</v>
      </c>
      <c r="B1761" t="s">
        <v>2753</v>
      </c>
      <c r="C1761" t="s">
        <v>11</v>
      </c>
      <c r="D1761" t="str">
        <f>VLOOKUP(C1761,[1]!Table9[#Data],2,FALSE)</f>
        <v>PC</v>
      </c>
      <c r="E1761" s="1">
        <v>44939</v>
      </c>
      <c r="H1761" t="s">
        <v>2754</v>
      </c>
    </row>
    <row r="1762" spans="1:8" x14ac:dyDescent="0.25">
      <c r="A1762">
        <v>1760</v>
      </c>
      <c r="B1762" t="s">
        <v>2755</v>
      </c>
      <c r="C1762" t="s">
        <v>11</v>
      </c>
      <c r="D1762" t="str">
        <f>VLOOKUP(C1762,[1]!Table9[#Data],2,FALSE)</f>
        <v>PC</v>
      </c>
      <c r="E1762" s="1">
        <v>44939</v>
      </c>
      <c r="H1762" t="s">
        <v>2756</v>
      </c>
    </row>
    <row r="1763" spans="1:8" x14ac:dyDescent="0.25">
      <c r="A1763">
        <v>1761</v>
      </c>
      <c r="B1763" t="s">
        <v>2757</v>
      </c>
      <c r="C1763" t="s">
        <v>11</v>
      </c>
      <c r="D1763" t="str">
        <f>VLOOKUP(C1763,[1]!Table9[#Data],2,FALSE)</f>
        <v>PC</v>
      </c>
      <c r="E1763" s="1">
        <v>44939</v>
      </c>
      <c r="H1763" t="s">
        <v>2758</v>
      </c>
    </row>
    <row r="1764" spans="1:8" x14ac:dyDescent="0.25">
      <c r="A1764">
        <v>1762</v>
      </c>
      <c r="B1764" t="s">
        <v>2759</v>
      </c>
      <c r="C1764" t="s">
        <v>11</v>
      </c>
      <c r="D1764" t="str">
        <f>VLOOKUP(C1764,[1]!Table9[#Data],2,FALSE)</f>
        <v>PC</v>
      </c>
      <c r="E1764" s="1">
        <v>44939</v>
      </c>
      <c r="H1764" t="s">
        <v>2760</v>
      </c>
    </row>
    <row r="1765" spans="1:8" x14ac:dyDescent="0.25">
      <c r="A1765">
        <v>1763</v>
      </c>
      <c r="B1765" t="s">
        <v>2761</v>
      </c>
      <c r="C1765" t="s">
        <v>11</v>
      </c>
      <c r="D1765" t="str">
        <f>VLOOKUP(C1765,[1]!Table9[#Data],2,FALSE)</f>
        <v>PC</v>
      </c>
      <c r="E1765" s="1">
        <v>44939</v>
      </c>
      <c r="H1765" t="s">
        <v>2762</v>
      </c>
    </row>
    <row r="1766" spans="1:8" x14ac:dyDescent="0.25">
      <c r="A1766">
        <v>1764</v>
      </c>
      <c r="B1766" t="s">
        <v>2763</v>
      </c>
      <c r="C1766" t="s">
        <v>11</v>
      </c>
      <c r="D1766" t="str">
        <f>VLOOKUP(C1766,[1]!Table9[#Data],2,FALSE)</f>
        <v>PC</v>
      </c>
      <c r="E1766" s="1">
        <v>44939</v>
      </c>
      <c r="H1766" t="s">
        <v>2764</v>
      </c>
    </row>
    <row r="1767" spans="1:8" x14ac:dyDescent="0.25">
      <c r="A1767">
        <v>1765</v>
      </c>
      <c r="B1767" t="s">
        <v>2765</v>
      </c>
      <c r="C1767" t="s">
        <v>11</v>
      </c>
      <c r="D1767" t="str">
        <f>VLOOKUP(C1767,[1]!Table9[#Data],2,FALSE)</f>
        <v>PC</v>
      </c>
      <c r="E1767" s="1">
        <v>44939</v>
      </c>
      <c r="H1767" t="s">
        <v>2766</v>
      </c>
    </row>
    <row r="1768" spans="1:8" x14ac:dyDescent="0.25">
      <c r="A1768">
        <v>1766</v>
      </c>
      <c r="B1768" t="s">
        <v>2767</v>
      </c>
      <c r="C1768" t="s">
        <v>11</v>
      </c>
      <c r="D1768" t="str">
        <f>VLOOKUP(C1768,[1]!Table9[#Data],2,FALSE)</f>
        <v>PC</v>
      </c>
      <c r="E1768" s="1">
        <v>44939</v>
      </c>
      <c r="H1768" t="s">
        <v>2768</v>
      </c>
    </row>
    <row r="1769" spans="1:8" x14ac:dyDescent="0.25">
      <c r="A1769">
        <v>1767</v>
      </c>
      <c r="B1769" t="s">
        <v>2769</v>
      </c>
      <c r="C1769" t="s">
        <v>11</v>
      </c>
      <c r="D1769" t="str">
        <f>VLOOKUP(C1769,[1]!Table9[#Data],2,FALSE)</f>
        <v>PC</v>
      </c>
      <c r="E1769" s="1">
        <v>44939</v>
      </c>
      <c r="H1769" t="s">
        <v>2770</v>
      </c>
    </row>
    <row r="1770" spans="1:8" x14ac:dyDescent="0.25">
      <c r="A1770">
        <v>1768</v>
      </c>
      <c r="B1770" t="s">
        <v>2771</v>
      </c>
      <c r="C1770" t="s">
        <v>11</v>
      </c>
      <c r="D1770" t="str">
        <f>VLOOKUP(C1770,[1]!Table9[#Data],2,FALSE)</f>
        <v>PC</v>
      </c>
      <c r="E1770" s="1">
        <v>44939</v>
      </c>
      <c r="H1770" t="s">
        <v>2772</v>
      </c>
    </row>
    <row r="1771" spans="1:8" x14ac:dyDescent="0.25">
      <c r="A1771">
        <v>1769</v>
      </c>
      <c r="B1771" t="s">
        <v>2773</v>
      </c>
      <c r="C1771" t="s">
        <v>11</v>
      </c>
      <c r="D1771" t="str">
        <f>VLOOKUP(C1771,[1]!Table9[#Data],2,FALSE)</f>
        <v>PC</v>
      </c>
      <c r="E1771" s="1">
        <v>44939</v>
      </c>
      <c r="H1771" t="s">
        <v>2774</v>
      </c>
    </row>
    <row r="1772" spans="1:8" x14ac:dyDescent="0.25">
      <c r="A1772">
        <v>1770</v>
      </c>
      <c r="B1772" t="s">
        <v>2775</v>
      </c>
      <c r="C1772" t="s">
        <v>11</v>
      </c>
      <c r="D1772" t="str">
        <f>VLOOKUP(C1772,[1]!Table9[#Data],2,FALSE)</f>
        <v>PC</v>
      </c>
      <c r="E1772" s="1">
        <v>44939</v>
      </c>
      <c r="H1772" t="s">
        <v>2776</v>
      </c>
    </row>
    <row r="1773" spans="1:8" x14ac:dyDescent="0.25">
      <c r="A1773">
        <v>1771</v>
      </c>
      <c r="B1773" t="s">
        <v>2777</v>
      </c>
      <c r="C1773" t="s">
        <v>11</v>
      </c>
      <c r="D1773" t="str">
        <f>VLOOKUP(C1773,[1]!Table9[#Data],2,FALSE)</f>
        <v>PC</v>
      </c>
      <c r="E1773" s="1">
        <v>44939</v>
      </c>
      <c r="H1773" t="s">
        <v>2778</v>
      </c>
    </row>
    <row r="1774" spans="1:8" x14ac:dyDescent="0.25">
      <c r="A1774">
        <v>1772</v>
      </c>
      <c r="B1774" t="s">
        <v>2779</v>
      </c>
      <c r="C1774" t="s">
        <v>11</v>
      </c>
      <c r="D1774" t="str">
        <f>VLOOKUP(C1774,[1]!Table9[#Data],2,FALSE)</f>
        <v>PC</v>
      </c>
      <c r="E1774" s="1">
        <v>44939</v>
      </c>
      <c r="H1774" t="s">
        <v>2780</v>
      </c>
    </row>
    <row r="1775" spans="1:8" x14ac:dyDescent="0.25">
      <c r="A1775">
        <v>1773</v>
      </c>
      <c r="B1775" t="s">
        <v>2781</v>
      </c>
      <c r="C1775" t="s">
        <v>11</v>
      </c>
      <c r="D1775" t="str">
        <f>VLOOKUP(C1775,[1]!Table9[#Data],2,FALSE)</f>
        <v>PC</v>
      </c>
      <c r="E1775" s="1">
        <v>44939</v>
      </c>
      <c r="H1775" t="s">
        <v>2782</v>
      </c>
    </row>
    <row r="1776" spans="1:8" x14ac:dyDescent="0.25">
      <c r="A1776">
        <v>1774</v>
      </c>
      <c r="B1776" t="s">
        <v>2783</v>
      </c>
      <c r="C1776" t="s">
        <v>11</v>
      </c>
      <c r="D1776" t="str">
        <f>VLOOKUP(C1776,[1]!Table9[#Data],2,FALSE)</f>
        <v>PC</v>
      </c>
      <c r="E1776" s="1">
        <v>44939</v>
      </c>
      <c r="H1776" t="s">
        <v>2784</v>
      </c>
    </row>
    <row r="1777" spans="1:8" x14ac:dyDescent="0.25">
      <c r="A1777">
        <v>1775</v>
      </c>
      <c r="B1777" t="s">
        <v>2785</v>
      </c>
      <c r="C1777" t="s">
        <v>11</v>
      </c>
      <c r="D1777" t="str">
        <f>VLOOKUP(C1777,[1]!Table9[#Data],2,FALSE)</f>
        <v>PC</v>
      </c>
      <c r="E1777" s="1">
        <v>44939</v>
      </c>
      <c r="H1777" t="s">
        <v>2786</v>
      </c>
    </row>
    <row r="1778" spans="1:8" x14ac:dyDescent="0.25">
      <c r="A1778">
        <v>1776</v>
      </c>
      <c r="B1778" t="s">
        <v>2787</v>
      </c>
      <c r="C1778" t="s">
        <v>11</v>
      </c>
      <c r="D1778" t="str">
        <f>VLOOKUP(C1778,[1]!Table9[#Data],2,FALSE)</f>
        <v>PC</v>
      </c>
      <c r="E1778" s="1">
        <v>44939</v>
      </c>
      <c r="H1778" t="s">
        <v>2788</v>
      </c>
    </row>
    <row r="1779" spans="1:8" x14ac:dyDescent="0.25">
      <c r="A1779">
        <v>1777</v>
      </c>
      <c r="B1779" t="s">
        <v>2789</v>
      </c>
      <c r="C1779" t="s">
        <v>11</v>
      </c>
      <c r="D1779" t="str">
        <f>VLOOKUP(C1779,[1]!Table9[#Data],2,FALSE)</f>
        <v>PC</v>
      </c>
      <c r="E1779" s="1">
        <v>44939</v>
      </c>
      <c r="H1779" t="s">
        <v>2790</v>
      </c>
    </row>
    <row r="1780" spans="1:8" x14ac:dyDescent="0.25">
      <c r="A1780">
        <v>1778</v>
      </c>
      <c r="B1780" t="s">
        <v>2791</v>
      </c>
      <c r="C1780" t="s">
        <v>11</v>
      </c>
      <c r="D1780" t="str">
        <f>VLOOKUP(C1780,[1]!Table9[#Data],2,FALSE)</f>
        <v>PC</v>
      </c>
      <c r="E1780" s="1">
        <v>44939</v>
      </c>
    </row>
    <row r="1781" spans="1:8" x14ac:dyDescent="0.25">
      <c r="A1781">
        <v>1779</v>
      </c>
      <c r="B1781" t="s">
        <v>2792</v>
      </c>
      <c r="C1781" t="s">
        <v>11</v>
      </c>
      <c r="D1781" t="str">
        <f>VLOOKUP(C1781,[1]!Table9[#Data],2,FALSE)</f>
        <v>PC</v>
      </c>
      <c r="E1781" s="1">
        <v>44939</v>
      </c>
      <c r="H1781" t="s">
        <v>2793</v>
      </c>
    </row>
    <row r="1782" spans="1:8" x14ac:dyDescent="0.25">
      <c r="A1782">
        <v>1780</v>
      </c>
      <c r="B1782" t="s">
        <v>2794</v>
      </c>
      <c r="C1782" t="s">
        <v>11</v>
      </c>
      <c r="D1782" t="str">
        <f>VLOOKUP(C1782,[1]!Table9[#Data],2,FALSE)</f>
        <v>PC</v>
      </c>
      <c r="E1782" s="1">
        <v>44939</v>
      </c>
      <c r="H1782" t="s">
        <v>2795</v>
      </c>
    </row>
    <row r="1783" spans="1:8" x14ac:dyDescent="0.25">
      <c r="A1783">
        <v>1781</v>
      </c>
      <c r="B1783" t="s">
        <v>2796</v>
      </c>
      <c r="C1783" t="s">
        <v>11</v>
      </c>
      <c r="D1783" t="str">
        <f>VLOOKUP(C1783,[1]!Table9[#Data],2,FALSE)</f>
        <v>PC</v>
      </c>
      <c r="E1783" s="1">
        <v>44939</v>
      </c>
      <c r="H1783" t="s">
        <v>2797</v>
      </c>
    </row>
    <row r="1784" spans="1:8" x14ac:dyDescent="0.25">
      <c r="A1784">
        <v>1782</v>
      </c>
      <c r="B1784" t="s">
        <v>2728</v>
      </c>
      <c r="C1784" t="s">
        <v>15</v>
      </c>
      <c r="D1784" t="str">
        <f>VLOOKUP(C1784,[1]!Table9[#Data],2,FALSE)</f>
        <v>PS4</v>
      </c>
      <c r="E1784" s="1">
        <v>44939</v>
      </c>
      <c r="H1784" t="s">
        <v>2729</v>
      </c>
    </row>
    <row r="1785" spans="1:8" x14ac:dyDescent="0.25">
      <c r="A1785">
        <v>1783</v>
      </c>
      <c r="B1785" t="s">
        <v>2798</v>
      </c>
      <c r="C1785" t="s">
        <v>15</v>
      </c>
      <c r="D1785" t="str">
        <f>VLOOKUP(C1785,[1]!Table9[#Data],2,FALSE)</f>
        <v>PS4</v>
      </c>
      <c r="E1785" s="1">
        <v>44939</v>
      </c>
      <c r="H1785" t="s">
        <v>2799</v>
      </c>
    </row>
    <row r="1786" spans="1:8" x14ac:dyDescent="0.25">
      <c r="A1786">
        <v>1784</v>
      </c>
      <c r="B1786" t="s">
        <v>2800</v>
      </c>
      <c r="C1786" t="s">
        <v>15</v>
      </c>
      <c r="D1786" t="str">
        <f>VLOOKUP(C1786,[1]!Table9[#Data],2,FALSE)</f>
        <v>PS4</v>
      </c>
      <c r="E1786" s="1">
        <v>44939</v>
      </c>
      <c r="H1786" t="s">
        <v>2801</v>
      </c>
    </row>
    <row r="1787" spans="1:8" x14ac:dyDescent="0.25">
      <c r="A1787">
        <v>1785</v>
      </c>
      <c r="B1787" t="s">
        <v>2718</v>
      </c>
      <c r="C1787" t="s">
        <v>15</v>
      </c>
      <c r="D1787" t="str">
        <f>VLOOKUP(C1787,[1]!Table9[#Data],2,FALSE)</f>
        <v>PS4</v>
      </c>
      <c r="E1787" s="1">
        <v>44939</v>
      </c>
      <c r="H1787" t="s">
        <v>2719</v>
      </c>
    </row>
    <row r="1788" spans="1:8" x14ac:dyDescent="0.25">
      <c r="A1788">
        <v>1786</v>
      </c>
      <c r="B1788" t="s">
        <v>2802</v>
      </c>
      <c r="C1788" t="s">
        <v>15</v>
      </c>
      <c r="D1788" t="str">
        <f>VLOOKUP(C1788,[1]!Table9[#Data],2,FALSE)</f>
        <v>PS4</v>
      </c>
      <c r="E1788" s="1">
        <v>44939</v>
      </c>
      <c r="H1788" t="s">
        <v>2803</v>
      </c>
    </row>
    <row r="1789" spans="1:8" x14ac:dyDescent="0.25">
      <c r="A1789">
        <v>1787</v>
      </c>
      <c r="B1789" t="s">
        <v>2804</v>
      </c>
      <c r="C1789" t="s">
        <v>15</v>
      </c>
      <c r="D1789" t="str">
        <f>VLOOKUP(C1789,[1]!Table9[#Data],2,FALSE)</f>
        <v>PS4</v>
      </c>
      <c r="E1789" s="1">
        <v>44939</v>
      </c>
      <c r="H1789" t="s">
        <v>2805</v>
      </c>
    </row>
    <row r="1790" spans="1:8" x14ac:dyDescent="0.25">
      <c r="A1790">
        <v>1788</v>
      </c>
      <c r="B1790" t="s">
        <v>2806</v>
      </c>
      <c r="C1790" t="s">
        <v>15</v>
      </c>
      <c r="D1790" t="str">
        <f>VLOOKUP(C1790,[1]!Table9[#Data],2,FALSE)</f>
        <v>PS4</v>
      </c>
      <c r="E1790" s="1">
        <v>44939</v>
      </c>
      <c r="H1790" t="s">
        <v>2807</v>
      </c>
    </row>
    <row r="1791" spans="1:8" x14ac:dyDescent="0.25">
      <c r="A1791">
        <v>1789</v>
      </c>
      <c r="B1791" t="s">
        <v>2808</v>
      </c>
      <c r="C1791" t="s">
        <v>20</v>
      </c>
      <c r="D1791" t="str">
        <f>VLOOKUP(C1791,[1]!Table9[#Data],2,FALSE)</f>
        <v>PS5</v>
      </c>
      <c r="E1791" s="1">
        <v>44939</v>
      </c>
      <c r="H1791" t="s">
        <v>2809</v>
      </c>
    </row>
    <row r="1792" spans="1:8" x14ac:dyDescent="0.25">
      <c r="A1792">
        <v>1790</v>
      </c>
      <c r="B1792" t="s">
        <v>2728</v>
      </c>
      <c r="C1792" t="s">
        <v>20</v>
      </c>
      <c r="D1792" t="str">
        <f>VLOOKUP(C1792,[1]!Table9[#Data],2,FALSE)</f>
        <v>PS5</v>
      </c>
      <c r="E1792" s="1">
        <v>44939</v>
      </c>
      <c r="H1792" t="s">
        <v>2729</v>
      </c>
    </row>
    <row r="1793" spans="1:8" x14ac:dyDescent="0.25">
      <c r="A1793">
        <v>1791</v>
      </c>
      <c r="B1793" t="s">
        <v>2798</v>
      </c>
      <c r="C1793" t="s">
        <v>20</v>
      </c>
      <c r="D1793" t="str">
        <f>VLOOKUP(C1793,[1]!Table9[#Data],2,FALSE)</f>
        <v>PS5</v>
      </c>
      <c r="E1793" s="1">
        <v>44939</v>
      </c>
      <c r="H1793" t="s">
        <v>2799</v>
      </c>
    </row>
    <row r="1794" spans="1:8" x14ac:dyDescent="0.25">
      <c r="A1794">
        <v>1792</v>
      </c>
      <c r="B1794" t="s">
        <v>2800</v>
      </c>
      <c r="C1794" t="s">
        <v>20</v>
      </c>
      <c r="D1794" t="str">
        <f>VLOOKUP(C1794,[1]!Table9[#Data],2,FALSE)</f>
        <v>PS5</v>
      </c>
      <c r="E1794" s="1">
        <v>44939</v>
      </c>
      <c r="H1794" t="s">
        <v>2801</v>
      </c>
    </row>
    <row r="1795" spans="1:8" x14ac:dyDescent="0.25">
      <c r="A1795">
        <v>1793</v>
      </c>
      <c r="B1795" t="s">
        <v>2810</v>
      </c>
      <c r="C1795" t="s">
        <v>20</v>
      </c>
      <c r="D1795" t="str">
        <f>VLOOKUP(C1795,[1]!Table9[#Data],2,FALSE)</f>
        <v>PS5</v>
      </c>
      <c r="E1795" s="1">
        <v>44939</v>
      </c>
      <c r="H1795" t="s">
        <v>2811</v>
      </c>
    </row>
    <row r="1796" spans="1:8" x14ac:dyDescent="0.25">
      <c r="A1796">
        <v>1794</v>
      </c>
      <c r="B1796" t="s">
        <v>2802</v>
      </c>
      <c r="C1796" t="s">
        <v>20</v>
      </c>
      <c r="D1796" t="str">
        <f>VLOOKUP(C1796,[1]!Table9[#Data],2,FALSE)</f>
        <v>PS5</v>
      </c>
      <c r="E1796" s="1">
        <v>44939</v>
      </c>
      <c r="H1796" t="s">
        <v>2803</v>
      </c>
    </row>
    <row r="1797" spans="1:8" x14ac:dyDescent="0.25">
      <c r="A1797">
        <v>1795</v>
      </c>
      <c r="B1797" t="s">
        <v>2812</v>
      </c>
      <c r="C1797" t="s">
        <v>17</v>
      </c>
      <c r="D1797">
        <f>VLOOKUP(C1797,[1]!Table9[#Data],2,FALSE)</f>
        <v>0</v>
      </c>
      <c r="E1797" s="1">
        <v>44939</v>
      </c>
      <c r="H1797" t="s">
        <v>2813</v>
      </c>
    </row>
    <row r="1798" spans="1:8" x14ac:dyDescent="0.25">
      <c r="A1798">
        <v>1796</v>
      </c>
      <c r="B1798" t="s">
        <v>2814</v>
      </c>
      <c r="C1798" t="s">
        <v>17</v>
      </c>
      <c r="D1798">
        <f>VLOOKUP(C1798,[1]!Table9[#Data],2,FALSE)</f>
        <v>0</v>
      </c>
      <c r="E1798" s="1">
        <v>44939</v>
      </c>
      <c r="H1798" t="s">
        <v>2815</v>
      </c>
    </row>
    <row r="1799" spans="1:8" x14ac:dyDescent="0.25">
      <c r="A1799">
        <v>1797</v>
      </c>
      <c r="B1799" t="s">
        <v>2816</v>
      </c>
      <c r="C1799" t="s">
        <v>17</v>
      </c>
      <c r="D1799">
        <f>VLOOKUP(C1799,[1]!Table9[#Data],2,FALSE)</f>
        <v>0</v>
      </c>
      <c r="E1799" s="1">
        <v>44939</v>
      </c>
      <c r="H1799" t="s">
        <v>2817</v>
      </c>
    </row>
    <row r="1800" spans="1:8" x14ac:dyDescent="0.25">
      <c r="A1800">
        <v>1798</v>
      </c>
      <c r="B1800" t="s">
        <v>2818</v>
      </c>
      <c r="C1800" t="s">
        <v>17</v>
      </c>
      <c r="D1800">
        <f>VLOOKUP(C1800,[1]!Table9[#Data],2,FALSE)</f>
        <v>0</v>
      </c>
      <c r="E1800" s="1">
        <v>44939</v>
      </c>
      <c r="H1800" t="s">
        <v>2819</v>
      </c>
    </row>
    <row r="1801" spans="1:8" x14ac:dyDescent="0.25">
      <c r="A1801">
        <v>1799</v>
      </c>
      <c r="B1801" t="s">
        <v>2820</v>
      </c>
      <c r="C1801" t="s">
        <v>17</v>
      </c>
      <c r="D1801">
        <f>VLOOKUP(C1801,[1]!Table9[#Data],2,FALSE)</f>
        <v>0</v>
      </c>
      <c r="E1801" s="1">
        <v>44939</v>
      </c>
      <c r="H1801" t="s">
        <v>2821</v>
      </c>
    </row>
    <row r="1802" spans="1:8" x14ac:dyDescent="0.25">
      <c r="A1802">
        <v>1800</v>
      </c>
      <c r="B1802" t="s">
        <v>2822</v>
      </c>
      <c r="C1802" t="s">
        <v>17</v>
      </c>
      <c r="D1802">
        <f>VLOOKUP(C1802,[1]!Table9[#Data],2,FALSE)</f>
        <v>0</v>
      </c>
      <c r="E1802" s="1">
        <v>44939</v>
      </c>
      <c r="H1802" t="s">
        <v>2823</v>
      </c>
    </row>
    <row r="1803" spans="1:8" x14ac:dyDescent="0.25">
      <c r="A1803">
        <v>1801</v>
      </c>
      <c r="B1803" t="s">
        <v>2824</v>
      </c>
      <c r="C1803" t="s">
        <v>17</v>
      </c>
      <c r="D1803">
        <f>VLOOKUP(C1803,[1]!Table9[#Data],2,FALSE)</f>
        <v>0</v>
      </c>
      <c r="E1803" s="1">
        <v>44939</v>
      </c>
      <c r="H1803" t="s">
        <v>2825</v>
      </c>
    </row>
    <row r="1804" spans="1:8" x14ac:dyDescent="0.25">
      <c r="A1804">
        <v>1802</v>
      </c>
      <c r="B1804" t="s">
        <v>2826</v>
      </c>
      <c r="C1804" t="s">
        <v>17</v>
      </c>
      <c r="D1804">
        <f>VLOOKUP(C1804,[1]!Table9[#Data],2,FALSE)</f>
        <v>0</v>
      </c>
      <c r="E1804" s="1">
        <v>44939</v>
      </c>
      <c r="H1804" t="s">
        <v>2827</v>
      </c>
    </row>
    <row r="1805" spans="1:8" x14ac:dyDescent="0.25">
      <c r="A1805">
        <v>1803</v>
      </c>
      <c r="B1805" t="s">
        <v>2828</v>
      </c>
      <c r="C1805" t="s">
        <v>17</v>
      </c>
      <c r="D1805">
        <f>VLOOKUP(C1805,[1]!Table9[#Data],2,FALSE)</f>
        <v>0</v>
      </c>
      <c r="E1805" s="1">
        <v>44939</v>
      </c>
      <c r="H1805" t="s">
        <v>2829</v>
      </c>
    </row>
    <row r="1806" spans="1:8" x14ac:dyDescent="0.25">
      <c r="A1806">
        <v>1804</v>
      </c>
      <c r="B1806" t="s">
        <v>2830</v>
      </c>
      <c r="C1806" t="s">
        <v>17</v>
      </c>
      <c r="D1806">
        <f>VLOOKUP(C1806,[1]!Table9[#Data],2,FALSE)</f>
        <v>0</v>
      </c>
      <c r="E1806" s="1">
        <v>44939</v>
      </c>
      <c r="H1806" t="s">
        <v>2831</v>
      </c>
    </row>
    <row r="1807" spans="1:8" x14ac:dyDescent="0.25">
      <c r="A1807">
        <v>1805</v>
      </c>
      <c r="B1807" t="s">
        <v>2832</v>
      </c>
      <c r="C1807" t="s">
        <v>13</v>
      </c>
      <c r="D1807" t="e">
        <f>VLOOKUP(C1807,[1]!Table9[#Data],2,FALSE)</f>
        <v>#N/A</v>
      </c>
      <c r="E1807" s="1">
        <v>44939</v>
      </c>
      <c r="H1807" t="s">
        <v>2833</v>
      </c>
    </row>
    <row r="1808" spans="1:8" x14ac:dyDescent="0.25">
      <c r="A1808">
        <v>1806</v>
      </c>
      <c r="B1808" t="s">
        <v>2828</v>
      </c>
      <c r="C1808" t="s">
        <v>13</v>
      </c>
      <c r="D1808" t="e">
        <f>VLOOKUP(C1808,[1]!Table9[#Data],2,FALSE)</f>
        <v>#N/A</v>
      </c>
      <c r="E1808" s="1">
        <v>44939</v>
      </c>
      <c r="H1808" t="s">
        <v>2834</v>
      </c>
    </row>
    <row r="1809" spans="1:8" x14ac:dyDescent="0.25">
      <c r="A1809">
        <v>1807</v>
      </c>
      <c r="B1809" t="s">
        <v>2785</v>
      </c>
      <c r="C1809" t="s">
        <v>13</v>
      </c>
      <c r="D1809" t="e">
        <f>VLOOKUP(C1809,[1]!Table9[#Data],2,FALSE)</f>
        <v>#N/A</v>
      </c>
      <c r="E1809" s="1">
        <v>44939</v>
      </c>
      <c r="H1809" t="s">
        <v>2835</v>
      </c>
    </row>
    <row r="1810" spans="1:8" x14ac:dyDescent="0.25">
      <c r="A1810">
        <v>1808</v>
      </c>
      <c r="B1810" t="s">
        <v>2832</v>
      </c>
      <c r="C1810" t="s">
        <v>8</v>
      </c>
      <c r="D1810" t="e">
        <f>VLOOKUP(C1810,[1]!Table9[#Data],2,FALSE)</f>
        <v>#N/A</v>
      </c>
      <c r="E1810" s="1">
        <v>44939</v>
      </c>
      <c r="H1810" t="s">
        <v>2833</v>
      </c>
    </row>
    <row r="1811" spans="1:8" x14ac:dyDescent="0.25">
      <c r="A1811">
        <v>1809</v>
      </c>
      <c r="B1811" t="s">
        <v>2720</v>
      </c>
      <c r="C1811" t="s">
        <v>8</v>
      </c>
      <c r="D1811" t="e">
        <f>VLOOKUP(C1811,[1]!Table9[#Data],2,FALSE)</f>
        <v>#N/A</v>
      </c>
      <c r="E1811" s="1">
        <v>44939</v>
      </c>
      <c r="H1811" t="s">
        <v>2721</v>
      </c>
    </row>
    <row r="1812" spans="1:8" x14ac:dyDescent="0.25">
      <c r="A1812">
        <v>1810</v>
      </c>
      <c r="B1812" t="s">
        <v>2836</v>
      </c>
      <c r="C1812" t="s">
        <v>8</v>
      </c>
      <c r="D1812" t="e">
        <f>VLOOKUP(C1812,[1]!Table9[#Data],2,FALSE)</f>
        <v>#N/A</v>
      </c>
      <c r="E1812" s="1">
        <v>44939</v>
      </c>
      <c r="H1812" t="s">
        <v>2837</v>
      </c>
    </row>
    <row r="1813" spans="1:8" x14ac:dyDescent="0.25">
      <c r="A1813">
        <v>1811</v>
      </c>
      <c r="B1813" t="s">
        <v>2838</v>
      </c>
      <c r="C1813" t="s">
        <v>11</v>
      </c>
      <c r="D1813" t="str">
        <f>VLOOKUP(C1813,[1]!Table9[#Data],2,FALSE)</f>
        <v>PC</v>
      </c>
      <c r="E1813" s="1">
        <v>44938</v>
      </c>
      <c r="G1813">
        <v>62</v>
      </c>
      <c r="H1813" t="s">
        <v>2839</v>
      </c>
    </row>
    <row r="1814" spans="1:8" x14ac:dyDescent="0.25">
      <c r="A1814">
        <v>1812</v>
      </c>
      <c r="B1814" t="s">
        <v>2838</v>
      </c>
      <c r="C1814" t="s">
        <v>17</v>
      </c>
      <c r="D1814">
        <f>VLOOKUP(C1814,[1]!Table9[#Data],2,FALSE)</f>
        <v>0</v>
      </c>
      <c r="E1814" s="1">
        <v>44938</v>
      </c>
      <c r="F1814" s="2">
        <v>5</v>
      </c>
      <c r="G1814">
        <v>69</v>
      </c>
      <c r="H1814" t="s">
        <v>2839</v>
      </c>
    </row>
    <row r="1815" spans="1:8" x14ac:dyDescent="0.25">
      <c r="A1815">
        <v>1813</v>
      </c>
      <c r="B1815" t="s">
        <v>2840</v>
      </c>
      <c r="C1815" t="s">
        <v>20</v>
      </c>
      <c r="D1815" t="str">
        <f>VLOOKUP(C1815,[1]!Table9[#Data],2,FALSE)</f>
        <v>PS5</v>
      </c>
      <c r="E1815" s="1">
        <v>44938</v>
      </c>
      <c r="G1815">
        <v>73</v>
      </c>
      <c r="H1815" t="s">
        <v>2841</v>
      </c>
    </row>
    <row r="1816" spans="1:8" x14ac:dyDescent="0.25">
      <c r="A1816">
        <v>1814</v>
      </c>
      <c r="B1816" t="s">
        <v>2842</v>
      </c>
      <c r="C1816" t="s">
        <v>20</v>
      </c>
      <c r="D1816" t="str">
        <f>VLOOKUP(C1816,[1]!Table9[#Data],2,FALSE)</f>
        <v>PS5</v>
      </c>
      <c r="E1816" s="1">
        <v>44938</v>
      </c>
      <c r="F1816" s="2">
        <v>7.4</v>
      </c>
      <c r="G1816">
        <v>76</v>
      </c>
      <c r="H1816" t="s">
        <v>2843</v>
      </c>
    </row>
    <row r="1817" spans="1:8" x14ac:dyDescent="0.25">
      <c r="A1817">
        <v>1815</v>
      </c>
      <c r="B1817" t="s">
        <v>2842</v>
      </c>
      <c r="C1817" t="s">
        <v>11</v>
      </c>
      <c r="D1817" t="str">
        <f>VLOOKUP(C1817,[1]!Table9[#Data],2,FALSE)</f>
        <v>PC</v>
      </c>
      <c r="E1817" s="1">
        <v>44938</v>
      </c>
      <c r="F1817" s="2">
        <v>6.8</v>
      </c>
      <c r="G1817">
        <v>77</v>
      </c>
      <c r="H1817" t="s">
        <v>2844</v>
      </c>
    </row>
    <row r="1818" spans="1:8" x14ac:dyDescent="0.25">
      <c r="A1818">
        <v>1816</v>
      </c>
      <c r="B1818" t="s">
        <v>2718</v>
      </c>
      <c r="C1818" t="s">
        <v>11</v>
      </c>
      <c r="D1818" t="str">
        <f>VLOOKUP(C1818,[1]!Table9[#Data],2,FALSE)</f>
        <v>PC</v>
      </c>
      <c r="E1818" s="1">
        <v>44938</v>
      </c>
      <c r="F1818" s="2">
        <v>6</v>
      </c>
      <c r="G1818">
        <v>77</v>
      </c>
      <c r="H1818" t="s">
        <v>2719</v>
      </c>
    </row>
    <row r="1819" spans="1:8" x14ac:dyDescent="0.25">
      <c r="A1819">
        <v>1817</v>
      </c>
      <c r="B1819" t="s">
        <v>2840</v>
      </c>
      <c r="C1819" t="s">
        <v>8</v>
      </c>
      <c r="D1819" t="e">
        <f>VLOOKUP(C1819,[1]!Table9[#Data],2,FALSE)</f>
        <v>#N/A</v>
      </c>
      <c r="E1819" s="1">
        <v>44938</v>
      </c>
      <c r="G1819">
        <v>77</v>
      </c>
      <c r="H1819" t="s">
        <v>2841</v>
      </c>
    </row>
    <row r="1820" spans="1:8" x14ac:dyDescent="0.25">
      <c r="A1820">
        <v>1818</v>
      </c>
      <c r="B1820" t="s">
        <v>2842</v>
      </c>
      <c r="C1820" t="s">
        <v>17</v>
      </c>
      <c r="D1820">
        <f>VLOOKUP(C1820,[1]!Table9[#Data],2,FALSE)</f>
        <v>0</v>
      </c>
      <c r="E1820" s="1">
        <v>44938</v>
      </c>
      <c r="F1820" s="2">
        <v>7.6</v>
      </c>
      <c r="G1820">
        <v>78</v>
      </c>
      <c r="H1820" t="s">
        <v>2845</v>
      </c>
    </row>
    <row r="1821" spans="1:8" x14ac:dyDescent="0.25">
      <c r="A1821">
        <v>1819</v>
      </c>
      <c r="B1821" t="s">
        <v>2846</v>
      </c>
      <c r="C1821" t="s">
        <v>383</v>
      </c>
      <c r="D1821" t="e">
        <f>VLOOKUP(C1821,[1]!Table9[#Data],2,FALSE)</f>
        <v>#N/A</v>
      </c>
      <c r="E1821" s="1">
        <v>44938</v>
      </c>
      <c r="H1821" t="s">
        <v>2847</v>
      </c>
    </row>
    <row r="1822" spans="1:8" x14ac:dyDescent="0.25">
      <c r="A1822">
        <v>1820</v>
      </c>
      <c r="B1822" t="s">
        <v>2848</v>
      </c>
      <c r="C1822" t="s">
        <v>11</v>
      </c>
      <c r="D1822" t="str">
        <f>VLOOKUP(C1822,[1]!Table9[#Data],2,FALSE)</f>
        <v>PC</v>
      </c>
      <c r="E1822" s="1">
        <v>44938</v>
      </c>
      <c r="H1822" t="s">
        <v>2849</v>
      </c>
    </row>
    <row r="1823" spans="1:8" x14ac:dyDescent="0.25">
      <c r="A1823">
        <v>1821</v>
      </c>
      <c r="B1823" t="s">
        <v>2850</v>
      </c>
      <c r="C1823" t="s">
        <v>11</v>
      </c>
      <c r="D1823" t="str">
        <f>VLOOKUP(C1823,[1]!Table9[#Data],2,FALSE)</f>
        <v>PC</v>
      </c>
      <c r="E1823" s="1">
        <v>44938</v>
      </c>
      <c r="H1823" t="s">
        <v>2851</v>
      </c>
    </row>
    <row r="1824" spans="1:8" x14ac:dyDescent="0.25">
      <c r="A1824">
        <v>1822</v>
      </c>
      <c r="B1824" t="s">
        <v>2852</v>
      </c>
      <c r="C1824" t="s">
        <v>11</v>
      </c>
      <c r="D1824" t="str">
        <f>VLOOKUP(C1824,[1]!Table9[#Data],2,FALSE)</f>
        <v>PC</v>
      </c>
      <c r="E1824" s="1">
        <v>44938</v>
      </c>
      <c r="H1824" t="s">
        <v>2853</v>
      </c>
    </row>
    <row r="1825" spans="1:8" x14ac:dyDescent="0.25">
      <c r="A1825">
        <v>1823</v>
      </c>
      <c r="B1825" t="s">
        <v>2854</v>
      </c>
      <c r="C1825" t="s">
        <v>11</v>
      </c>
      <c r="D1825" t="str">
        <f>VLOOKUP(C1825,[1]!Table9[#Data],2,FALSE)</f>
        <v>PC</v>
      </c>
      <c r="E1825" s="1">
        <v>44938</v>
      </c>
      <c r="H1825" t="s">
        <v>2855</v>
      </c>
    </row>
    <row r="1826" spans="1:8" x14ac:dyDescent="0.25">
      <c r="A1826">
        <v>1824</v>
      </c>
      <c r="B1826" t="s">
        <v>2856</v>
      </c>
      <c r="C1826" t="s">
        <v>11</v>
      </c>
      <c r="D1826" t="str">
        <f>VLOOKUP(C1826,[1]!Table9[#Data],2,FALSE)</f>
        <v>PC</v>
      </c>
      <c r="E1826" s="1">
        <v>44938</v>
      </c>
      <c r="H1826" t="s">
        <v>2857</v>
      </c>
    </row>
    <row r="1827" spans="1:8" x14ac:dyDescent="0.25">
      <c r="A1827">
        <v>1825</v>
      </c>
      <c r="B1827" t="s">
        <v>2858</v>
      </c>
      <c r="C1827" t="s">
        <v>11</v>
      </c>
      <c r="D1827" t="str">
        <f>VLOOKUP(C1827,[1]!Table9[#Data],2,FALSE)</f>
        <v>PC</v>
      </c>
      <c r="E1827" s="1">
        <v>44938</v>
      </c>
      <c r="H1827" t="s">
        <v>2859</v>
      </c>
    </row>
    <row r="1828" spans="1:8" x14ac:dyDescent="0.25">
      <c r="A1828">
        <v>1826</v>
      </c>
      <c r="B1828" t="s">
        <v>2860</v>
      </c>
      <c r="C1828" t="s">
        <v>11</v>
      </c>
      <c r="D1828" t="str">
        <f>VLOOKUP(C1828,[1]!Table9[#Data],2,FALSE)</f>
        <v>PC</v>
      </c>
      <c r="E1828" s="1">
        <v>44938</v>
      </c>
      <c r="H1828" t="s">
        <v>2861</v>
      </c>
    </row>
    <row r="1829" spans="1:8" x14ac:dyDescent="0.25">
      <c r="A1829">
        <v>1827</v>
      </c>
      <c r="B1829" t="s">
        <v>2862</v>
      </c>
      <c r="C1829" t="s">
        <v>11</v>
      </c>
      <c r="D1829" t="str">
        <f>VLOOKUP(C1829,[1]!Table9[#Data],2,FALSE)</f>
        <v>PC</v>
      </c>
      <c r="E1829" s="1">
        <v>44938</v>
      </c>
      <c r="H1829" t="s">
        <v>2863</v>
      </c>
    </row>
    <row r="1830" spans="1:8" x14ac:dyDescent="0.25">
      <c r="A1830">
        <v>1828</v>
      </c>
      <c r="B1830" t="s">
        <v>2864</v>
      </c>
      <c r="C1830" t="s">
        <v>11</v>
      </c>
      <c r="D1830" t="str">
        <f>VLOOKUP(C1830,[1]!Table9[#Data],2,FALSE)</f>
        <v>PC</v>
      </c>
      <c r="E1830" s="1">
        <v>44938</v>
      </c>
      <c r="H1830" t="s">
        <v>2865</v>
      </c>
    </row>
    <row r="1831" spans="1:8" x14ac:dyDescent="0.25">
      <c r="A1831">
        <v>1829</v>
      </c>
      <c r="B1831" t="s">
        <v>2866</v>
      </c>
      <c r="C1831" t="s">
        <v>11</v>
      </c>
      <c r="D1831" t="str">
        <f>VLOOKUP(C1831,[1]!Table9[#Data],2,FALSE)</f>
        <v>PC</v>
      </c>
      <c r="E1831" s="1">
        <v>44938</v>
      </c>
      <c r="H1831" t="s">
        <v>2867</v>
      </c>
    </row>
    <row r="1832" spans="1:8" x14ac:dyDescent="0.25">
      <c r="A1832">
        <v>1830</v>
      </c>
      <c r="B1832" t="s">
        <v>2868</v>
      </c>
      <c r="C1832" t="s">
        <v>11</v>
      </c>
      <c r="D1832" t="str">
        <f>VLOOKUP(C1832,[1]!Table9[#Data],2,FALSE)</f>
        <v>PC</v>
      </c>
      <c r="E1832" s="1">
        <v>44938</v>
      </c>
      <c r="H1832" t="s">
        <v>2869</v>
      </c>
    </row>
    <row r="1833" spans="1:8" x14ac:dyDescent="0.25">
      <c r="A1833">
        <v>1831</v>
      </c>
      <c r="B1833" t="s">
        <v>2870</v>
      </c>
      <c r="C1833" t="s">
        <v>11</v>
      </c>
      <c r="D1833" t="str">
        <f>VLOOKUP(C1833,[1]!Table9[#Data],2,FALSE)</f>
        <v>PC</v>
      </c>
      <c r="E1833" s="1">
        <v>44938</v>
      </c>
      <c r="H1833" t="s">
        <v>2871</v>
      </c>
    </row>
    <row r="1834" spans="1:8" x14ac:dyDescent="0.25">
      <c r="A1834">
        <v>1832</v>
      </c>
      <c r="B1834" t="s">
        <v>2872</v>
      </c>
      <c r="C1834" t="s">
        <v>11</v>
      </c>
      <c r="D1834" t="str">
        <f>VLOOKUP(C1834,[1]!Table9[#Data],2,FALSE)</f>
        <v>PC</v>
      </c>
      <c r="E1834" s="1">
        <v>44938</v>
      </c>
      <c r="H1834" t="s">
        <v>2873</v>
      </c>
    </row>
    <row r="1835" spans="1:8" x14ac:dyDescent="0.25">
      <c r="A1835">
        <v>1833</v>
      </c>
      <c r="B1835" t="s">
        <v>2874</v>
      </c>
      <c r="C1835" t="s">
        <v>11</v>
      </c>
      <c r="D1835" t="str">
        <f>VLOOKUP(C1835,[1]!Table9[#Data],2,FALSE)</f>
        <v>PC</v>
      </c>
      <c r="E1835" s="1">
        <v>44938</v>
      </c>
      <c r="H1835" t="s">
        <v>2875</v>
      </c>
    </row>
    <row r="1836" spans="1:8" x14ac:dyDescent="0.25">
      <c r="A1836">
        <v>1834</v>
      </c>
      <c r="B1836" t="s">
        <v>2876</v>
      </c>
      <c r="C1836" t="s">
        <v>11</v>
      </c>
      <c r="D1836" t="str">
        <f>VLOOKUP(C1836,[1]!Table9[#Data],2,FALSE)</f>
        <v>PC</v>
      </c>
      <c r="E1836" s="1">
        <v>44938</v>
      </c>
      <c r="H1836" t="s">
        <v>2877</v>
      </c>
    </row>
    <row r="1837" spans="1:8" x14ac:dyDescent="0.25">
      <c r="A1837">
        <v>1835</v>
      </c>
      <c r="B1837" t="s">
        <v>2878</v>
      </c>
      <c r="C1837" t="s">
        <v>11</v>
      </c>
      <c r="D1837" t="str">
        <f>VLOOKUP(C1837,[1]!Table9[#Data],2,FALSE)</f>
        <v>PC</v>
      </c>
      <c r="E1837" s="1">
        <v>44938</v>
      </c>
      <c r="H1837" t="s">
        <v>2879</v>
      </c>
    </row>
    <row r="1838" spans="1:8" x14ac:dyDescent="0.25">
      <c r="A1838">
        <v>1836</v>
      </c>
      <c r="B1838" t="s">
        <v>2880</v>
      </c>
      <c r="C1838" t="s">
        <v>11</v>
      </c>
      <c r="D1838" t="str">
        <f>VLOOKUP(C1838,[1]!Table9[#Data],2,FALSE)</f>
        <v>PC</v>
      </c>
      <c r="E1838" s="1">
        <v>44938</v>
      </c>
      <c r="H1838" t="s">
        <v>2881</v>
      </c>
    </row>
    <row r="1839" spans="1:8" x14ac:dyDescent="0.25">
      <c r="A1839">
        <v>1837</v>
      </c>
      <c r="B1839" t="s">
        <v>2882</v>
      </c>
      <c r="C1839" t="s">
        <v>11</v>
      </c>
      <c r="D1839" t="str">
        <f>VLOOKUP(C1839,[1]!Table9[#Data],2,FALSE)</f>
        <v>PC</v>
      </c>
      <c r="E1839" s="1">
        <v>44938</v>
      </c>
      <c r="H1839" t="s">
        <v>2883</v>
      </c>
    </row>
    <row r="1840" spans="1:8" x14ac:dyDescent="0.25">
      <c r="A1840">
        <v>1838</v>
      </c>
      <c r="B1840" t="s">
        <v>2884</v>
      </c>
      <c r="C1840" t="s">
        <v>11</v>
      </c>
      <c r="D1840" t="str">
        <f>VLOOKUP(C1840,[1]!Table9[#Data],2,FALSE)</f>
        <v>PC</v>
      </c>
      <c r="E1840" s="1">
        <v>44938</v>
      </c>
      <c r="H1840" t="s">
        <v>2885</v>
      </c>
    </row>
    <row r="1841" spans="1:8" x14ac:dyDescent="0.25">
      <c r="A1841">
        <v>1839</v>
      </c>
      <c r="B1841" t="s">
        <v>2886</v>
      </c>
      <c r="C1841" t="s">
        <v>11</v>
      </c>
      <c r="D1841" t="str">
        <f>VLOOKUP(C1841,[1]!Table9[#Data],2,FALSE)</f>
        <v>PC</v>
      </c>
      <c r="E1841" s="1">
        <v>44938</v>
      </c>
      <c r="H1841" t="s">
        <v>2887</v>
      </c>
    </row>
    <row r="1842" spans="1:8" x14ac:dyDescent="0.25">
      <c r="A1842">
        <v>1840</v>
      </c>
      <c r="B1842" t="s">
        <v>2888</v>
      </c>
      <c r="C1842" t="s">
        <v>11</v>
      </c>
      <c r="D1842" t="str">
        <f>VLOOKUP(C1842,[1]!Table9[#Data],2,FALSE)</f>
        <v>PC</v>
      </c>
      <c r="E1842" s="1">
        <v>44938</v>
      </c>
      <c r="H1842" t="s">
        <v>2889</v>
      </c>
    </row>
    <row r="1843" spans="1:8" x14ac:dyDescent="0.25">
      <c r="A1843">
        <v>1841</v>
      </c>
      <c r="B1843" t="s">
        <v>2890</v>
      </c>
      <c r="C1843" t="s">
        <v>11</v>
      </c>
      <c r="D1843" t="str">
        <f>VLOOKUP(C1843,[1]!Table9[#Data],2,FALSE)</f>
        <v>PC</v>
      </c>
      <c r="E1843" s="1">
        <v>44938</v>
      </c>
      <c r="H1843" t="s">
        <v>2891</v>
      </c>
    </row>
    <row r="1844" spans="1:8" x14ac:dyDescent="0.25">
      <c r="A1844">
        <v>1842</v>
      </c>
      <c r="B1844" t="s">
        <v>2892</v>
      </c>
      <c r="C1844" t="s">
        <v>11</v>
      </c>
      <c r="D1844" t="str">
        <f>VLOOKUP(C1844,[1]!Table9[#Data],2,FALSE)</f>
        <v>PC</v>
      </c>
      <c r="E1844" s="1">
        <v>44938</v>
      </c>
      <c r="H1844" t="s">
        <v>2893</v>
      </c>
    </row>
    <row r="1845" spans="1:8" x14ac:dyDescent="0.25">
      <c r="A1845">
        <v>1843</v>
      </c>
      <c r="B1845" t="s">
        <v>2894</v>
      </c>
      <c r="C1845" t="s">
        <v>11</v>
      </c>
      <c r="D1845" t="str">
        <f>VLOOKUP(C1845,[1]!Table9[#Data],2,FALSE)</f>
        <v>PC</v>
      </c>
      <c r="E1845" s="1">
        <v>44938</v>
      </c>
      <c r="H1845" t="s">
        <v>2895</v>
      </c>
    </row>
    <row r="1846" spans="1:8" x14ac:dyDescent="0.25">
      <c r="A1846">
        <v>1844</v>
      </c>
      <c r="B1846" t="s">
        <v>2896</v>
      </c>
      <c r="C1846" t="s">
        <v>11</v>
      </c>
      <c r="D1846" t="str">
        <f>VLOOKUP(C1846,[1]!Table9[#Data],2,FALSE)</f>
        <v>PC</v>
      </c>
      <c r="E1846" s="1">
        <v>44938</v>
      </c>
      <c r="H1846" t="s">
        <v>2897</v>
      </c>
    </row>
    <row r="1847" spans="1:8" x14ac:dyDescent="0.25">
      <c r="A1847">
        <v>1845</v>
      </c>
      <c r="B1847" t="s">
        <v>2898</v>
      </c>
      <c r="C1847" t="s">
        <v>11</v>
      </c>
      <c r="D1847" t="str">
        <f>VLOOKUP(C1847,[1]!Table9[#Data],2,FALSE)</f>
        <v>PC</v>
      </c>
      <c r="E1847" s="1">
        <v>44938</v>
      </c>
      <c r="H1847" t="s">
        <v>2899</v>
      </c>
    </row>
    <row r="1848" spans="1:8" x14ac:dyDescent="0.25">
      <c r="A1848">
        <v>1846</v>
      </c>
      <c r="B1848" t="s">
        <v>2900</v>
      </c>
      <c r="C1848" t="s">
        <v>11</v>
      </c>
      <c r="D1848" t="str">
        <f>VLOOKUP(C1848,[1]!Table9[#Data],2,FALSE)</f>
        <v>PC</v>
      </c>
      <c r="E1848" s="1">
        <v>44938</v>
      </c>
      <c r="H1848" t="s">
        <v>2901</v>
      </c>
    </row>
    <row r="1849" spans="1:8" x14ac:dyDescent="0.25">
      <c r="A1849">
        <v>1847</v>
      </c>
      <c r="B1849" t="s">
        <v>2902</v>
      </c>
      <c r="C1849" t="s">
        <v>11</v>
      </c>
      <c r="D1849" t="str">
        <f>VLOOKUP(C1849,[1]!Table9[#Data],2,FALSE)</f>
        <v>PC</v>
      </c>
      <c r="E1849" s="1">
        <v>44938</v>
      </c>
      <c r="H1849" t="s">
        <v>2903</v>
      </c>
    </row>
    <row r="1850" spans="1:8" x14ac:dyDescent="0.25">
      <c r="A1850">
        <v>1848</v>
      </c>
      <c r="B1850" t="s">
        <v>2904</v>
      </c>
      <c r="C1850" t="s">
        <v>11</v>
      </c>
      <c r="D1850" t="str">
        <f>VLOOKUP(C1850,[1]!Table9[#Data],2,FALSE)</f>
        <v>PC</v>
      </c>
      <c r="E1850" s="1">
        <v>44938</v>
      </c>
    </row>
    <row r="1851" spans="1:8" x14ac:dyDescent="0.25">
      <c r="A1851">
        <v>1849</v>
      </c>
      <c r="B1851" t="s">
        <v>2905</v>
      </c>
      <c r="C1851" t="s">
        <v>11</v>
      </c>
      <c r="D1851" t="str">
        <f>VLOOKUP(C1851,[1]!Table9[#Data],2,FALSE)</f>
        <v>PC</v>
      </c>
      <c r="E1851" s="1">
        <v>44938</v>
      </c>
      <c r="H1851" t="s">
        <v>2906</v>
      </c>
    </row>
    <row r="1852" spans="1:8" x14ac:dyDescent="0.25">
      <c r="A1852">
        <v>1850</v>
      </c>
      <c r="B1852" t="s">
        <v>2907</v>
      </c>
      <c r="C1852" t="s">
        <v>11</v>
      </c>
      <c r="D1852" t="str">
        <f>VLOOKUP(C1852,[1]!Table9[#Data],2,FALSE)</f>
        <v>PC</v>
      </c>
      <c r="E1852" s="1">
        <v>44938</v>
      </c>
      <c r="H1852" t="s">
        <v>2908</v>
      </c>
    </row>
    <row r="1853" spans="1:8" x14ac:dyDescent="0.25">
      <c r="A1853">
        <v>1851</v>
      </c>
      <c r="B1853" t="s">
        <v>2909</v>
      </c>
      <c r="C1853" t="s">
        <v>11</v>
      </c>
      <c r="D1853" t="str">
        <f>VLOOKUP(C1853,[1]!Table9[#Data],2,FALSE)</f>
        <v>PC</v>
      </c>
      <c r="E1853" s="1">
        <v>44938</v>
      </c>
      <c r="H1853" t="s">
        <v>2910</v>
      </c>
    </row>
    <row r="1854" spans="1:8" x14ac:dyDescent="0.25">
      <c r="A1854">
        <v>1852</v>
      </c>
      <c r="B1854" t="s">
        <v>2911</v>
      </c>
      <c r="C1854" t="s">
        <v>11</v>
      </c>
      <c r="D1854" t="str">
        <f>VLOOKUP(C1854,[1]!Table9[#Data],2,FALSE)</f>
        <v>PC</v>
      </c>
      <c r="E1854" s="1">
        <v>44938</v>
      </c>
      <c r="H1854" t="s">
        <v>2912</v>
      </c>
    </row>
    <row r="1855" spans="1:8" x14ac:dyDescent="0.25">
      <c r="A1855">
        <v>1853</v>
      </c>
      <c r="B1855" t="s">
        <v>2913</v>
      </c>
      <c r="C1855" t="s">
        <v>11</v>
      </c>
      <c r="D1855" t="str">
        <f>VLOOKUP(C1855,[1]!Table9[#Data],2,FALSE)</f>
        <v>PC</v>
      </c>
      <c r="E1855" s="1">
        <v>44938</v>
      </c>
      <c r="H1855" t="s">
        <v>2914</v>
      </c>
    </row>
    <row r="1856" spans="1:8" x14ac:dyDescent="0.25">
      <c r="A1856">
        <v>1854</v>
      </c>
      <c r="B1856" t="s">
        <v>2915</v>
      </c>
      <c r="C1856" t="s">
        <v>11</v>
      </c>
      <c r="D1856" t="str">
        <f>VLOOKUP(C1856,[1]!Table9[#Data],2,FALSE)</f>
        <v>PC</v>
      </c>
      <c r="E1856" s="1">
        <v>44938</v>
      </c>
      <c r="H1856" t="s">
        <v>2916</v>
      </c>
    </row>
    <row r="1857" spans="1:8" x14ac:dyDescent="0.25">
      <c r="A1857">
        <v>1855</v>
      </c>
      <c r="B1857" t="s">
        <v>2917</v>
      </c>
      <c r="C1857" t="s">
        <v>11</v>
      </c>
      <c r="D1857" t="str">
        <f>VLOOKUP(C1857,[1]!Table9[#Data],2,FALSE)</f>
        <v>PC</v>
      </c>
      <c r="E1857" s="1">
        <v>44938</v>
      </c>
      <c r="H1857" t="s">
        <v>2918</v>
      </c>
    </row>
    <row r="1858" spans="1:8" x14ac:dyDescent="0.25">
      <c r="A1858">
        <v>1856</v>
      </c>
      <c r="B1858" t="s">
        <v>2919</v>
      </c>
      <c r="C1858" t="s">
        <v>11</v>
      </c>
      <c r="D1858" t="str">
        <f>VLOOKUP(C1858,[1]!Table9[#Data],2,FALSE)</f>
        <v>PC</v>
      </c>
      <c r="E1858" s="1">
        <v>44938</v>
      </c>
      <c r="H1858" t="s">
        <v>2920</v>
      </c>
    </row>
    <row r="1859" spans="1:8" x14ac:dyDescent="0.25">
      <c r="A1859">
        <v>1857</v>
      </c>
      <c r="B1859" t="s">
        <v>2921</v>
      </c>
      <c r="C1859" t="s">
        <v>15</v>
      </c>
      <c r="D1859" t="str">
        <f>VLOOKUP(C1859,[1]!Table9[#Data],2,FALSE)</f>
        <v>PS4</v>
      </c>
      <c r="E1859" s="1">
        <v>44938</v>
      </c>
      <c r="H1859" t="s">
        <v>2922</v>
      </c>
    </row>
    <row r="1860" spans="1:8" x14ac:dyDescent="0.25">
      <c r="A1860">
        <v>1858</v>
      </c>
      <c r="B1860" t="s">
        <v>2840</v>
      </c>
      <c r="C1860" t="s">
        <v>15</v>
      </c>
      <c r="D1860" t="str">
        <f>VLOOKUP(C1860,[1]!Table9[#Data],2,FALSE)</f>
        <v>PS4</v>
      </c>
      <c r="E1860" s="1">
        <v>44938</v>
      </c>
      <c r="H1860" t="s">
        <v>2841</v>
      </c>
    </row>
    <row r="1861" spans="1:8" x14ac:dyDescent="0.25">
      <c r="A1861">
        <v>1859</v>
      </c>
      <c r="B1861" t="s">
        <v>2923</v>
      </c>
      <c r="C1861" t="s">
        <v>15</v>
      </c>
      <c r="D1861" t="str">
        <f>VLOOKUP(C1861,[1]!Table9[#Data],2,FALSE)</f>
        <v>PS4</v>
      </c>
      <c r="E1861" s="1">
        <v>44938</v>
      </c>
      <c r="H1861" t="s">
        <v>2924</v>
      </c>
    </row>
    <row r="1862" spans="1:8" x14ac:dyDescent="0.25">
      <c r="A1862">
        <v>1860</v>
      </c>
      <c r="B1862" t="s">
        <v>2925</v>
      </c>
      <c r="C1862" t="s">
        <v>15</v>
      </c>
      <c r="D1862" t="str">
        <f>VLOOKUP(C1862,[1]!Table9[#Data],2,FALSE)</f>
        <v>PS4</v>
      </c>
      <c r="E1862" s="1">
        <v>44938</v>
      </c>
      <c r="H1862" t="s">
        <v>2926</v>
      </c>
    </row>
    <row r="1863" spans="1:8" x14ac:dyDescent="0.25">
      <c r="A1863">
        <v>1861</v>
      </c>
      <c r="B1863" t="s">
        <v>2927</v>
      </c>
      <c r="C1863" t="s">
        <v>15</v>
      </c>
      <c r="D1863" t="str">
        <f>VLOOKUP(C1863,[1]!Table9[#Data],2,FALSE)</f>
        <v>PS4</v>
      </c>
      <c r="E1863" s="1">
        <v>44938</v>
      </c>
      <c r="H1863" t="s">
        <v>2928</v>
      </c>
    </row>
    <row r="1864" spans="1:8" x14ac:dyDescent="0.25">
      <c r="A1864">
        <v>1862</v>
      </c>
      <c r="B1864" t="s">
        <v>2929</v>
      </c>
      <c r="C1864" t="s">
        <v>15</v>
      </c>
      <c r="D1864" t="str">
        <f>VLOOKUP(C1864,[1]!Table9[#Data],2,FALSE)</f>
        <v>PS4</v>
      </c>
      <c r="E1864" s="1">
        <v>44938</v>
      </c>
      <c r="H1864" t="s">
        <v>2930</v>
      </c>
    </row>
    <row r="1865" spans="1:8" x14ac:dyDescent="0.25">
      <c r="A1865">
        <v>1863</v>
      </c>
      <c r="B1865" t="s">
        <v>2931</v>
      </c>
      <c r="C1865" t="s">
        <v>15</v>
      </c>
      <c r="D1865" t="str">
        <f>VLOOKUP(C1865,[1]!Table9[#Data],2,FALSE)</f>
        <v>PS4</v>
      </c>
      <c r="E1865" s="1">
        <v>44938</v>
      </c>
      <c r="H1865" t="s">
        <v>2932</v>
      </c>
    </row>
    <row r="1866" spans="1:8" x14ac:dyDescent="0.25">
      <c r="A1866">
        <v>1864</v>
      </c>
      <c r="B1866" t="s">
        <v>2830</v>
      </c>
      <c r="C1866" t="s">
        <v>15</v>
      </c>
      <c r="D1866" t="str">
        <f>VLOOKUP(C1866,[1]!Table9[#Data],2,FALSE)</f>
        <v>PS4</v>
      </c>
      <c r="E1866" s="1">
        <v>44938</v>
      </c>
      <c r="H1866" t="s">
        <v>2831</v>
      </c>
    </row>
    <row r="1867" spans="1:8" x14ac:dyDescent="0.25">
      <c r="A1867">
        <v>1865</v>
      </c>
      <c r="B1867" t="s">
        <v>2933</v>
      </c>
      <c r="C1867" t="s">
        <v>15</v>
      </c>
      <c r="D1867" t="str">
        <f>VLOOKUP(C1867,[1]!Table9[#Data],2,FALSE)</f>
        <v>PS4</v>
      </c>
      <c r="E1867" s="1">
        <v>44938</v>
      </c>
      <c r="H1867" t="s">
        <v>2934</v>
      </c>
    </row>
    <row r="1868" spans="1:8" x14ac:dyDescent="0.25">
      <c r="A1868">
        <v>1866</v>
      </c>
      <c r="B1868" t="s">
        <v>2842</v>
      </c>
      <c r="C1868" t="s">
        <v>15</v>
      </c>
      <c r="D1868" t="str">
        <f>VLOOKUP(C1868,[1]!Table9[#Data],2,FALSE)</f>
        <v>PS4</v>
      </c>
      <c r="E1868" s="1">
        <v>44938</v>
      </c>
      <c r="H1868" t="s">
        <v>2843</v>
      </c>
    </row>
    <row r="1869" spans="1:8" x14ac:dyDescent="0.25">
      <c r="A1869">
        <v>1867</v>
      </c>
      <c r="B1869" t="s">
        <v>2923</v>
      </c>
      <c r="C1869" t="s">
        <v>20</v>
      </c>
      <c r="D1869" t="str">
        <f>VLOOKUP(C1869,[1]!Table9[#Data],2,FALSE)</f>
        <v>PS5</v>
      </c>
      <c r="E1869" s="1">
        <v>44938</v>
      </c>
      <c r="H1869" t="s">
        <v>2924</v>
      </c>
    </row>
    <row r="1870" spans="1:8" x14ac:dyDescent="0.25">
      <c r="A1870">
        <v>1868</v>
      </c>
      <c r="B1870" t="s">
        <v>2925</v>
      </c>
      <c r="C1870" t="s">
        <v>20</v>
      </c>
      <c r="D1870" t="str">
        <f>VLOOKUP(C1870,[1]!Table9[#Data],2,FALSE)</f>
        <v>PS5</v>
      </c>
      <c r="E1870" s="1">
        <v>44938</v>
      </c>
      <c r="H1870" t="s">
        <v>2926</v>
      </c>
    </row>
    <row r="1871" spans="1:8" x14ac:dyDescent="0.25">
      <c r="A1871">
        <v>1869</v>
      </c>
      <c r="B1871" t="s">
        <v>2931</v>
      </c>
      <c r="C1871" t="s">
        <v>20</v>
      </c>
      <c r="D1871" t="str">
        <f>VLOOKUP(C1871,[1]!Table9[#Data],2,FALSE)</f>
        <v>PS5</v>
      </c>
      <c r="E1871" s="1">
        <v>44938</v>
      </c>
      <c r="H1871" t="s">
        <v>2932</v>
      </c>
    </row>
    <row r="1872" spans="1:8" x14ac:dyDescent="0.25">
      <c r="A1872">
        <v>1870</v>
      </c>
      <c r="B1872" t="s">
        <v>2830</v>
      </c>
      <c r="C1872" t="s">
        <v>20</v>
      </c>
      <c r="D1872" t="str">
        <f>VLOOKUP(C1872,[1]!Table9[#Data],2,FALSE)</f>
        <v>PS5</v>
      </c>
      <c r="E1872" s="1">
        <v>44938</v>
      </c>
      <c r="H1872" t="s">
        <v>2831</v>
      </c>
    </row>
    <row r="1873" spans="1:8" x14ac:dyDescent="0.25">
      <c r="A1873">
        <v>1871</v>
      </c>
      <c r="B1873" t="s">
        <v>2933</v>
      </c>
      <c r="C1873" t="s">
        <v>20</v>
      </c>
      <c r="D1873" t="str">
        <f>VLOOKUP(C1873,[1]!Table9[#Data],2,FALSE)</f>
        <v>PS5</v>
      </c>
      <c r="E1873" s="1">
        <v>44938</v>
      </c>
      <c r="H1873" t="s">
        <v>2934</v>
      </c>
    </row>
    <row r="1874" spans="1:8" x14ac:dyDescent="0.25">
      <c r="A1874">
        <v>1872</v>
      </c>
      <c r="B1874" t="s">
        <v>2921</v>
      </c>
      <c r="C1874" t="s">
        <v>17</v>
      </c>
      <c r="D1874">
        <f>VLOOKUP(C1874,[1]!Table9[#Data],2,FALSE)</f>
        <v>0</v>
      </c>
      <c r="E1874" s="1">
        <v>44938</v>
      </c>
      <c r="H1874" t="s">
        <v>2935</v>
      </c>
    </row>
    <row r="1875" spans="1:8" x14ac:dyDescent="0.25">
      <c r="A1875">
        <v>1873</v>
      </c>
      <c r="B1875" t="s">
        <v>2936</v>
      </c>
      <c r="C1875" t="s">
        <v>17</v>
      </c>
      <c r="D1875">
        <f>VLOOKUP(C1875,[1]!Table9[#Data],2,FALSE)</f>
        <v>0</v>
      </c>
      <c r="E1875" s="1">
        <v>44938</v>
      </c>
      <c r="H1875" t="s">
        <v>2937</v>
      </c>
    </row>
    <row r="1876" spans="1:8" x14ac:dyDescent="0.25">
      <c r="A1876">
        <v>1874</v>
      </c>
      <c r="B1876" t="s">
        <v>2938</v>
      </c>
      <c r="C1876" t="s">
        <v>17</v>
      </c>
      <c r="D1876">
        <f>VLOOKUP(C1876,[1]!Table9[#Data],2,FALSE)</f>
        <v>0</v>
      </c>
      <c r="E1876" s="1">
        <v>44938</v>
      </c>
      <c r="H1876" t="s">
        <v>2939</v>
      </c>
    </row>
    <row r="1877" spans="1:8" x14ac:dyDescent="0.25">
      <c r="A1877">
        <v>1875</v>
      </c>
      <c r="B1877" t="s">
        <v>2840</v>
      </c>
      <c r="C1877" t="s">
        <v>17</v>
      </c>
      <c r="D1877">
        <f>VLOOKUP(C1877,[1]!Table9[#Data],2,FALSE)</f>
        <v>0</v>
      </c>
      <c r="E1877" s="1">
        <v>44938</v>
      </c>
      <c r="H1877" t="s">
        <v>2841</v>
      </c>
    </row>
    <row r="1878" spans="1:8" x14ac:dyDescent="0.25">
      <c r="A1878">
        <v>1876</v>
      </c>
      <c r="B1878" t="s">
        <v>2923</v>
      </c>
      <c r="C1878" t="s">
        <v>17</v>
      </c>
      <c r="D1878">
        <f>VLOOKUP(C1878,[1]!Table9[#Data],2,FALSE)</f>
        <v>0</v>
      </c>
      <c r="E1878" s="1">
        <v>44938</v>
      </c>
      <c r="H1878" t="s">
        <v>2924</v>
      </c>
    </row>
    <row r="1879" spans="1:8" x14ac:dyDescent="0.25">
      <c r="A1879">
        <v>1877</v>
      </c>
      <c r="B1879" t="s">
        <v>2925</v>
      </c>
      <c r="C1879" t="s">
        <v>17</v>
      </c>
      <c r="D1879">
        <f>VLOOKUP(C1879,[1]!Table9[#Data],2,FALSE)</f>
        <v>0</v>
      </c>
      <c r="E1879" s="1">
        <v>44938</v>
      </c>
      <c r="H1879" t="s">
        <v>2926</v>
      </c>
    </row>
    <row r="1880" spans="1:8" x14ac:dyDescent="0.25">
      <c r="A1880">
        <v>1878</v>
      </c>
      <c r="B1880" t="s">
        <v>2866</v>
      </c>
      <c r="C1880" t="s">
        <v>17</v>
      </c>
      <c r="D1880">
        <f>VLOOKUP(C1880,[1]!Table9[#Data],2,FALSE)</f>
        <v>0</v>
      </c>
      <c r="E1880" s="1">
        <v>44938</v>
      </c>
      <c r="H1880" t="s">
        <v>2867</v>
      </c>
    </row>
    <row r="1881" spans="1:8" x14ac:dyDescent="0.25">
      <c r="A1881">
        <v>1879</v>
      </c>
      <c r="B1881" t="s">
        <v>2929</v>
      </c>
      <c r="C1881" t="s">
        <v>17</v>
      </c>
      <c r="D1881">
        <f>VLOOKUP(C1881,[1]!Table9[#Data],2,FALSE)</f>
        <v>0</v>
      </c>
      <c r="E1881" s="1">
        <v>44938</v>
      </c>
      <c r="H1881" t="s">
        <v>2930</v>
      </c>
    </row>
    <row r="1882" spans="1:8" x14ac:dyDescent="0.25">
      <c r="A1882">
        <v>1880</v>
      </c>
      <c r="B1882" t="s">
        <v>2940</v>
      </c>
      <c r="C1882" t="s">
        <v>17</v>
      </c>
      <c r="D1882">
        <f>VLOOKUP(C1882,[1]!Table9[#Data],2,FALSE)</f>
        <v>0</v>
      </c>
      <c r="E1882" s="1">
        <v>44938</v>
      </c>
      <c r="H1882" t="s">
        <v>2941</v>
      </c>
    </row>
    <row r="1883" spans="1:8" x14ac:dyDescent="0.25">
      <c r="A1883">
        <v>1881</v>
      </c>
      <c r="B1883" t="s">
        <v>2942</v>
      </c>
      <c r="C1883" t="s">
        <v>17</v>
      </c>
      <c r="D1883">
        <f>VLOOKUP(C1883,[1]!Table9[#Data],2,FALSE)</f>
        <v>0</v>
      </c>
      <c r="E1883" s="1">
        <v>44938</v>
      </c>
      <c r="H1883" t="s">
        <v>2943</v>
      </c>
    </row>
    <row r="1884" spans="1:8" x14ac:dyDescent="0.25">
      <c r="A1884">
        <v>1882</v>
      </c>
      <c r="B1884" t="s">
        <v>2944</v>
      </c>
      <c r="C1884" t="s">
        <v>17</v>
      </c>
      <c r="D1884">
        <f>VLOOKUP(C1884,[1]!Table9[#Data],2,FALSE)</f>
        <v>0</v>
      </c>
      <c r="E1884" s="1">
        <v>44938</v>
      </c>
      <c r="H1884" t="s">
        <v>2945</v>
      </c>
    </row>
    <row r="1885" spans="1:8" x14ac:dyDescent="0.25">
      <c r="A1885">
        <v>1883</v>
      </c>
      <c r="B1885" t="s">
        <v>2946</v>
      </c>
      <c r="C1885" t="s">
        <v>17</v>
      </c>
      <c r="D1885">
        <f>VLOOKUP(C1885,[1]!Table9[#Data],2,FALSE)</f>
        <v>0</v>
      </c>
      <c r="E1885" s="1">
        <v>44938</v>
      </c>
      <c r="H1885" t="s">
        <v>2947</v>
      </c>
    </row>
    <row r="1886" spans="1:8" x14ac:dyDescent="0.25">
      <c r="A1886">
        <v>1884</v>
      </c>
      <c r="B1886" t="s">
        <v>2948</v>
      </c>
      <c r="C1886" t="s">
        <v>17</v>
      </c>
      <c r="D1886">
        <f>VLOOKUP(C1886,[1]!Table9[#Data],2,FALSE)</f>
        <v>0</v>
      </c>
      <c r="E1886" s="1">
        <v>44938</v>
      </c>
      <c r="H1886" t="s">
        <v>2949</v>
      </c>
    </row>
    <row r="1887" spans="1:8" x14ac:dyDescent="0.25">
      <c r="A1887">
        <v>1885</v>
      </c>
      <c r="B1887" t="s">
        <v>2933</v>
      </c>
      <c r="C1887" t="s">
        <v>17</v>
      </c>
      <c r="D1887">
        <f>VLOOKUP(C1887,[1]!Table9[#Data],2,FALSE)</f>
        <v>0</v>
      </c>
      <c r="E1887" s="1">
        <v>44938</v>
      </c>
      <c r="H1887" t="s">
        <v>2934</v>
      </c>
    </row>
    <row r="1888" spans="1:8" x14ac:dyDescent="0.25">
      <c r="A1888">
        <v>1886</v>
      </c>
      <c r="B1888" t="s">
        <v>2950</v>
      </c>
      <c r="C1888" t="s">
        <v>17</v>
      </c>
      <c r="D1888">
        <f>VLOOKUP(C1888,[1]!Table9[#Data],2,FALSE)</f>
        <v>0</v>
      </c>
      <c r="E1888" s="1">
        <v>44938</v>
      </c>
      <c r="H1888" t="s">
        <v>2951</v>
      </c>
    </row>
    <row r="1889" spans="1:8" x14ac:dyDescent="0.25">
      <c r="A1889">
        <v>1887</v>
      </c>
      <c r="B1889" t="s">
        <v>2785</v>
      </c>
      <c r="C1889" t="s">
        <v>17</v>
      </c>
      <c r="D1889">
        <f>VLOOKUP(C1889,[1]!Table9[#Data],2,FALSE)</f>
        <v>0</v>
      </c>
      <c r="E1889" s="1">
        <v>44938</v>
      </c>
      <c r="H1889" t="s">
        <v>2786</v>
      </c>
    </row>
    <row r="1890" spans="1:8" x14ac:dyDescent="0.25">
      <c r="A1890">
        <v>1888</v>
      </c>
      <c r="B1890" t="s">
        <v>2840</v>
      </c>
      <c r="C1890" t="s">
        <v>13</v>
      </c>
      <c r="D1890" t="e">
        <f>VLOOKUP(C1890,[1]!Table9[#Data],2,FALSE)</f>
        <v>#N/A</v>
      </c>
      <c r="E1890" s="1">
        <v>44938</v>
      </c>
      <c r="H1890" t="s">
        <v>2841</v>
      </c>
    </row>
    <row r="1891" spans="1:8" x14ac:dyDescent="0.25">
      <c r="A1891">
        <v>1889</v>
      </c>
      <c r="B1891" t="s">
        <v>2925</v>
      </c>
      <c r="C1891" t="s">
        <v>13</v>
      </c>
      <c r="D1891" t="e">
        <f>VLOOKUP(C1891,[1]!Table9[#Data],2,FALSE)</f>
        <v>#N/A</v>
      </c>
      <c r="E1891" s="1">
        <v>44938</v>
      </c>
      <c r="H1891" t="s">
        <v>2926</v>
      </c>
    </row>
    <row r="1892" spans="1:8" x14ac:dyDescent="0.25">
      <c r="A1892">
        <v>1890</v>
      </c>
      <c r="B1892" t="s">
        <v>2830</v>
      </c>
      <c r="C1892" t="s">
        <v>13</v>
      </c>
      <c r="D1892" t="e">
        <f>VLOOKUP(C1892,[1]!Table9[#Data],2,FALSE)</f>
        <v>#N/A</v>
      </c>
      <c r="E1892" s="1">
        <v>44938</v>
      </c>
      <c r="H1892" t="s">
        <v>2831</v>
      </c>
    </row>
    <row r="1893" spans="1:8" x14ac:dyDescent="0.25">
      <c r="A1893">
        <v>1891</v>
      </c>
      <c r="B1893" t="s">
        <v>2925</v>
      </c>
      <c r="C1893" t="s">
        <v>8</v>
      </c>
      <c r="D1893" t="e">
        <f>VLOOKUP(C1893,[1]!Table9[#Data],2,FALSE)</f>
        <v>#N/A</v>
      </c>
      <c r="E1893" s="1">
        <v>44938</v>
      </c>
      <c r="H1893" t="s">
        <v>2926</v>
      </c>
    </row>
    <row r="1894" spans="1:8" x14ac:dyDescent="0.25">
      <c r="A1894">
        <v>1892</v>
      </c>
      <c r="B1894" t="s">
        <v>2830</v>
      </c>
      <c r="C1894" t="s">
        <v>8</v>
      </c>
      <c r="D1894" t="e">
        <f>VLOOKUP(C1894,[1]!Table9[#Data],2,FALSE)</f>
        <v>#N/A</v>
      </c>
      <c r="E1894" s="1">
        <v>44938</v>
      </c>
      <c r="H1894" t="s">
        <v>2831</v>
      </c>
    </row>
    <row r="1895" spans="1:8" x14ac:dyDescent="0.25">
      <c r="A1895">
        <v>1893</v>
      </c>
      <c r="B1895" t="s">
        <v>2952</v>
      </c>
      <c r="C1895" t="s">
        <v>11</v>
      </c>
      <c r="D1895" t="str">
        <f>VLOOKUP(C1895,[1]!Table9[#Data],2,FALSE)</f>
        <v>PC</v>
      </c>
      <c r="E1895" s="1">
        <v>44937</v>
      </c>
      <c r="F1895" s="2">
        <v>7</v>
      </c>
      <c r="G1895">
        <v>74</v>
      </c>
      <c r="H1895" t="s">
        <v>2953</v>
      </c>
    </row>
    <row r="1896" spans="1:8" x14ac:dyDescent="0.25">
      <c r="A1896">
        <v>1894</v>
      </c>
      <c r="B1896" t="s">
        <v>2954</v>
      </c>
      <c r="C1896" t="s">
        <v>15</v>
      </c>
      <c r="D1896" t="str">
        <f>VLOOKUP(C1896,[1]!Table9[#Data],2,FALSE)</f>
        <v>PS4</v>
      </c>
      <c r="E1896" s="1">
        <v>44937</v>
      </c>
      <c r="G1896">
        <v>75</v>
      </c>
      <c r="H1896" t="s">
        <v>2955</v>
      </c>
    </row>
    <row r="1897" spans="1:8" x14ac:dyDescent="0.25">
      <c r="A1897">
        <v>1895</v>
      </c>
      <c r="B1897" t="s">
        <v>2952</v>
      </c>
      <c r="C1897" t="s">
        <v>20</v>
      </c>
      <c r="D1897" t="str">
        <f>VLOOKUP(C1897,[1]!Table9[#Data],2,FALSE)</f>
        <v>PS5</v>
      </c>
      <c r="E1897" s="1">
        <v>44937</v>
      </c>
      <c r="G1897">
        <v>78</v>
      </c>
      <c r="H1897" t="s">
        <v>2956</v>
      </c>
    </row>
    <row r="1898" spans="1:8" x14ac:dyDescent="0.25">
      <c r="A1898">
        <v>1896</v>
      </c>
      <c r="B1898" t="s">
        <v>2840</v>
      </c>
      <c r="C1898" t="s">
        <v>11</v>
      </c>
      <c r="D1898" t="str">
        <f>VLOOKUP(C1898,[1]!Table9[#Data],2,FALSE)</f>
        <v>PC</v>
      </c>
      <c r="E1898" s="1">
        <v>44937</v>
      </c>
      <c r="H1898" t="s">
        <v>2841</v>
      </c>
    </row>
    <row r="1899" spans="1:8" x14ac:dyDescent="0.25">
      <c r="A1899">
        <v>1897</v>
      </c>
      <c r="B1899" t="s">
        <v>2957</v>
      </c>
      <c r="C1899" t="s">
        <v>11</v>
      </c>
      <c r="D1899" t="str">
        <f>VLOOKUP(C1899,[1]!Table9[#Data],2,FALSE)</f>
        <v>PC</v>
      </c>
      <c r="E1899" s="1">
        <v>44937</v>
      </c>
      <c r="H1899" t="s">
        <v>2958</v>
      </c>
    </row>
    <row r="1900" spans="1:8" x14ac:dyDescent="0.25">
      <c r="A1900">
        <v>1898</v>
      </c>
      <c r="B1900" t="s">
        <v>2959</v>
      </c>
      <c r="C1900" t="s">
        <v>11</v>
      </c>
      <c r="D1900" t="str">
        <f>VLOOKUP(C1900,[1]!Table9[#Data],2,FALSE)</f>
        <v>PC</v>
      </c>
      <c r="E1900" s="1">
        <v>44937</v>
      </c>
      <c r="H1900" t="s">
        <v>2960</v>
      </c>
    </row>
    <row r="1901" spans="1:8" x14ac:dyDescent="0.25">
      <c r="A1901">
        <v>1899</v>
      </c>
      <c r="B1901" t="s">
        <v>2961</v>
      </c>
      <c r="C1901" t="s">
        <v>11</v>
      </c>
      <c r="D1901" t="str">
        <f>VLOOKUP(C1901,[1]!Table9[#Data],2,FALSE)</f>
        <v>PC</v>
      </c>
      <c r="E1901" s="1">
        <v>44937</v>
      </c>
      <c r="H1901" t="s">
        <v>2962</v>
      </c>
    </row>
    <row r="1902" spans="1:8" x14ac:dyDescent="0.25">
      <c r="A1902">
        <v>1900</v>
      </c>
      <c r="B1902" t="s">
        <v>2963</v>
      </c>
      <c r="C1902" t="s">
        <v>11</v>
      </c>
      <c r="D1902" t="str">
        <f>VLOOKUP(C1902,[1]!Table9[#Data],2,FALSE)</f>
        <v>PC</v>
      </c>
      <c r="E1902" s="1">
        <v>44937</v>
      </c>
      <c r="H1902" t="s">
        <v>2964</v>
      </c>
    </row>
    <row r="1903" spans="1:8" x14ac:dyDescent="0.25">
      <c r="A1903">
        <v>1901</v>
      </c>
      <c r="B1903" t="s">
        <v>2965</v>
      </c>
      <c r="C1903" t="s">
        <v>11</v>
      </c>
      <c r="D1903" t="str">
        <f>VLOOKUP(C1903,[1]!Table9[#Data],2,FALSE)</f>
        <v>PC</v>
      </c>
      <c r="E1903" s="1">
        <v>44937</v>
      </c>
      <c r="H1903" t="s">
        <v>2966</v>
      </c>
    </row>
    <row r="1904" spans="1:8" x14ac:dyDescent="0.25">
      <c r="A1904">
        <v>1902</v>
      </c>
      <c r="B1904" t="s">
        <v>1917</v>
      </c>
      <c r="C1904" t="s">
        <v>11</v>
      </c>
      <c r="D1904" t="str">
        <f>VLOOKUP(C1904,[1]!Table9[#Data],2,FALSE)</f>
        <v>PC</v>
      </c>
      <c r="E1904" s="1">
        <v>44937</v>
      </c>
      <c r="H1904" t="s">
        <v>2967</v>
      </c>
    </row>
    <row r="1905" spans="1:8" x14ac:dyDescent="0.25">
      <c r="A1905">
        <v>1903</v>
      </c>
      <c r="B1905" t="s">
        <v>2968</v>
      </c>
      <c r="C1905" t="s">
        <v>11</v>
      </c>
      <c r="D1905" t="str">
        <f>VLOOKUP(C1905,[1]!Table9[#Data],2,FALSE)</f>
        <v>PC</v>
      </c>
      <c r="E1905" s="1">
        <v>44937</v>
      </c>
      <c r="H1905" t="s">
        <v>2969</v>
      </c>
    </row>
    <row r="1906" spans="1:8" x14ac:dyDescent="0.25">
      <c r="A1906">
        <v>1904</v>
      </c>
      <c r="B1906" t="s">
        <v>2970</v>
      </c>
      <c r="C1906" t="s">
        <v>11</v>
      </c>
      <c r="D1906" t="str">
        <f>VLOOKUP(C1906,[1]!Table9[#Data],2,FALSE)</f>
        <v>PC</v>
      </c>
      <c r="E1906" s="1">
        <v>44937</v>
      </c>
      <c r="H1906" t="s">
        <v>2971</v>
      </c>
    </row>
    <row r="1907" spans="1:8" x14ac:dyDescent="0.25">
      <c r="A1907">
        <v>1905</v>
      </c>
      <c r="B1907" t="s">
        <v>2972</v>
      </c>
      <c r="C1907" t="s">
        <v>11</v>
      </c>
      <c r="D1907" t="str">
        <f>VLOOKUP(C1907,[1]!Table9[#Data],2,FALSE)</f>
        <v>PC</v>
      </c>
      <c r="E1907" s="1">
        <v>44937</v>
      </c>
      <c r="H1907" t="s">
        <v>2973</v>
      </c>
    </row>
    <row r="1908" spans="1:8" x14ac:dyDescent="0.25">
      <c r="A1908">
        <v>1906</v>
      </c>
      <c r="B1908" t="s">
        <v>2974</v>
      </c>
      <c r="C1908" t="s">
        <v>11</v>
      </c>
      <c r="D1908" t="str">
        <f>VLOOKUP(C1908,[1]!Table9[#Data],2,FALSE)</f>
        <v>PC</v>
      </c>
      <c r="E1908" s="1">
        <v>44937</v>
      </c>
      <c r="H1908" t="s">
        <v>2975</v>
      </c>
    </row>
    <row r="1909" spans="1:8" x14ac:dyDescent="0.25">
      <c r="A1909">
        <v>1907</v>
      </c>
      <c r="B1909" t="s">
        <v>2976</v>
      </c>
      <c r="C1909" t="s">
        <v>11</v>
      </c>
      <c r="D1909" t="str">
        <f>VLOOKUP(C1909,[1]!Table9[#Data],2,FALSE)</f>
        <v>PC</v>
      </c>
      <c r="E1909" s="1">
        <v>44937</v>
      </c>
      <c r="H1909" t="s">
        <v>2977</v>
      </c>
    </row>
    <row r="1910" spans="1:8" x14ac:dyDescent="0.25">
      <c r="A1910">
        <v>1908</v>
      </c>
      <c r="B1910" t="s">
        <v>2978</v>
      </c>
      <c r="C1910" t="s">
        <v>11</v>
      </c>
      <c r="D1910" t="str">
        <f>VLOOKUP(C1910,[1]!Table9[#Data],2,FALSE)</f>
        <v>PC</v>
      </c>
      <c r="E1910" s="1">
        <v>44937</v>
      </c>
      <c r="H1910" t="s">
        <v>2979</v>
      </c>
    </row>
    <row r="1911" spans="1:8" x14ac:dyDescent="0.25">
      <c r="A1911">
        <v>1909</v>
      </c>
      <c r="B1911" t="s">
        <v>2980</v>
      </c>
      <c r="C1911" t="s">
        <v>11</v>
      </c>
      <c r="D1911" t="str">
        <f>VLOOKUP(C1911,[1]!Table9[#Data],2,FALSE)</f>
        <v>PC</v>
      </c>
      <c r="E1911" s="1">
        <v>44937</v>
      </c>
      <c r="H1911" t="s">
        <v>2981</v>
      </c>
    </row>
    <row r="1912" spans="1:8" x14ac:dyDescent="0.25">
      <c r="A1912">
        <v>1910</v>
      </c>
      <c r="B1912" t="s">
        <v>2982</v>
      </c>
      <c r="C1912" t="s">
        <v>11</v>
      </c>
      <c r="D1912" t="str">
        <f>VLOOKUP(C1912,[1]!Table9[#Data],2,FALSE)</f>
        <v>PC</v>
      </c>
      <c r="E1912" s="1">
        <v>44937</v>
      </c>
      <c r="H1912" t="s">
        <v>2983</v>
      </c>
    </row>
    <row r="1913" spans="1:8" x14ac:dyDescent="0.25">
      <c r="A1913">
        <v>1911</v>
      </c>
      <c r="B1913" t="s">
        <v>2984</v>
      </c>
      <c r="C1913" t="s">
        <v>11</v>
      </c>
      <c r="D1913" t="str">
        <f>VLOOKUP(C1913,[1]!Table9[#Data],2,FALSE)</f>
        <v>PC</v>
      </c>
      <c r="E1913" s="1">
        <v>44937</v>
      </c>
      <c r="H1913" t="s">
        <v>2985</v>
      </c>
    </row>
    <row r="1914" spans="1:8" x14ac:dyDescent="0.25">
      <c r="A1914">
        <v>1912</v>
      </c>
      <c r="B1914" t="s">
        <v>2986</v>
      </c>
      <c r="C1914" t="s">
        <v>11</v>
      </c>
      <c r="D1914" t="str">
        <f>VLOOKUP(C1914,[1]!Table9[#Data],2,FALSE)</f>
        <v>PC</v>
      </c>
      <c r="E1914" s="1">
        <v>44937</v>
      </c>
      <c r="H1914" t="s">
        <v>2987</v>
      </c>
    </row>
    <row r="1915" spans="1:8" x14ac:dyDescent="0.25">
      <c r="A1915">
        <v>1913</v>
      </c>
      <c r="B1915" t="s">
        <v>2988</v>
      </c>
      <c r="C1915" t="s">
        <v>11</v>
      </c>
      <c r="D1915" t="str">
        <f>VLOOKUP(C1915,[1]!Table9[#Data],2,FALSE)</f>
        <v>PC</v>
      </c>
      <c r="E1915" s="1">
        <v>44937</v>
      </c>
      <c r="H1915" t="s">
        <v>2989</v>
      </c>
    </row>
    <row r="1916" spans="1:8" x14ac:dyDescent="0.25">
      <c r="A1916">
        <v>1914</v>
      </c>
      <c r="B1916" t="s">
        <v>2990</v>
      </c>
      <c r="C1916" t="s">
        <v>11</v>
      </c>
      <c r="D1916" t="str">
        <f>VLOOKUP(C1916,[1]!Table9[#Data],2,FALSE)</f>
        <v>PC</v>
      </c>
      <c r="E1916" s="1">
        <v>44937</v>
      </c>
      <c r="H1916" t="s">
        <v>2991</v>
      </c>
    </row>
    <row r="1917" spans="1:8" x14ac:dyDescent="0.25">
      <c r="A1917">
        <v>1915</v>
      </c>
      <c r="B1917" t="s">
        <v>2992</v>
      </c>
      <c r="C1917" t="s">
        <v>11</v>
      </c>
      <c r="D1917" t="str">
        <f>VLOOKUP(C1917,[1]!Table9[#Data],2,FALSE)</f>
        <v>PC</v>
      </c>
      <c r="E1917" s="1">
        <v>44937</v>
      </c>
      <c r="H1917" t="s">
        <v>2993</v>
      </c>
    </row>
    <row r="1918" spans="1:8" x14ac:dyDescent="0.25">
      <c r="A1918">
        <v>1916</v>
      </c>
      <c r="B1918" t="s">
        <v>2994</v>
      </c>
      <c r="C1918" t="s">
        <v>11</v>
      </c>
      <c r="D1918" t="str">
        <f>VLOOKUP(C1918,[1]!Table9[#Data],2,FALSE)</f>
        <v>PC</v>
      </c>
      <c r="E1918" s="1">
        <v>44937</v>
      </c>
      <c r="H1918" t="s">
        <v>2995</v>
      </c>
    </row>
    <row r="1919" spans="1:8" x14ac:dyDescent="0.25">
      <c r="A1919">
        <v>1917</v>
      </c>
      <c r="B1919" t="s">
        <v>2996</v>
      </c>
      <c r="C1919" t="s">
        <v>11</v>
      </c>
      <c r="D1919" t="str">
        <f>VLOOKUP(C1919,[1]!Table9[#Data],2,FALSE)</f>
        <v>PC</v>
      </c>
      <c r="E1919" s="1">
        <v>44937</v>
      </c>
      <c r="H1919" t="s">
        <v>2997</v>
      </c>
    </row>
    <row r="1920" spans="1:8" x14ac:dyDescent="0.25">
      <c r="A1920">
        <v>1918</v>
      </c>
      <c r="B1920" t="s">
        <v>2998</v>
      </c>
      <c r="C1920" t="s">
        <v>11</v>
      </c>
      <c r="D1920" t="str">
        <f>VLOOKUP(C1920,[1]!Table9[#Data],2,FALSE)</f>
        <v>PC</v>
      </c>
      <c r="E1920" s="1">
        <v>44937</v>
      </c>
      <c r="H1920" t="s">
        <v>2999</v>
      </c>
    </row>
    <row r="1921" spans="1:8" x14ac:dyDescent="0.25">
      <c r="A1921">
        <v>1919</v>
      </c>
      <c r="B1921" t="s">
        <v>3000</v>
      </c>
      <c r="C1921" t="s">
        <v>11</v>
      </c>
      <c r="D1921" t="str">
        <f>VLOOKUP(C1921,[1]!Table9[#Data],2,FALSE)</f>
        <v>PC</v>
      </c>
      <c r="E1921" s="1">
        <v>44937</v>
      </c>
      <c r="H1921" t="s">
        <v>3001</v>
      </c>
    </row>
    <row r="1922" spans="1:8" x14ac:dyDescent="0.25">
      <c r="A1922">
        <v>1920</v>
      </c>
      <c r="B1922" t="s">
        <v>3002</v>
      </c>
      <c r="C1922" t="s">
        <v>11</v>
      </c>
      <c r="D1922" t="str">
        <f>VLOOKUP(C1922,[1]!Table9[#Data],2,FALSE)</f>
        <v>PC</v>
      </c>
      <c r="E1922" s="1">
        <v>44937</v>
      </c>
      <c r="H1922" t="s">
        <v>3003</v>
      </c>
    </row>
    <row r="1923" spans="1:8" x14ac:dyDescent="0.25">
      <c r="A1923">
        <v>1921</v>
      </c>
      <c r="B1923" t="s">
        <v>3004</v>
      </c>
      <c r="C1923" t="s">
        <v>11</v>
      </c>
      <c r="D1923" t="str">
        <f>VLOOKUP(C1923,[1]!Table9[#Data],2,FALSE)</f>
        <v>PC</v>
      </c>
      <c r="E1923" s="1">
        <v>44937</v>
      </c>
      <c r="H1923" t="s">
        <v>3005</v>
      </c>
    </row>
    <row r="1924" spans="1:8" x14ac:dyDescent="0.25">
      <c r="A1924">
        <v>1922</v>
      </c>
      <c r="B1924" t="s">
        <v>3006</v>
      </c>
      <c r="C1924" t="s">
        <v>11</v>
      </c>
      <c r="D1924" t="str">
        <f>VLOOKUP(C1924,[1]!Table9[#Data],2,FALSE)</f>
        <v>PC</v>
      </c>
      <c r="E1924" s="1">
        <v>44937</v>
      </c>
      <c r="H1924" t="s">
        <v>3007</v>
      </c>
    </row>
    <row r="1925" spans="1:8" x14ac:dyDescent="0.25">
      <c r="A1925">
        <v>1923</v>
      </c>
      <c r="B1925" t="s">
        <v>3008</v>
      </c>
      <c r="C1925" t="s">
        <v>11</v>
      </c>
      <c r="D1925" t="str">
        <f>VLOOKUP(C1925,[1]!Table9[#Data],2,FALSE)</f>
        <v>PC</v>
      </c>
      <c r="E1925" s="1">
        <v>44937</v>
      </c>
      <c r="H1925" t="s">
        <v>3009</v>
      </c>
    </row>
    <row r="1926" spans="1:8" x14ac:dyDescent="0.25">
      <c r="A1926">
        <v>1924</v>
      </c>
      <c r="B1926" t="s">
        <v>3010</v>
      </c>
      <c r="C1926" t="s">
        <v>11</v>
      </c>
      <c r="D1926" t="str">
        <f>VLOOKUP(C1926,[1]!Table9[#Data],2,FALSE)</f>
        <v>PC</v>
      </c>
      <c r="E1926" s="1">
        <v>44937</v>
      </c>
      <c r="H1926" t="s">
        <v>3011</v>
      </c>
    </row>
    <row r="1927" spans="1:8" x14ac:dyDescent="0.25">
      <c r="A1927">
        <v>1925</v>
      </c>
      <c r="B1927" t="s">
        <v>3012</v>
      </c>
      <c r="C1927" t="s">
        <v>11</v>
      </c>
      <c r="D1927" t="str">
        <f>VLOOKUP(C1927,[1]!Table9[#Data],2,FALSE)</f>
        <v>PC</v>
      </c>
      <c r="E1927" s="1">
        <v>44937</v>
      </c>
      <c r="H1927" t="s">
        <v>3013</v>
      </c>
    </row>
    <row r="1928" spans="1:8" x14ac:dyDescent="0.25">
      <c r="A1928">
        <v>1926</v>
      </c>
      <c r="B1928" t="s">
        <v>3014</v>
      </c>
      <c r="C1928" t="s">
        <v>11</v>
      </c>
      <c r="D1928" t="str">
        <f>VLOOKUP(C1928,[1]!Table9[#Data],2,FALSE)</f>
        <v>PC</v>
      </c>
      <c r="E1928" s="1">
        <v>44937</v>
      </c>
      <c r="H1928" t="s">
        <v>3015</v>
      </c>
    </row>
    <row r="1929" spans="1:8" x14ac:dyDescent="0.25">
      <c r="A1929">
        <v>1927</v>
      </c>
      <c r="B1929" t="s">
        <v>3016</v>
      </c>
      <c r="C1929" t="s">
        <v>11</v>
      </c>
      <c r="D1929" t="str">
        <f>VLOOKUP(C1929,[1]!Table9[#Data],2,FALSE)</f>
        <v>PC</v>
      </c>
      <c r="E1929" s="1">
        <v>44937</v>
      </c>
    </row>
    <row r="1930" spans="1:8" x14ac:dyDescent="0.25">
      <c r="A1930">
        <v>1928</v>
      </c>
      <c r="B1930" t="s">
        <v>3017</v>
      </c>
      <c r="C1930" t="s">
        <v>11</v>
      </c>
      <c r="D1930" t="str">
        <f>VLOOKUP(C1930,[1]!Table9[#Data],2,FALSE)</f>
        <v>PC</v>
      </c>
      <c r="E1930" s="1">
        <v>44937</v>
      </c>
      <c r="H1930" t="s">
        <v>3018</v>
      </c>
    </row>
    <row r="1931" spans="1:8" x14ac:dyDescent="0.25">
      <c r="A1931">
        <v>1929</v>
      </c>
      <c r="B1931" t="s">
        <v>3019</v>
      </c>
      <c r="C1931" t="s">
        <v>11</v>
      </c>
      <c r="D1931" t="str">
        <f>VLOOKUP(C1931,[1]!Table9[#Data],2,FALSE)</f>
        <v>PC</v>
      </c>
      <c r="E1931" s="1">
        <v>44937</v>
      </c>
    </row>
    <row r="1932" spans="1:8" x14ac:dyDescent="0.25">
      <c r="A1932">
        <v>1930</v>
      </c>
      <c r="B1932" t="s">
        <v>2952</v>
      </c>
      <c r="C1932" t="s">
        <v>15</v>
      </c>
      <c r="D1932" t="str">
        <f>VLOOKUP(C1932,[1]!Table9[#Data],2,FALSE)</f>
        <v>PS4</v>
      </c>
      <c r="E1932" s="1">
        <v>44937</v>
      </c>
      <c r="H1932" t="s">
        <v>2956</v>
      </c>
    </row>
    <row r="1933" spans="1:8" x14ac:dyDescent="0.25">
      <c r="A1933">
        <v>1931</v>
      </c>
      <c r="B1933" t="s">
        <v>3020</v>
      </c>
      <c r="C1933" t="s">
        <v>15</v>
      </c>
      <c r="D1933" t="str">
        <f>VLOOKUP(C1933,[1]!Table9[#Data],2,FALSE)</f>
        <v>PS4</v>
      </c>
      <c r="E1933" s="1">
        <v>44937</v>
      </c>
      <c r="H1933" t="s">
        <v>3021</v>
      </c>
    </row>
    <row r="1934" spans="1:8" x14ac:dyDescent="0.25">
      <c r="A1934">
        <v>1932</v>
      </c>
      <c r="B1934" t="s">
        <v>3022</v>
      </c>
      <c r="C1934" t="s">
        <v>15</v>
      </c>
      <c r="D1934" t="str">
        <f>VLOOKUP(C1934,[1]!Table9[#Data],2,FALSE)</f>
        <v>PS4</v>
      </c>
      <c r="E1934" s="1">
        <v>44937</v>
      </c>
      <c r="H1934" t="s">
        <v>3023</v>
      </c>
    </row>
    <row r="1935" spans="1:8" x14ac:dyDescent="0.25">
      <c r="A1935">
        <v>1933</v>
      </c>
      <c r="B1935" t="s">
        <v>3022</v>
      </c>
      <c r="C1935" t="s">
        <v>20</v>
      </c>
      <c r="D1935" t="str">
        <f>VLOOKUP(C1935,[1]!Table9[#Data],2,FALSE)</f>
        <v>PS5</v>
      </c>
      <c r="E1935" s="1">
        <v>44937</v>
      </c>
      <c r="H1935" t="s">
        <v>3023</v>
      </c>
    </row>
    <row r="1936" spans="1:8" x14ac:dyDescent="0.25">
      <c r="A1936">
        <v>1934</v>
      </c>
      <c r="B1936" t="s">
        <v>2952</v>
      </c>
      <c r="C1936" t="s">
        <v>17</v>
      </c>
      <c r="D1936">
        <f>VLOOKUP(C1936,[1]!Table9[#Data],2,FALSE)</f>
        <v>0</v>
      </c>
      <c r="E1936" s="1">
        <v>44937</v>
      </c>
      <c r="H1936" t="s">
        <v>3024</v>
      </c>
    </row>
    <row r="1937" spans="1:8" x14ac:dyDescent="0.25">
      <c r="A1937">
        <v>1935</v>
      </c>
      <c r="B1937" t="s">
        <v>3025</v>
      </c>
      <c r="C1937" t="s">
        <v>17</v>
      </c>
      <c r="D1937">
        <f>VLOOKUP(C1937,[1]!Table9[#Data],2,FALSE)</f>
        <v>0</v>
      </c>
      <c r="E1937" s="1">
        <v>44937</v>
      </c>
      <c r="H1937" t="s">
        <v>3026</v>
      </c>
    </row>
    <row r="1938" spans="1:8" x14ac:dyDescent="0.25">
      <c r="A1938">
        <v>1936</v>
      </c>
      <c r="B1938" t="s">
        <v>2952</v>
      </c>
      <c r="C1938" t="s">
        <v>13</v>
      </c>
      <c r="D1938" t="e">
        <f>VLOOKUP(C1938,[1]!Table9[#Data],2,FALSE)</f>
        <v>#N/A</v>
      </c>
      <c r="E1938" s="1">
        <v>44937</v>
      </c>
      <c r="H1938" t="s">
        <v>2956</v>
      </c>
    </row>
    <row r="1939" spans="1:8" x14ac:dyDescent="0.25">
      <c r="A1939">
        <v>1937</v>
      </c>
      <c r="B1939" t="s">
        <v>3027</v>
      </c>
      <c r="C1939" t="s">
        <v>13</v>
      </c>
      <c r="D1939" t="e">
        <f>VLOOKUP(C1939,[1]!Table9[#Data],2,FALSE)</f>
        <v>#N/A</v>
      </c>
      <c r="E1939" s="1">
        <v>44937</v>
      </c>
      <c r="H1939" t="s">
        <v>3028</v>
      </c>
    </row>
    <row r="1940" spans="1:8" x14ac:dyDescent="0.25">
      <c r="A1940">
        <v>1938</v>
      </c>
      <c r="B1940" t="s">
        <v>3029</v>
      </c>
      <c r="C1940" t="s">
        <v>13</v>
      </c>
      <c r="D1940" t="e">
        <f>VLOOKUP(C1940,[1]!Table9[#Data],2,FALSE)</f>
        <v>#N/A</v>
      </c>
      <c r="E1940" s="1">
        <v>44937</v>
      </c>
      <c r="H1940" t="s">
        <v>3030</v>
      </c>
    </row>
    <row r="1941" spans="1:8" x14ac:dyDescent="0.25">
      <c r="A1941">
        <v>1939</v>
      </c>
      <c r="B1941" t="s">
        <v>3031</v>
      </c>
      <c r="C1941" t="s">
        <v>13</v>
      </c>
      <c r="D1941" t="e">
        <f>VLOOKUP(C1941,[1]!Table9[#Data],2,FALSE)</f>
        <v>#N/A</v>
      </c>
      <c r="E1941" s="1">
        <v>44937</v>
      </c>
      <c r="H1941" t="s">
        <v>3032</v>
      </c>
    </row>
    <row r="1942" spans="1:8" x14ac:dyDescent="0.25">
      <c r="A1942">
        <v>1940</v>
      </c>
      <c r="B1942" t="s">
        <v>3033</v>
      </c>
      <c r="C1942" t="s">
        <v>13</v>
      </c>
      <c r="D1942" t="e">
        <f>VLOOKUP(C1942,[1]!Table9[#Data],2,FALSE)</f>
        <v>#N/A</v>
      </c>
      <c r="E1942" s="1">
        <v>44937</v>
      </c>
      <c r="H1942" t="s">
        <v>3034</v>
      </c>
    </row>
    <row r="1943" spans="1:8" x14ac:dyDescent="0.25">
      <c r="A1943">
        <v>1941</v>
      </c>
      <c r="B1943" t="s">
        <v>2952</v>
      </c>
      <c r="C1943" t="s">
        <v>8</v>
      </c>
      <c r="D1943" t="e">
        <f>VLOOKUP(C1943,[1]!Table9[#Data],2,FALSE)</f>
        <v>#N/A</v>
      </c>
      <c r="E1943" s="1">
        <v>44937</v>
      </c>
      <c r="H1943" t="s">
        <v>2956</v>
      </c>
    </row>
    <row r="1944" spans="1:8" x14ac:dyDescent="0.25">
      <c r="A1944">
        <v>1942</v>
      </c>
      <c r="B1944" t="s">
        <v>3035</v>
      </c>
      <c r="C1944" t="s">
        <v>11</v>
      </c>
      <c r="D1944" t="str">
        <f>VLOOKUP(C1944,[1]!Table9[#Data],2,FALSE)</f>
        <v>PC</v>
      </c>
      <c r="E1944" s="1">
        <v>44936</v>
      </c>
      <c r="G1944">
        <v>79</v>
      </c>
      <c r="H1944" t="s">
        <v>3036</v>
      </c>
    </row>
    <row r="1945" spans="1:8" x14ac:dyDescent="0.25">
      <c r="A1945">
        <v>1943</v>
      </c>
      <c r="B1945" t="s">
        <v>3037</v>
      </c>
      <c r="C1945" t="s">
        <v>383</v>
      </c>
      <c r="D1945" t="e">
        <f>VLOOKUP(C1945,[1]!Table9[#Data],2,FALSE)</f>
        <v>#N/A</v>
      </c>
      <c r="E1945" s="1">
        <v>44936</v>
      </c>
      <c r="H1945" t="s">
        <v>3038</v>
      </c>
    </row>
    <row r="1946" spans="1:8" x14ac:dyDescent="0.25">
      <c r="A1946">
        <v>1944</v>
      </c>
      <c r="B1946" t="s">
        <v>3039</v>
      </c>
      <c r="C1946" t="s">
        <v>11</v>
      </c>
      <c r="D1946" t="str">
        <f>VLOOKUP(C1946,[1]!Table9[#Data],2,FALSE)</f>
        <v>PC</v>
      </c>
      <c r="E1946" s="1">
        <v>44936</v>
      </c>
      <c r="H1946" t="s">
        <v>3040</v>
      </c>
    </row>
    <row r="1947" spans="1:8" x14ac:dyDescent="0.25">
      <c r="A1947">
        <v>1945</v>
      </c>
      <c r="B1947" t="s">
        <v>3041</v>
      </c>
      <c r="C1947" t="s">
        <v>11</v>
      </c>
      <c r="D1947" t="str">
        <f>VLOOKUP(C1947,[1]!Table9[#Data],2,FALSE)</f>
        <v>PC</v>
      </c>
      <c r="E1947" s="1">
        <v>44936</v>
      </c>
      <c r="H1947" t="s">
        <v>3042</v>
      </c>
    </row>
    <row r="1948" spans="1:8" x14ac:dyDescent="0.25">
      <c r="A1948">
        <v>1946</v>
      </c>
      <c r="B1948" t="s">
        <v>3043</v>
      </c>
      <c r="C1948" t="s">
        <v>11</v>
      </c>
      <c r="D1948" t="str">
        <f>VLOOKUP(C1948,[1]!Table9[#Data],2,FALSE)</f>
        <v>PC</v>
      </c>
      <c r="E1948" s="1">
        <v>44936</v>
      </c>
      <c r="H1948" t="s">
        <v>3044</v>
      </c>
    </row>
    <row r="1949" spans="1:8" x14ac:dyDescent="0.25">
      <c r="A1949">
        <v>1947</v>
      </c>
      <c r="B1949" t="s">
        <v>3045</v>
      </c>
      <c r="C1949" t="s">
        <v>11</v>
      </c>
      <c r="D1949" t="str">
        <f>VLOOKUP(C1949,[1]!Table9[#Data],2,FALSE)</f>
        <v>PC</v>
      </c>
      <c r="E1949" s="1">
        <v>44936</v>
      </c>
      <c r="H1949" t="s">
        <v>3046</v>
      </c>
    </row>
    <row r="1950" spans="1:8" x14ac:dyDescent="0.25">
      <c r="A1950">
        <v>1948</v>
      </c>
      <c r="B1950" t="s">
        <v>3047</v>
      </c>
      <c r="C1950" t="s">
        <v>11</v>
      </c>
      <c r="D1950" t="str">
        <f>VLOOKUP(C1950,[1]!Table9[#Data],2,FALSE)</f>
        <v>PC</v>
      </c>
      <c r="E1950" s="1">
        <v>44936</v>
      </c>
      <c r="H1950" t="s">
        <v>3048</v>
      </c>
    </row>
    <row r="1951" spans="1:8" x14ac:dyDescent="0.25">
      <c r="A1951">
        <v>1949</v>
      </c>
      <c r="B1951" t="s">
        <v>3049</v>
      </c>
      <c r="C1951" t="s">
        <v>11</v>
      </c>
      <c r="D1951" t="str">
        <f>VLOOKUP(C1951,[1]!Table9[#Data],2,FALSE)</f>
        <v>PC</v>
      </c>
      <c r="E1951" s="1">
        <v>44936</v>
      </c>
      <c r="H1951" t="s">
        <v>3050</v>
      </c>
    </row>
    <row r="1952" spans="1:8" x14ac:dyDescent="0.25">
      <c r="A1952">
        <v>1950</v>
      </c>
      <c r="B1952" t="s">
        <v>3051</v>
      </c>
      <c r="C1952" t="s">
        <v>11</v>
      </c>
      <c r="D1952" t="str">
        <f>VLOOKUP(C1952,[1]!Table9[#Data],2,FALSE)</f>
        <v>PC</v>
      </c>
      <c r="E1952" s="1">
        <v>44936</v>
      </c>
      <c r="H1952" t="s">
        <v>3052</v>
      </c>
    </row>
    <row r="1953" spans="1:8" x14ac:dyDescent="0.25">
      <c r="A1953">
        <v>1951</v>
      </c>
      <c r="B1953" t="s">
        <v>3053</v>
      </c>
      <c r="C1953" t="s">
        <v>11</v>
      </c>
      <c r="D1953" t="str">
        <f>VLOOKUP(C1953,[1]!Table9[#Data],2,FALSE)</f>
        <v>PC</v>
      </c>
      <c r="E1953" s="1">
        <v>44936</v>
      </c>
      <c r="H1953" t="s">
        <v>3054</v>
      </c>
    </row>
    <row r="1954" spans="1:8" x14ac:dyDescent="0.25">
      <c r="A1954">
        <v>1952</v>
      </c>
      <c r="B1954" t="s">
        <v>3055</v>
      </c>
      <c r="C1954" t="s">
        <v>11</v>
      </c>
      <c r="D1954" t="str">
        <f>VLOOKUP(C1954,[1]!Table9[#Data],2,FALSE)</f>
        <v>PC</v>
      </c>
      <c r="E1954" s="1">
        <v>44936</v>
      </c>
      <c r="H1954" t="s">
        <v>3056</v>
      </c>
    </row>
    <row r="1955" spans="1:8" x14ac:dyDescent="0.25">
      <c r="A1955">
        <v>1953</v>
      </c>
      <c r="B1955" t="s">
        <v>3057</v>
      </c>
      <c r="C1955" t="s">
        <v>11</v>
      </c>
      <c r="D1955" t="str">
        <f>VLOOKUP(C1955,[1]!Table9[#Data],2,FALSE)</f>
        <v>PC</v>
      </c>
      <c r="E1955" s="1">
        <v>44936</v>
      </c>
      <c r="H1955" t="s">
        <v>3058</v>
      </c>
    </row>
    <row r="1956" spans="1:8" x14ac:dyDescent="0.25">
      <c r="A1956">
        <v>1954</v>
      </c>
      <c r="B1956" t="s">
        <v>3059</v>
      </c>
      <c r="C1956" t="s">
        <v>11</v>
      </c>
      <c r="D1956" t="str">
        <f>VLOOKUP(C1956,[1]!Table9[#Data],2,FALSE)</f>
        <v>PC</v>
      </c>
      <c r="E1956" s="1">
        <v>44936</v>
      </c>
      <c r="H1956" t="s">
        <v>3060</v>
      </c>
    </row>
    <row r="1957" spans="1:8" x14ac:dyDescent="0.25">
      <c r="A1957">
        <v>1955</v>
      </c>
      <c r="B1957" t="s">
        <v>3061</v>
      </c>
      <c r="C1957" t="s">
        <v>11</v>
      </c>
      <c r="D1957" t="str">
        <f>VLOOKUP(C1957,[1]!Table9[#Data],2,FALSE)</f>
        <v>PC</v>
      </c>
      <c r="E1957" s="1">
        <v>44936</v>
      </c>
      <c r="H1957" t="s">
        <v>3062</v>
      </c>
    </row>
    <row r="1958" spans="1:8" x14ac:dyDescent="0.25">
      <c r="A1958">
        <v>1956</v>
      </c>
      <c r="B1958" t="s">
        <v>3063</v>
      </c>
      <c r="C1958" t="s">
        <v>11</v>
      </c>
      <c r="D1958" t="str">
        <f>VLOOKUP(C1958,[1]!Table9[#Data],2,FALSE)</f>
        <v>PC</v>
      </c>
      <c r="E1958" s="1">
        <v>44936</v>
      </c>
      <c r="H1958" t="s">
        <v>3064</v>
      </c>
    </row>
    <row r="1959" spans="1:8" x14ac:dyDescent="0.25">
      <c r="A1959">
        <v>1957</v>
      </c>
      <c r="B1959" t="s">
        <v>3065</v>
      </c>
      <c r="C1959" t="s">
        <v>11</v>
      </c>
      <c r="D1959" t="str">
        <f>VLOOKUP(C1959,[1]!Table9[#Data],2,FALSE)</f>
        <v>PC</v>
      </c>
      <c r="E1959" s="1">
        <v>44936</v>
      </c>
      <c r="H1959" t="s">
        <v>3066</v>
      </c>
    </row>
    <row r="1960" spans="1:8" x14ac:dyDescent="0.25">
      <c r="A1960">
        <v>1958</v>
      </c>
      <c r="B1960" t="s">
        <v>3067</v>
      </c>
      <c r="C1960" t="s">
        <v>11</v>
      </c>
      <c r="D1960" t="str">
        <f>VLOOKUP(C1960,[1]!Table9[#Data],2,FALSE)</f>
        <v>PC</v>
      </c>
      <c r="E1960" s="1">
        <v>44936</v>
      </c>
      <c r="H1960" t="s">
        <v>3068</v>
      </c>
    </row>
    <row r="1961" spans="1:8" x14ac:dyDescent="0.25">
      <c r="A1961">
        <v>1959</v>
      </c>
      <c r="B1961" t="s">
        <v>3069</v>
      </c>
      <c r="C1961" t="s">
        <v>11</v>
      </c>
      <c r="D1961" t="str">
        <f>VLOOKUP(C1961,[1]!Table9[#Data],2,FALSE)</f>
        <v>PC</v>
      </c>
      <c r="E1961" s="1">
        <v>44936</v>
      </c>
      <c r="H1961" t="s">
        <v>3070</v>
      </c>
    </row>
    <row r="1962" spans="1:8" x14ac:dyDescent="0.25">
      <c r="A1962">
        <v>1960</v>
      </c>
      <c r="B1962" t="s">
        <v>3071</v>
      </c>
      <c r="C1962" t="s">
        <v>11</v>
      </c>
      <c r="D1962" t="str">
        <f>VLOOKUP(C1962,[1]!Table9[#Data],2,FALSE)</f>
        <v>PC</v>
      </c>
      <c r="E1962" s="1">
        <v>44936</v>
      </c>
      <c r="H1962" t="s">
        <v>3072</v>
      </c>
    </row>
    <row r="1963" spans="1:8" x14ac:dyDescent="0.25">
      <c r="A1963">
        <v>1961</v>
      </c>
      <c r="B1963" t="s">
        <v>3073</v>
      </c>
      <c r="C1963" t="s">
        <v>11</v>
      </c>
      <c r="D1963" t="str">
        <f>VLOOKUP(C1963,[1]!Table9[#Data],2,FALSE)</f>
        <v>PC</v>
      </c>
      <c r="E1963" s="1">
        <v>44936</v>
      </c>
      <c r="H1963" t="s">
        <v>3074</v>
      </c>
    </row>
    <row r="1964" spans="1:8" x14ac:dyDescent="0.25">
      <c r="A1964">
        <v>1962</v>
      </c>
      <c r="B1964" t="s">
        <v>3075</v>
      </c>
      <c r="C1964" t="s">
        <v>11</v>
      </c>
      <c r="D1964" t="str">
        <f>VLOOKUP(C1964,[1]!Table9[#Data],2,FALSE)</f>
        <v>PC</v>
      </c>
      <c r="E1964" s="1">
        <v>44936</v>
      </c>
      <c r="H1964" t="s">
        <v>3076</v>
      </c>
    </row>
    <row r="1965" spans="1:8" x14ac:dyDescent="0.25">
      <c r="A1965">
        <v>1963</v>
      </c>
      <c r="B1965" t="s">
        <v>3077</v>
      </c>
      <c r="C1965" t="s">
        <v>11</v>
      </c>
      <c r="D1965" t="str">
        <f>VLOOKUP(C1965,[1]!Table9[#Data],2,FALSE)</f>
        <v>PC</v>
      </c>
      <c r="E1965" s="1">
        <v>44936</v>
      </c>
      <c r="H1965" t="s">
        <v>3078</v>
      </c>
    </row>
    <row r="1966" spans="1:8" x14ac:dyDescent="0.25">
      <c r="A1966">
        <v>1964</v>
      </c>
      <c r="B1966" t="s">
        <v>3079</v>
      </c>
      <c r="C1966" t="s">
        <v>11</v>
      </c>
      <c r="D1966" t="str">
        <f>VLOOKUP(C1966,[1]!Table9[#Data],2,FALSE)</f>
        <v>PC</v>
      </c>
      <c r="E1966" s="1">
        <v>44936</v>
      </c>
      <c r="H1966" t="s">
        <v>3080</v>
      </c>
    </row>
    <row r="1967" spans="1:8" x14ac:dyDescent="0.25">
      <c r="A1967">
        <v>1965</v>
      </c>
      <c r="B1967" t="s">
        <v>3081</v>
      </c>
      <c r="C1967" t="s">
        <v>11</v>
      </c>
      <c r="D1967" t="str">
        <f>VLOOKUP(C1967,[1]!Table9[#Data],2,FALSE)</f>
        <v>PC</v>
      </c>
      <c r="E1967" s="1">
        <v>44936</v>
      </c>
      <c r="H1967" t="s">
        <v>3082</v>
      </c>
    </row>
    <row r="1968" spans="1:8" x14ac:dyDescent="0.25">
      <c r="A1968">
        <v>1966</v>
      </c>
      <c r="B1968" t="s">
        <v>3083</v>
      </c>
      <c r="C1968" t="s">
        <v>11</v>
      </c>
      <c r="D1968" t="str">
        <f>VLOOKUP(C1968,[1]!Table9[#Data],2,FALSE)</f>
        <v>PC</v>
      </c>
      <c r="E1968" s="1">
        <v>44936</v>
      </c>
      <c r="H1968" t="s">
        <v>3084</v>
      </c>
    </row>
    <row r="1969" spans="1:8" x14ac:dyDescent="0.25">
      <c r="A1969">
        <v>1967</v>
      </c>
      <c r="B1969" t="s">
        <v>3085</v>
      </c>
      <c r="C1969" t="s">
        <v>11</v>
      </c>
      <c r="D1969" t="str">
        <f>VLOOKUP(C1969,[1]!Table9[#Data],2,FALSE)</f>
        <v>PC</v>
      </c>
      <c r="E1969" s="1">
        <v>44936</v>
      </c>
      <c r="H1969" t="s">
        <v>3086</v>
      </c>
    </row>
    <row r="1970" spans="1:8" x14ac:dyDescent="0.25">
      <c r="A1970">
        <v>1968</v>
      </c>
      <c r="B1970" t="s">
        <v>3087</v>
      </c>
      <c r="C1970" t="s">
        <v>11</v>
      </c>
      <c r="D1970" t="str">
        <f>VLOOKUP(C1970,[1]!Table9[#Data],2,FALSE)</f>
        <v>PC</v>
      </c>
      <c r="E1970" s="1">
        <v>44936</v>
      </c>
      <c r="H1970" t="s">
        <v>3088</v>
      </c>
    </row>
    <row r="1971" spans="1:8" x14ac:dyDescent="0.25">
      <c r="A1971">
        <v>1969</v>
      </c>
      <c r="B1971" t="s">
        <v>3089</v>
      </c>
      <c r="C1971" t="s">
        <v>11</v>
      </c>
      <c r="D1971" t="str">
        <f>VLOOKUP(C1971,[1]!Table9[#Data],2,FALSE)</f>
        <v>PC</v>
      </c>
      <c r="E1971" s="1">
        <v>44936</v>
      </c>
      <c r="H1971" t="s">
        <v>3090</v>
      </c>
    </row>
    <row r="1972" spans="1:8" x14ac:dyDescent="0.25">
      <c r="A1972">
        <v>1970</v>
      </c>
      <c r="B1972" t="s">
        <v>3091</v>
      </c>
      <c r="C1972" t="s">
        <v>11</v>
      </c>
      <c r="D1972" t="str">
        <f>VLOOKUP(C1972,[1]!Table9[#Data],2,FALSE)</f>
        <v>PC</v>
      </c>
      <c r="E1972" s="1">
        <v>44936</v>
      </c>
      <c r="H1972" t="s">
        <v>3092</v>
      </c>
    </row>
    <row r="1973" spans="1:8" x14ac:dyDescent="0.25">
      <c r="A1973">
        <v>1971</v>
      </c>
      <c r="B1973" t="s">
        <v>3093</v>
      </c>
      <c r="C1973" t="s">
        <v>15</v>
      </c>
      <c r="D1973" t="str">
        <f>VLOOKUP(C1973,[1]!Table9[#Data],2,FALSE)</f>
        <v>PS4</v>
      </c>
      <c r="E1973" s="1">
        <v>44936</v>
      </c>
      <c r="H1973" t="s">
        <v>3094</v>
      </c>
    </row>
    <row r="1974" spans="1:8" x14ac:dyDescent="0.25">
      <c r="A1974">
        <v>1972</v>
      </c>
      <c r="B1974" t="s">
        <v>3095</v>
      </c>
      <c r="C1974" t="s">
        <v>17</v>
      </c>
      <c r="D1974">
        <f>VLOOKUP(C1974,[1]!Table9[#Data],2,FALSE)</f>
        <v>0</v>
      </c>
      <c r="E1974" s="1">
        <v>44936</v>
      </c>
      <c r="H1974" t="s">
        <v>3096</v>
      </c>
    </row>
    <row r="1975" spans="1:8" x14ac:dyDescent="0.25">
      <c r="A1975">
        <v>1973</v>
      </c>
      <c r="B1975" t="s">
        <v>3041</v>
      </c>
      <c r="C1975" t="s">
        <v>13</v>
      </c>
      <c r="D1975" t="e">
        <f>VLOOKUP(C1975,[1]!Table9[#Data],2,FALSE)</f>
        <v>#N/A</v>
      </c>
      <c r="E1975" s="1">
        <v>44936</v>
      </c>
      <c r="H1975" t="s">
        <v>3097</v>
      </c>
    </row>
    <row r="1976" spans="1:8" x14ac:dyDescent="0.25">
      <c r="A1976">
        <v>1974</v>
      </c>
      <c r="B1976" t="s">
        <v>3098</v>
      </c>
      <c r="C1976" t="s">
        <v>11</v>
      </c>
      <c r="D1976" t="str">
        <f>VLOOKUP(C1976,[1]!Table9[#Data],2,FALSE)</f>
        <v>PC</v>
      </c>
      <c r="E1976" s="1">
        <v>44935</v>
      </c>
      <c r="F1976" s="2">
        <v>7.4</v>
      </c>
      <c r="H1976" t="s">
        <v>3099</v>
      </c>
    </row>
    <row r="1977" spans="1:8" x14ac:dyDescent="0.25">
      <c r="A1977">
        <v>1975</v>
      </c>
      <c r="B1977" t="s">
        <v>3100</v>
      </c>
      <c r="C1977" t="s">
        <v>11</v>
      </c>
      <c r="D1977" t="str">
        <f>VLOOKUP(C1977,[1]!Table9[#Data],2,FALSE)</f>
        <v>PC</v>
      </c>
      <c r="E1977" s="1">
        <v>44935</v>
      </c>
      <c r="H1977" t="s">
        <v>3101</v>
      </c>
    </row>
    <row r="1978" spans="1:8" x14ac:dyDescent="0.25">
      <c r="A1978">
        <v>1976</v>
      </c>
      <c r="B1978" t="s">
        <v>3102</v>
      </c>
      <c r="C1978" t="s">
        <v>11</v>
      </c>
      <c r="D1978" t="str">
        <f>VLOOKUP(C1978,[1]!Table9[#Data],2,FALSE)</f>
        <v>PC</v>
      </c>
      <c r="E1978" s="1">
        <v>44935</v>
      </c>
      <c r="H1978" t="s">
        <v>3103</v>
      </c>
    </row>
    <row r="1979" spans="1:8" x14ac:dyDescent="0.25">
      <c r="A1979">
        <v>1977</v>
      </c>
      <c r="B1979" t="s">
        <v>3104</v>
      </c>
      <c r="C1979" t="s">
        <v>11</v>
      </c>
      <c r="D1979" t="str">
        <f>VLOOKUP(C1979,[1]!Table9[#Data],2,FALSE)</f>
        <v>PC</v>
      </c>
      <c r="E1979" s="1">
        <v>44935</v>
      </c>
      <c r="H1979" t="s">
        <v>3105</v>
      </c>
    </row>
    <row r="1980" spans="1:8" x14ac:dyDescent="0.25">
      <c r="A1980">
        <v>1978</v>
      </c>
      <c r="B1980" t="s">
        <v>3106</v>
      </c>
      <c r="C1980" t="s">
        <v>11</v>
      </c>
      <c r="D1980" t="str">
        <f>VLOOKUP(C1980,[1]!Table9[#Data],2,FALSE)</f>
        <v>PC</v>
      </c>
      <c r="E1980" s="1">
        <v>44935</v>
      </c>
      <c r="H1980" t="s">
        <v>3107</v>
      </c>
    </row>
    <row r="1981" spans="1:8" x14ac:dyDescent="0.25">
      <c r="A1981">
        <v>1979</v>
      </c>
      <c r="B1981" t="s">
        <v>3108</v>
      </c>
      <c r="C1981" t="s">
        <v>11</v>
      </c>
      <c r="D1981" t="str">
        <f>VLOOKUP(C1981,[1]!Table9[#Data],2,FALSE)</f>
        <v>PC</v>
      </c>
      <c r="E1981" s="1">
        <v>44935</v>
      </c>
      <c r="H1981" t="s">
        <v>3109</v>
      </c>
    </row>
    <row r="1982" spans="1:8" x14ac:dyDescent="0.25">
      <c r="A1982">
        <v>1980</v>
      </c>
      <c r="B1982" t="s">
        <v>3110</v>
      </c>
      <c r="C1982" t="s">
        <v>11</v>
      </c>
      <c r="D1982" t="str">
        <f>VLOOKUP(C1982,[1]!Table9[#Data],2,FALSE)</f>
        <v>PC</v>
      </c>
      <c r="E1982" s="1">
        <v>44935</v>
      </c>
      <c r="H1982" t="s">
        <v>3111</v>
      </c>
    </row>
    <row r="1983" spans="1:8" x14ac:dyDescent="0.25">
      <c r="A1983">
        <v>1981</v>
      </c>
      <c r="B1983" t="s">
        <v>3112</v>
      </c>
      <c r="C1983" t="s">
        <v>11</v>
      </c>
      <c r="D1983" t="str">
        <f>VLOOKUP(C1983,[1]!Table9[#Data],2,FALSE)</f>
        <v>PC</v>
      </c>
      <c r="E1983" s="1">
        <v>44935</v>
      </c>
      <c r="H1983" t="s">
        <v>3113</v>
      </c>
    </row>
    <row r="1984" spans="1:8" x14ac:dyDescent="0.25">
      <c r="A1984">
        <v>1982</v>
      </c>
      <c r="B1984" t="s">
        <v>3114</v>
      </c>
      <c r="C1984" t="s">
        <v>11</v>
      </c>
      <c r="D1984" t="str">
        <f>VLOOKUP(C1984,[1]!Table9[#Data],2,FALSE)</f>
        <v>PC</v>
      </c>
      <c r="E1984" s="1">
        <v>44935</v>
      </c>
      <c r="H1984" t="s">
        <v>3115</v>
      </c>
    </row>
    <row r="1985" spans="1:8" x14ac:dyDescent="0.25">
      <c r="A1985">
        <v>1983</v>
      </c>
      <c r="B1985" t="s">
        <v>3116</v>
      </c>
      <c r="C1985" t="s">
        <v>11</v>
      </c>
      <c r="D1985" t="str">
        <f>VLOOKUP(C1985,[1]!Table9[#Data],2,FALSE)</f>
        <v>PC</v>
      </c>
      <c r="E1985" s="1">
        <v>44935</v>
      </c>
      <c r="H1985" t="s">
        <v>3117</v>
      </c>
    </row>
    <row r="1986" spans="1:8" x14ac:dyDescent="0.25">
      <c r="A1986">
        <v>1984</v>
      </c>
      <c r="B1986" t="s">
        <v>3118</v>
      </c>
      <c r="C1986" t="s">
        <v>11</v>
      </c>
      <c r="D1986" t="str">
        <f>VLOOKUP(C1986,[1]!Table9[#Data],2,FALSE)</f>
        <v>PC</v>
      </c>
      <c r="E1986" s="1">
        <v>44935</v>
      </c>
      <c r="H1986" t="s">
        <v>3119</v>
      </c>
    </row>
    <row r="1987" spans="1:8" x14ac:dyDescent="0.25">
      <c r="A1987">
        <v>1985</v>
      </c>
      <c r="B1987" t="s">
        <v>3120</v>
      </c>
      <c r="C1987" t="s">
        <v>11</v>
      </c>
      <c r="D1987" t="str">
        <f>VLOOKUP(C1987,[1]!Table9[#Data],2,FALSE)</f>
        <v>PC</v>
      </c>
      <c r="E1987" s="1">
        <v>44935</v>
      </c>
      <c r="H1987" t="s">
        <v>3121</v>
      </c>
    </row>
    <row r="1988" spans="1:8" x14ac:dyDescent="0.25">
      <c r="A1988">
        <v>1986</v>
      </c>
      <c r="B1988" t="s">
        <v>3122</v>
      </c>
      <c r="C1988" t="s">
        <v>11</v>
      </c>
      <c r="D1988" t="str">
        <f>VLOOKUP(C1988,[1]!Table9[#Data],2,FALSE)</f>
        <v>PC</v>
      </c>
      <c r="E1988" s="1">
        <v>44935</v>
      </c>
      <c r="H1988" t="s">
        <v>3123</v>
      </c>
    </row>
    <row r="1989" spans="1:8" x14ac:dyDescent="0.25">
      <c r="A1989">
        <v>1987</v>
      </c>
      <c r="B1989" t="s">
        <v>3124</v>
      </c>
      <c r="C1989" t="s">
        <v>11</v>
      </c>
      <c r="D1989" t="str">
        <f>VLOOKUP(C1989,[1]!Table9[#Data],2,FALSE)</f>
        <v>PC</v>
      </c>
      <c r="E1989" s="1">
        <v>44935</v>
      </c>
      <c r="H1989" t="s">
        <v>3125</v>
      </c>
    </row>
    <row r="1990" spans="1:8" x14ac:dyDescent="0.25">
      <c r="A1990">
        <v>1988</v>
      </c>
      <c r="B1990" t="s">
        <v>2479</v>
      </c>
      <c r="C1990" t="s">
        <v>11</v>
      </c>
      <c r="D1990" t="str">
        <f>VLOOKUP(C1990,[1]!Table9[#Data],2,FALSE)</f>
        <v>PC</v>
      </c>
      <c r="E1990" s="1">
        <v>44935</v>
      </c>
      <c r="H1990" t="s">
        <v>2480</v>
      </c>
    </row>
    <row r="1991" spans="1:8" x14ac:dyDescent="0.25">
      <c r="A1991">
        <v>1989</v>
      </c>
      <c r="B1991" t="s">
        <v>3126</v>
      </c>
      <c r="C1991" t="s">
        <v>11</v>
      </c>
      <c r="D1991" t="str">
        <f>VLOOKUP(C1991,[1]!Table9[#Data],2,FALSE)</f>
        <v>PC</v>
      </c>
      <c r="E1991" s="1">
        <v>44935</v>
      </c>
      <c r="H1991" t="s">
        <v>3127</v>
      </c>
    </row>
    <row r="1992" spans="1:8" x14ac:dyDescent="0.25">
      <c r="A1992">
        <v>1990</v>
      </c>
      <c r="B1992" t="s">
        <v>3128</v>
      </c>
      <c r="C1992" t="s">
        <v>11</v>
      </c>
      <c r="D1992" t="str">
        <f>VLOOKUP(C1992,[1]!Table9[#Data],2,FALSE)</f>
        <v>PC</v>
      </c>
      <c r="E1992" s="1">
        <v>44935</v>
      </c>
      <c r="H1992" t="s">
        <v>3129</v>
      </c>
    </row>
    <row r="1993" spans="1:8" x14ac:dyDescent="0.25">
      <c r="A1993">
        <v>1991</v>
      </c>
      <c r="B1993" t="s">
        <v>3130</v>
      </c>
      <c r="C1993" t="s">
        <v>11</v>
      </c>
      <c r="D1993" t="str">
        <f>VLOOKUP(C1993,[1]!Table9[#Data],2,FALSE)</f>
        <v>PC</v>
      </c>
      <c r="E1993" s="1">
        <v>44935</v>
      </c>
      <c r="H1993" t="s">
        <v>3131</v>
      </c>
    </row>
    <row r="1994" spans="1:8" x14ac:dyDescent="0.25">
      <c r="A1994">
        <v>1992</v>
      </c>
      <c r="B1994" t="s">
        <v>3132</v>
      </c>
      <c r="C1994" t="s">
        <v>11</v>
      </c>
      <c r="D1994" t="str">
        <f>VLOOKUP(C1994,[1]!Table9[#Data],2,FALSE)</f>
        <v>PC</v>
      </c>
      <c r="E1994" s="1">
        <v>44935</v>
      </c>
      <c r="H1994" t="s">
        <v>3133</v>
      </c>
    </row>
    <row r="1995" spans="1:8" x14ac:dyDescent="0.25">
      <c r="A1995">
        <v>1993</v>
      </c>
      <c r="B1995" t="s">
        <v>3134</v>
      </c>
      <c r="C1995" t="s">
        <v>11</v>
      </c>
      <c r="D1995" t="str">
        <f>VLOOKUP(C1995,[1]!Table9[#Data],2,FALSE)</f>
        <v>PC</v>
      </c>
      <c r="E1995" s="1">
        <v>44935</v>
      </c>
      <c r="H1995" t="s">
        <v>3135</v>
      </c>
    </row>
    <row r="1996" spans="1:8" x14ac:dyDescent="0.25">
      <c r="A1996">
        <v>1994</v>
      </c>
      <c r="B1996" t="s">
        <v>3136</v>
      </c>
      <c r="C1996" t="s">
        <v>11</v>
      </c>
      <c r="D1996" t="str">
        <f>VLOOKUP(C1996,[1]!Table9[#Data],2,FALSE)</f>
        <v>PC</v>
      </c>
      <c r="E1996" s="1">
        <v>44935</v>
      </c>
      <c r="H1996" t="s">
        <v>3137</v>
      </c>
    </row>
    <row r="1997" spans="1:8" x14ac:dyDescent="0.25">
      <c r="A1997">
        <v>1995</v>
      </c>
      <c r="B1997" t="s">
        <v>3138</v>
      </c>
      <c r="C1997" t="s">
        <v>11</v>
      </c>
      <c r="D1997" t="str">
        <f>VLOOKUP(C1997,[1]!Table9[#Data],2,FALSE)</f>
        <v>PC</v>
      </c>
      <c r="E1997" s="1">
        <v>44935</v>
      </c>
      <c r="H1997" t="s">
        <v>3139</v>
      </c>
    </row>
    <row r="1998" spans="1:8" x14ac:dyDescent="0.25">
      <c r="A1998">
        <v>1996</v>
      </c>
      <c r="B1998" t="s">
        <v>3140</v>
      </c>
      <c r="C1998" t="s">
        <v>11</v>
      </c>
      <c r="D1998" t="str">
        <f>VLOOKUP(C1998,[1]!Table9[#Data],2,FALSE)</f>
        <v>PC</v>
      </c>
      <c r="E1998" s="1">
        <v>44935</v>
      </c>
      <c r="H1998" t="s">
        <v>3141</v>
      </c>
    </row>
    <row r="1999" spans="1:8" x14ac:dyDescent="0.25">
      <c r="A1999">
        <v>1997</v>
      </c>
      <c r="B1999" t="s">
        <v>3142</v>
      </c>
      <c r="C1999" t="s">
        <v>11</v>
      </c>
      <c r="D1999" t="str">
        <f>VLOOKUP(C1999,[1]!Table9[#Data],2,FALSE)</f>
        <v>PC</v>
      </c>
      <c r="E1999" s="1">
        <v>44935</v>
      </c>
      <c r="H1999" t="s">
        <v>3143</v>
      </c>
    </row>
    <row r="2000" spans="1:8" x14ac:dyDescent="0.25">
      <c r="A2000">
        <v>1998</v>
      </c>
      <c r="B2000" t="s">
        <v>3144</v>
      </c>
      <c r="C2000" t="s">
        <v>11</v>
      </c>
      <c r="D2000" t="str">
        <f>VLOOKUP(C2000,[1]!Table9[#Data],2,FALSE)</f>
        <v>PC</v>
      </c>
      <c r="E2000" s="1">
        <v>44935</v>
      </c>
      <c r="H2000" t="s">
        <v>3145</v>
      </c>
    </row>
    <row r="2001" spans="1:8" x14ac:dyDescent="0.25">
      <c r="A2001">
        <v>1999</v>
      </c>
      <c r="B2001" t="s">
        <v>3146</v>
      </c>
      <c r="C2001" t="s">
        <v>11</v>
      </c>
      <c r="D2001" t="str">
        <f>VLOOKUP(C2001,[1]!Table9[#Data],2,FALSE)</f>
        <v>PC</v>
      </c>
      <c r="E2001" s="1">
        <v>44935</v>
      </c>
      <c r="H2001" t="s">
        <v>3147</v>
      </c>
    </row>
    <row r="2002" spans="1:8" x14ac:dyDescent="0.25">
      <c r="A2002">
        <v>2000</v>
      </c>
      <c r="B2002" t="s">
        <v>3148</v>
      </c>
      <c r="C2002" t="s">
        <v>11</v>
      </c>
      <c r="D2002" t="str">
        <f>VLOOKUP(C2002,[1]!Table9[#Data],2,FALSE)</f>
        <v>PC</v>
      </c>
      <c r="E2002" s="1">
        <v>44935</v>
      </c>
      <c r="H2002" t="s">
        <v>3149</v>
      </c>
    </row>
    <row r="2003" spans="1:8" x14ac:dyDescent="0.25">
      <c r="A2003">
        <v>2001</v>
      </c>
      <c r="B2003" t="s">
        <v>3150</v>
      </c>
      <c r="C2003" t="s">
        <v>11</v>
      </c>
      <c r="D2003" t="str">
        <f>VLOOKUP(C2003,[1]!Table9[#Data],2,FALSE)</f>
        <v>PC</v>
      </c>
      <c r="E2003" s="1">
        <v>44935</v>
      </c>
      <c r="H2003" t="s">
        <v>3151</v>
      </c>
    </row>
    <row r="2004" spans="1:8" x14ac:dyDescent="0.25">
      <c r="A2004">
        <v>2002</v>
      </c>
      <c r="B2004" t="s">
        <v>3152</v>
      </c>
      <c r="C2004" t="s">
        <v>11</v>
      </c>
      <c r="D2004" t="str">
        <f>VLOOKUP(C2004,[1]!Table9[#Data],2,FALSE)</f>
        <v>PC</v>
      </c>
      <c r="E2004" s="1">
        <v>44935</v>
      </c>
      <c r="H2004" t="s">
        <v>3153</v>
      </c>
    </row>
    <row r="2005" spans="1:8" x14ac:dyDescent="0.25">
      <c r="A2005">
        <v>2003</v>
      </c>
      <c r="B2005" t="s">
        <v>3154</v>
      </c>
      <c r="C2005" t="s">
        <v>11</v>
      </c>
      <c r="D2005" t="str">
        <f>VLOOKUP(C2005,[1]!Table9[#Data],2,FALSE)</f>
        <v>PC</v>
      </c>
      <c r="E2005" s="1">
        <v>44935</v>
      </c>
      <c r="H2005" t="s">
        <v>3155</v>
      </c>
    </row>
    <row r="2006" spans="1:8" x14ac:dyDescent="0.25">
      <c r="A2006">
        <v>2004</v>
      </c>
      <c r="B2006" t="s">
        <v>3156</v>
      </c>
      <c r="C2006" t="s">
        <v>11</v>
      </c>
      <c r="D2006" t="str">
        <f>VLOOKUP(C2006,[1]!Table9[#Data],2,FALSE)</f>
        <v>PC</v>
      </c>
      <c r="E2006" s="1">
        <v>44935</v>
      </c>
      <c r="H2006" t="s">
        <v>3157</v>
      </c>
    </row>
    <row r="2007" spans="1:8" x14ac:dyDescent="0.25">
      <c r="A2007">
        <v>2005</v>
      </c>
      <c r="B2007" t="s">
        <v>3158</v>
      </c>
      <c r="C2007" t="s">
        <v>11</v>
      </c>
      <c r="D2007" t="str">
        <f>VLOOKUP(C2007,[1]!Table9[#Data],2,FALSE)</f>
        <v>PC</v>
      </c>
      <c r="E2007" s="1">
        <v>44935</v>
      </c>
      <c r="H2007" t="s">
        <v>3159</v>
      </c>
    </row>
    <row r="2008" spans="1:8" x14ac:dyDescent="0.25">
      <c r="A2008">
        <v>2006</v>
      </c>
      <c r="B2008" t="s">
        <v>3160</v>
      </c>
      <c r="C2008" t="s">
        <v>11</v>
      </c>
      <c r="D2008" t="str">
        <f>VLOOKUP(C2008,[1]!Table9[#Data],2,FALSE)</f>
        <v>PC</v>
      </c>
      <c r="E2008" s="1">
        <v>44935</v>
      </c>
      <c r="H2008" t="s">
        <v>3161</v>
      </c>
    </row>
    <row r="2009" spans="1:8" x14ac:dyDescent="0.25">
      <c r="A2009">
        <v>2007</v>
      </c>
      <c r="B2009" t="s">
        <v>3162</v>
      </c>
      <c r="C2009" t="s">
        <v>11</v>
      </c>
      <c r="D2009" t="str">
        <f>VLOOKUP(C2009,[1]!Table9[#Data],2,FALSE)</f>
        <v>PC</v>
      </c>
      <c r="E2009" s="1">
        <v>44935</v>
      </c>
      <c r="H2009" t="s">
        <v>3163</v>
      </c>
    </row>
    <row r="2010" spans="1:8" x14ac:dyDescent="0.25">
      <c r="A2010">
        <v>2008</v>
      </c>
      <c r="B2010" t="s">
        <v>3164</v>
      </c>
      <c r="C2010" t="s">
        <v>11</v>
      </c>
      <c r="D2010" t="str">
        <f>VLOOKUP(C2010,[1]!Table9[#Data],2,FALSE)</f>
        <v>PC</v>
      </c>
      <c r="E2010" s="1">
        <v>44935</v>
      </c>
      <c r="H2010" t="s">
        <v>3165</v>
      </c>
    </row>
    <row r="2011" spans="1:8" x14ac:dyDescent="0.25">
      <c r="A2011">
        <v>2009</v>
      </c>
      <c r="B2011" t="s">
        <v>3166</v>
      </c>
      <c r="C2011" t="s">
        <v>11</v>
      </c>
      <c r="D2011" t="str">
        <f>VLOOKUP(C2011,[1]!Table9[#Data],2,FALSE)</f>
        <v>PC</v>
      </c>
      <c r="E2011" s="1">
        <v>44935</v>
      </c>
      <c r="H2011" t="s">
        <v>3167</v>
      </c>
    </row>
    <row r="2012" spans="1:8" x14ac:dyDescent="0.25">
      <c r="A2012">
        <v>2010</v>
      </c>
      <c r="B2012" t="s">
        <v>3168</v>
      </c>
      <c r="C2012" t="s">
        <v>17</v>
      </c>
      <c r="D2012">
        <f>VLOOKUP(C2012,[1]!Table9[#Data],2,FALSE)</f>
        <v>0</v>
      </c>
      <c r="E2012" s="1">
        <v>44935</v>
      </c>
      <c r="H2012" t="s">
        <v>3169</v>
      </c>
    </row>
    <row r="2013" spans="1:8" x14ac:dyDescent="0.25">
      <c r="A2013">
        <v>2011</v>
      </c>
      <c r="B2013" t="s">
        <v>3144</v>
      </c>
      <c r="C2013" t="s">
        <v>17</v>
      </c>
      <c r="D2013">
        <f>VLOOKUP(C2013,[1]!Table9[#Data],2,FALSE)</f>
        <v>0</v>
      </c>
      <c r="E2013" s="1">
        <v>44935</v>
      </c>
      <c r="H2013" t="s">
        <v>3170</v>
      </c>
    </row>
    <row r="2014" spans="1:8" x14ac:dyDescent="0.25">
      <c r="A2014">
        <v>2012</v>
      </c>
      <c r="B2014" t="s">
        <v>3171</v>
      </c>
      <c r="C2014" t="s">
        <v>17</v>
      </c>
      <c r="D2014">
        <f>VLOOKUP(C2014,[1]!Table9[#Data],2,FALSE)</f>
        <v>0</v>
      </c>
      <c r="E2014" s="1">
        <v>44935</v>
      </c>
      <c r="H2014" t="s">
        <v>3172</v>
      </c>
    </row>
    <row r="2015" spans="1:8" x14ac:dyDescent="0.25">
      <c r="A2015">
        <v>2013</v>
      </c>
      <c r="B2015" t="s">
        <v>3173</v>
      </c>
      <c r="C2015" t="s">
        <v>11</v>
      </c>
      <c r="D2015" t="str">
        <f>VLOOKUP(C2015,[1]!Table9[#Data],2,FALSE)</f>
        <v>PC</v>
      </c>
      <c r="E2015" s="1">
        <v>44934</v>
      </c>
      <c r="H2015" t="s">
        <v>3174</v>
      </c>
    </row>
    <row r="2016" spans="1:8" x14ac:dyDescent="0.25">
      <c r="A2016">
        <v>2014</v>
      </c>
      <c r="B2016" t="s">
        <v>3175</v>
      </c>
      <c r="C2016" t="s">
        <v>11</v>
      </c>
      <c r="D2016" t="str">
        <f>VLOOKUP(C2016,[1]!Table9[#Data],2,FALSE)</f>
        <v>PC</v>
      </c>
      <c r="E2016" s="1">
        <v>44934</v>
      </c>
      <c r="H2016" t="s">
        <v>3176</v>
      </c>
    </row>
    <row r="2017" spans="1:8" x14ac:dyDescent="0.25">
      <c r="A2017">
        <v>2015</v>
      </c>
      <c r="B2017" t="s">
        <v>3177</v>
      </c>
      <c r="C2017" t="s">
        <v>11</v>
      </c>
      <c r="D2017" t="str">
        <f>VLOOKUP(C2017,[1]!Table9[#Data],2,FALSE)</f>
        <v>PC</v>
      </c>
      <c r="E2017" s="1">
        <v>44934</v>
      </c>
      <c r="H2017" t="s">
        <v>3178</v>
      </c>
    </row>
    <row r="2018" spans="1:8" x14ac:dyDescent="0.25">
      <c r="A2018">
        <v>2016</v>
      </c>
      <c r="B2018" t="s">
        <v>3179</v>
      </c>
      <c r="C2018" t="s">
        <v>11</v>
      </c>
      <c r="D2018" t="str">
        <f>VLOOKUP(C2018,[1]!Table9[#Data],2,FALSE)</f>
        <v>PC</v>
      </c>
      <c r="E2018" s="1">
        <v>44934</v>
      </c>
      <c r="H2018" t="s">
        <v>3180</v>
      </c>
    </row>
    <row r="2019" spans="1:8" x14ac:dyDescent="0.25">
      <c r="A2019">
        <v>2017</v>
      </c>
      <c r="B2019" t="s">
        <v>3181</v>
      </c>
      <c r="C2019" t="s">
        <v>11</v>
      </c>
      <c r="D2019" t="str">
        <f>VLOOKUP(C2019,[1]!Table9[#Data],2,FALSE)</f>
        <v>PC</v>
      </c>
      <c r="E2019" s="1">
        <v>44934</v>
      </c>
      <c r="H2019" t="s">
        <v>3182</v>
      </c>
    </row>
    <row r="2020" spans="1:8" x14ac:dyDescent="0.25">
      <c r="A2020">
        <v>2018</v>
      </c>
      <c r="B2020" t="s">
        <v>3183</v>
      </c>
      <c r="C2020" t="s">
        <v>11</v>
      </c>
      <c r="D2020" t="str">
        <f>VLOOKUP(C2020,[1]!Table9[#Data],2,FALSE)</f>
        <v>PC</v>
      </c>
      <c r="E2020" s="1">
        <v>44934</v>
      </c>
      <c r="H2020" t="s">
        <v>3184</v>
      </c>
    </row>
    <row r="2021" spans="1:8" x14ac:dyDescent="0.25">
      <c r="A2021">
        <v>2019</v>
      </c>
      <c r="B2021" t="s">
        <v>3185</v>
      </c>
      <c r="C2021" t="s">
        <v>11</v>
      </c>
      <c r="D2021" t="str">
        <f>VLOOKUP(C2021,[1]!Table9[#Data],2,FALSE)</f>
        <v>PC</v>
      </c>
      <c r="E2021" s="1">
        <v>44934</v>
      </c>
      <c r="H2021" t="s">
        <v>3186</v>
      </c>
    </row>
    <row r="2022" spans="1:8" x14ac:dyDescent="0.25">
      <c r="A2022">
        <v>2020</v>
      </c>
      <c r="B2022" t="s">
        <v>3187</v>
      </c>
      <c r="C2022" t="s">
        <v>11</v>
      </c>
      <c r="D2022" t="str">
        <f>VLOOKUP(C2022,[1]!Table9[#Data],2,FALSE)</f>
        <v>PC</v>
      </c>
      <c r="E2022" s="1">
        <v>44934</v>
      </c>
      <c r="H2022" t="s">
        <v>3188</v>
      </c>
    </row>
    <row r="2023" spans="1:8" x14ac:dyDescent="0.25">
      <c r="A2023">
        <v>2021</v>
      </c>
      <c r="B2023" t="s">
        <v>3189</v>
      </c>
      <c r="C2023" t="s">
        <v>11</v>
      </c>
      <c r="D2023" t="str">
        <f>VLOOKUP(C2023,[1]!Table9[#Data],2,FALSE)</f>
        <v>PC</v>
      </c>
      <c r="E2023" s="1">
        <v>44934</v>
      </c>
      <c r="H2023" t="s">
        <v>3190</v>
      </c>
    </row>
    <row r="2024" spans="1:8" x14ac:dyDescent="0.25">
      <c r="A2024">
        <v>2022</v>
      </c>
      <c r="B2024" t="s">
        <v>3191</v>
      </c>
      <c r="C2024" t="s">
        <v>11</v>
      </c>
      <c r="D2024" t="str">
        <f>VLOOKUP(C2024,[1]!Table9[#Data],2,FALSE)</f>
        <v>PC</v>
      </c>
      <c r="E2024" s="1">
        <v>44934</v>
      </c>
      <c r="H2024" t="s">
        <v>3192</v>
      </c>
    </row>
    <row r="2025" spans="1:8" x14ac:dyDescent="0.25">
      <c r="A2025">
        <v>2023</v>
      </c>
      <c r="B2025" t="s">
        <v>3193</v>
      </c>
      <c r="C2025" t="s">
        <v>11</v>
      </c>
      <c r="D2025" t="str">
        <f>VLOOKUP(C2025,[1]!Table9[#Data],2,FALSE)</f>
        <v>PC</v>
      </c>
      <c r="E2025" s="1">
        <v>44934</v>
      </c>
      <c r="H2025" t="s">
        <v>3194</v>
      </c>
    </row>
    <row r="2026" spans="1:8" x14ac:dyDescent="0.25">
      <c r="A2026">
        <v>2024</v>
      </c>
      <c r="B2026" t="s">
        <v>3195</v>
      </c>
      <c r="C2026" t="s">
        <v>11</v>
      </c>
      <c r="D2026" t="str">
        <f>VLOOKUP(C2026,[1]!Table9[#Data],2,FALSE)</f>
        <v>PC</v>
      </c>
      <c r="E2026" s="1">
        <v>44934</v>
      </c>
      <c r="H2026" t="s">
        <v>3196</v>
      </c>
    </row>
    <row r="2027" spans="1:8" x14ac:dyDescent="0.25">
      <c r="A2027">
        <v>2025</v>
      </c>
      <c r="B2027" t="s">
        <v>3197</v>
      </c>
      <c r="C2027" t="s">
        <v>11</v>
      </c>
      <c r="D2027" t="str">
        <f>VLOOKUP(C2027,[1]!Table9[#Data],2,FALSE)</f>
        <v>PC</v>
      </c>
      <c r="E2027" s="1">
        <v>44934</v>
      </c>
      <c r="H2027" t="s">
        <v>3198</v>
      </c>
    </row>
    <row r="2028" spans="1:8" x14ac:dyDescent="0.25">
      <c r="A2028">
        <v>2026</v>
      </c>
      <c r="B2028" t="s">
        <v>3199</v>
      </c>
      <c r="C2028" t="s">
        <v>15</v>
      </c>
      <c r="D2028" t="str">
        <f>VLOOKUP(C2028,[1]!Table9[#Data],2,FALSE)</f>
        <v>PS4</v>
      </c>
      <c r="E2028" s="1">
        <v>44934</v>
      </c>
      <c r="H2028" t="s">
        <v>3200</v>
      </c>
    </row>
    <row r="2029" spans="1:8" x14ac:dyDescent="0.25">
      <c r="A2029">
        <v>2027</v>
      </c>
      <c r="B2029" t="s">
        <v>3201</v>
      </c>
      <c r="C2029" t="s">
        <v>11</v>
      </c>
      <c r="D2029" t="str">
        <f>VLOOKUP(C2029,[1]!Table9[#Data],2,FALSE)</f>
        <v>PC</v>
      </c>
      <c r="E2029" s="1">
        <v>44933</v>
      </c>
      <c r="H2029" t="s">
        <v>3202</v>
      </c>
    </row>
    <row r="2030" spans="1:8" x14ac:dyDescent="0.25">
      <c r="A2030">
        <v>2028</v>
      </c>
      <c r="B2030" t="s">
        <v>3203</v>
      </c>
      <c r="C2030" t="s">
        <v>11</v>
      </c>
      <c r="D2030" t="str">
        <f>VLOOKUP(C2030,[1]!Table9[#Data],2,FALSE)</f>
        <v>PC</v>
      </c>
      <c r="E2030" s="1">
        <v>44933</v>
      </c>
      <c r="H2030" t="s">
        <v>3204</v>
      </c>
    </row>
    <row r="2031" spans="1:8" x14ac:dyDescent="0.25">
      <c r="A2031">
        <v>2029</v>
      </c>
      <c r="B2031" t="s">
        <v>3205</v>
      </c>
      <c r="C2031" t="s">
        <v>11</v>
      </c>
      <c r="D2031" t="str">
        <f>VLOOKUP(C2031,[1]!Table9[#Data],2,FALSE)</f>
        <v>PC</v>
      </c>
      <c r="E2031" s="1">
        <v>44933</v>
      </c>
      <c r="H2031" t="s">
        <v>3206</v>
      </c>
    </row>
    <row r="2032" spans="1:8" x14ac:dyDescent="0.25">
      <c r="A2032">
        <v>2030</v>
      </c>
      <c r="B2032" t="s">
        <v>3207</v>
      </c>
      <c r="C2032" t="s">
        <v>11</v>
      </c>
      <c r="D2032" t="str">
        <f>VLOOKUP(C2032,[1]!Table9[#Data],2,FALSE)</f>
        <v>PC</v>
      </c>
      <c r="E2032" s="1">
        <v>44933</v>
      </c>
      <c r="H2032" t="s">
        <v>3208</v>
      </c>
    </row>
    <row r="2033" spans="1:8" x14ac:dyDescent="0.25">
      <c r="A2033">
        <v>2031</v>
      </c>
      <c r="B2033" t="s">
        <v>3209</v>
      </c>
      <c r="C2033" t="s">
        <v>11</v>
      </c>
      <c r="D2033" t="str">
        <f>VLOOKUP(C2033,[1]!Table9[#Data],2,FALSE)</f>
        <v>PC</v>
      </c>
      <c r="E2033" s="1">
        <v>44933</v>
      </c>
      <c r="H2033" t="s">
        <v>3210</v>
      </c>
    </row>
    <row r="2034" spans="1:8" x14ac:dyDescent="0.25">
      <c r="A2034">
        <v>2032</v>
      </c>
      <c r="B2034" t="s">
        <v>3211</v>
      </c>
      <c r="C2034" t="s">
        <v>11</v>
      </c>
      <c r="D2034" t="str">
        <f>VLOOKUP(C2034,[1]!Table9[#Data],2,FALSE)</f>
        <v>PC</v>
      </c>
      <c r="E2034" s="1">
        <v>44933</v>
      </c>
      <c r="H2034" t="s">
        <v>3212</v>
      </c>
    </row>
    <row r="2035" spans="1:8" x14ac:dyDescent="0.25">
      <c r="A2035">
        <v>2033</v>
      </c>
      <c r="B2035" t="s">
        <v>3213</v>
      </c>
      <c r="C2035" t="s">
        <v>11</v>
      </c>
      <c r="D2035" t="str">
        <f>VLOOKUP(C2035,[1]!Table9[#Data],2,FALSE)</f>
        <v>PC</v>
      </c>
      <c r="E2035" s="1">
        <v>44933</v>
      </c>
      <c r="H2035" t="s">
        <v>3214</v>
      </c>
    </row>
    <row r="2036" spans="1:8" x14ac:dyDescent="0.25">
      <c r="A2036">
        <v>2034</v>
      </c>
      <c r="B2036" t="s">
        <v>3215</v>
      </c>
      <c r="C2036" t="s">
        <v>11</v>
      </c>
      <c r="D2036" t="str">
        <f>VLOOKUP(C2036,[1]!Table9[#Data],2,FALSE)</f>
        <v>PC</v>
      </c>
      <c r="E2036" s="1">
        <v>44933</v>
      </c>
      <c r="H2036" t="s">
        <v>3216</v>
      </c>
    </row>
    <row r="2037" spans="1:8" x14ac:dyDescent="0.25">
      <c r="A2037">
        <v>2035</v>
      </c>
      <c r="B2037" t="s">
        <v>3217</v>
      </c>
      <c r="C2037" t="s">
        <v>11</v>
      </c>
      <c r="D2037" t="str">
        <f>VLOOKUP(C2037,[1]!Table9[#Data],2,FALSE)</f>
        <v>PC</v>
      </c>
      <c r="E2037" s="1">
        <v>44933</v>
      </c>
      <c r="H2037" t="s">
        <v>3218</v>
      </c>
    </row>
    <row r="2038" spans="1:8" x14ac:dyDescent="0.25">
      <c r="A2038">
        <v>2036</v>
      </c>
      <c r="B2038" t="s">
        <v>3219</v>
      </c>
      <c r="C2038" t="s">
        <v>11</v>
      </c>
      <c r="D2038" t="str">
        <f>VLOOKUP(C2038,[1]!Table9[#Data],2,FALSE)</f>
        <v>PC</v>
      </c>
      <c r="E2038" s="1">
        <v>44933</v>
      </c>
      <c r="H2038" t="s">
        <v>3220</v>
      </c>
    </row>
    <row r="2039" spans="1:8" x14ac:dyDescent="0.25">
      <c r="A2039">
        <v>2037</v>
      </c>
      <c r="B2039" t="s">
        <v>3221</v>
      </c>
      <c r="C2039" t="s">
        <v>11</v>
      </c>
      <c r="D2039" t="str">
        <f>VLOOKUP(C2039,[1]!Table9[#Data],2,FALSE)</f>
        <v>PC</v>
      </c>
      <c r="E2039" s="1">
        <v>44933</v>
      </c>
      <c r="H2039" t="s">
        <v>3222</v>
      </c>
    </row>
    <row r="2040" spans="1:8" x14ac:dyDescent="0.25">
      <c r="A2040">
        <v>2038</v>
      </c>
      <c r="B2040" t="s">
        <v>3223</v>
      </c>
      <c r="C2040" t="s">
        <v>15</v>
      </c>
      <c r="D2040" t="str">
        <f>VLOOKUP(C2040,[1]!Table9[#Data],2,FALSE)</f>
        <v>PS4</v>
      </c>
      <c r="E2040" s="1">
        <v>44933</v>
      </c>
      <c r="H2040" t="s">
        <v>1070</v>
      </c>
    </row>
    <row r="2041" spans="1:8" x14ac:dyDescent="0.25">
      <c r="A2041">
        <v>2039</v>
      </c>
      <c r="B2041" t="s">
        <v>3223</v>
      </c>
      <c r="C2041" t="s">
        <v>20</v>
      </c>
      <c r="D2041" t="str">
        <f>VLOOKUP(C2041,[1]!Table9[#Data],2,FALSE)</f>
        <v>PS5</v>
      </c>
      <c r="E2041" s="1">
        <v>44933</v>
      </c>
      <c r="H2041" t="s">
        <v>1070</v>
      </c>
    </row>
    <row r="2042" spans="1:8" x14ac:dyDescent="0.25">
      <c r="A2042">
        <v>2040</v>
      </c>
      <c r="B2042" t="s">
        <v>3224</v>
      </c>
      <c r="C2042" t="s">
        <v>17</v>
      </c>
      <c r="D2042">
        <f>VLOOKUP(C2042,[1]!Table9[#Data],2,FALSE)</f>
        <v>0</v>
      </c>
      <c r="E2042" s="1">
        <v>44933</v>
      </c>
      <c r="H2042" t="s">
        <v>3225</v>
      </c>
    </row>
    <row r="2043" spans="1:8" x14ac:dyDescent="0.25">
      <c r="A2043">
        <v>2041</v>
      </c>
      <c r="B2043" t="s">
        <v>3226</v>
      </c>
      <c r="C2043" t="s">
        <v>11</v>
      </c>
      <c r="D2043" t="str">
        <f>VLOOKUP(C2043,[1]!Table9[#Data],2,FALSE)</f>
        <v>PC</v>
      </c>
      <c r="E2043" s="1">
        <v>44932</v>
      </c>
      <c r="F2043" s="2">
        <v>2.6</v>
      </c>
      <c r="H2043" t="s">
        <v>3227</v>
      </c>
    </row>
    <row r="2044" spans="1:8" x14ac:dyDescent="0.25">
      <c r="A2044">
        <v>2042</v>
      </c>
      <c r="B2044" t="s">
        <v>3228</v>
      </c>
      <c r="C2044" t="s">
        <v>11</v>
      </c>
      <c r="D2044" t="str">
        <f>VLOOKUP(C2044,[1]!Table9[#Data],2,FALSE)</f>
        <v>PC</v>
      </c>
      <c r="E2044" s="1">
        <v>44932</v>
      </c>
      <c r="H2044" t="s">
        <v>3229</v>
      </c>
    </row>
    <row r="2045" spans="1:8" x14ac:dyDescent="0.25">
      <c r="A2045">
        <v>2043</v>
      </c>
      <c r="B2045" t="s">
        <v>3230</v>
      </c>
      <c r="C2045" t="s">
        <v>11</v>
      </c>
      <c r="D2045" t="str">
        <f>VLOOKUP(C2045,[1]!Table9[#Data],2,FALSE)</f>
        <v>PC</v>
      </c>
      <c r="E2045" s="1">
        <v>44932</v>
      </c>
      <c r="H2045" t="s">
        <v>3231</v>
      </c>
    </row>
    <row r="2046" spans="1:8" x14ac:dyDescent="0.25">
      <c r="A2046">
        <v>2044</v>
      </c>
      <c r="B2046" t="s">
        <v>3232</v>
      </c>
      <c r="C2046" t="s">
        <v>11</v>
      </c>
      <c r="D2046" t="str">
        <f>VLOOKUP(C2046,[1]!Table9[#Data],2,FALSE)</f>
        <v>PC</v>
      </c>
      <c r="E2046" s="1">
        <v>44932</v>
      </c>
      <c r="H2046" t="s">
        <v>3233</v>
      </c>
    </row>
    <row r="2047" spans="1:8" x14ac:dyDescent="0.25">
      <c r="A2047">
        <v>2045</v>
      </c>
      <c r="B2047" t="s">
        <v>3234</v>
      </c>
      <c r="C2047" t="s">
        <v>11</v>
      </c>
      <c r="D2047" t="str">
        <f>VLOOKUP(C2047,[1]!Table9[#Data],2,FALSE)</f>
        <v>PC</v>
      </c>
      <c r="E2047" s="1">
        <v>44932</v>
      </c>
      <c r="H2047" t="s">
        <v>3235</v>
      </c>
    </row>
    <row r="2048" spans="1:8" x14ac:dyDescent="0.25">
      <c r="A2048">
        <v>2046</v>
      </c>
      <c r="B2048" t="s">
        <v>3236</v>
      </c>
      <c r="C2048" t="s">
        <v>11</v>
      </c>
      <c r="D2048" t="str">
        <f>VLOOKUP(C2048,[1]!Table9[#Data],2,FALSE)</f>
        <v>PC</v>
      </c>
      <c r="E2048" s="1">
        <v>44932</v>
      </c>
      <c r="H2048" t="s">
        <v>3237</v>
      </c>
    </row>
    <row r="2049" spans="1:8" x14ac:dyDescent="0.25">
      <c r="A2049">
        <v>2047</v>
      </c>
      <c r="B2049" t="s">
        <v>3238</v>
      </c>
      <c r="C2049" t="s">
        <v>11</v>
      </c>
      <c r="D2049" t="str">
        <f>VLOOKUP(C2049,[1]!Table9[#Data],2,FALSE)</f>
        <v>PC</v>
      </c>
      <c r="E2049" s="1">
        <v>44932</v>
      </c>
      <c r="H2049" t="s">
        <v>3239</v>
      </c>
    </row>
    <row r="2050" spans="1:8" x14ac:dyDescent="0.25">
      <c r="A2050">
        <v>2048</v>
      </c>
      <c r="B2050" t="s">
        <v>3240</v>
      </c>
      <c r="C2050" t="s">
        <v>11</v>
      </c>
      <c r="D2050" t="str">
        <f>VLOOKUP(C2050,[1]!Table9[#Data],2,FALSE)</f>
        <v>PC</v>
      </c>
      <c r="E2050" s="1">
        <v>44932</v>
      </c>
      <c r="H2050" t="s">
        <v>3241</v>
      </c>
    </row>
    <row r="2051" spans="1:8" x14ac:dyDescent="0.25">
      <c r="A2051">
        <v>2049</v>
      </c>
      <c r="B2051" t="s">
        <v>3242</v>
      </c>
      <c r="C2051" t="s">
        <v>11</v>
      </c>
      <c r="D2051" t="str">
        <f>VLOOKUP(C2051,[1]!Table9[#Data],2,FALSE)</f>
        <v>PC</v>
      </c>
      <c r="E2051" s="1">
        <v>44932</v>
      </c>
      <c r="H2051" t="s">
        <v>3243</v>
      </c>
    </row>
    <row r="2052" spans="1:8" x14ac:dyDescent="0.25">
      <c r="A2052">
        <v>2050</v>
      </c>
      <c r="B2052" t="s">
        <v>3244</v>
      </c>
      <c r="C2052" t="s">
        <v>11</v>
      </c>
      <c r="D2052" t="str">
        <f>VLOOKUP(C2052,[1]!Table9[#Data],2,FALSE)</f>
        <v>PC</v>
      </c>
      <c r="E2052" s="1">
        <v>44932</v>
      </c>
      <c r="H2052" t="s">
        <v>3245</v>
      </c>
    </row>
    <row r="2053" spans="1:8" x14ac:dyDescent="0.25">
      <c r="A2053">
        <v>2051</v>
      </c>
      <c r="B2053" t="s">
        <v>3246</v>
      </c>
      <c r="C2053" t="s">
        <v>11</v>
      </c>
      <c r="D2053" t="str">
        <f>VLOOKUP(C2053,[1]!Table9[#Data],2,FALSE)</f>
        <v>PC</v>
      </c>
      <c r="E2053" s="1">
        <v>44932</v>
      </c>
      <c r="H2053" t="s">
        <v>3247</v>
      </c>
    </row>
    <row r="2054" spans="1:8" x14ac:dyDescent="0.25">
      <c r="A2054">
        <v>2052</v>
      </c>
      <c r="B2054" t="s">
        <v>3248</v>
      </c>
      <c r="C2054" t="s">
        <v>11</v>
      </c>
      <c r="D2054" t="str">
        <f>VLOOKUP(C2054,[1]!Table9[#Data],2,FALSE)</f>
        <v>PC</v>
      </c>
      <c r="E2054" s="1">
        <v>44932</v>
      </c>
      <c r="H2054" t="s">
        <v>3249</v>
      </c>
    </row>
    <row r="2055" spans="1:8" x14ac:dyDescent="0.25">
      <c r="A2055">
        <v>2053</v>
      </c>
      <c r="B2055" t="s">
        <v>3250</v>
      </c>
      <c r="C2055" t="s">
        <v>11</v>
      </c>
      <c r="D2055" t="str">
        <f>VLOOKUP(C2055,[1]!Table9[#Data],2,FALSE)</f>
        <v>PC</v>
      </c>
      <c r="E2055" s="1">
        <v>44932</v>
      </c>
      <c r="H2055" t="s">
        <v>3251</v>
      </c>
    </row>
    <row r="2056" spans="1:8" x14ac:dyDescent="0.25">
      <c r="A2056">
        <v>2054</v>
      </c>
      <c r="B2056" t="s">
        <v>3252</v>
      </c>
      <c r="C2056" t="s">
        <v>11</v>
      </c>
      <c r="D2056" t="str">
        <f>VLOOKUP(C2056,[1]!Table9[#Data],2,FALSE)</f>
        <v>PC</v>
      </c>
      <c r="E2056" s="1">
        <v>44932</v>
      </c>
      <c r="H2056" t="s">
        <v>3253</v>
      </c>
    </row>
    <row r="2057" spans="1:8" x14ac:dyDescent="0.25">
      <c r="A2057">
        <v>2055</v>
      </c>
      <c r="B2057" t="s">
        <v>3254</v>
      </c>
      <c r="C2057" t="s">
        <v>11</v>
      </c>
      <c r="D2057" t="str">
        <f>VLOOKUP(C2057,[1]!Table9[#Data],2,FALSE)</f>
        <v>PC</v>
      </c>
      <c r="E2057" s="1">
        <v>44932</v>
      </c>
      <c r="H2057" t="s">
        <v>3255</v>
      </c>
    </row>
    <row r="2058" spans="1:8" x14ac:dyDescent="0.25">
      <c r="A2058">
        <v>2056</v>
      </c>
      <c r="B2058" t="s">
        <v>3256</v>
      </c>
      <c r="C2058" t="s">
        <v>11</v>
      </c>
      <c r="D2058" t="str">
        <f>VLOOKUP(C2058,[1]!Table9[#Data],2,FALSE)</f>
        <v>PC</v>
      </c>
      <c r="E2058" s="1">
        <v>44932</v>
      </c>
      <c r="H2058" t="s">
        <v>3257</v>
      </c>
    </row>
    <row r="2059" spans="1:8" x14ac:dyDescent="0.25">
      <c r="A2059">
        <v>2057</v>
      </c>
      <c r="B2059" t="s">
        <v>3258</v>
      </c>
      <c r="C2059" t="s">
        <v>11</v>
      </c>
      <c r="D2059" t="str">
        <f>VLOOKUP(C2059,[1]!Table9[#Data],2,FALSE)</f>
        <v>PC</v>
      </c>
      <c r="E2059" s="1">
        <v>44932</v>
      </c>
      <c r="H2059" t="s">
        <v>3259</v>
      </c>
    </row>
    <row r="2060" spans="1:8" x14ac:dyDescent="0.25">
      <c r="A2060">
        <v>2058</v>
      </c>
      <c r="B2060" t="s">
        <v>3260</v>
      </c>
      <c r="C2060" t="s">
        <v>11</v>
      </c>
      <c r="D2060" t="str">
        <f>VLOOKUP(C2060,[1]!Table9[#Data],2,FALSE)</f>
        <v>PC</v>
      </c>
      <c r="E2060" s="1">
        <v>44932</v>
      </c>
      <c r="H2060" t="s">
        <v>3261</v>
      </c>
    </row>
    <row r="2061" spans="1:8" x14ac:dyDescent="0.25">
      <c r="A2061">
        <v>2059</v>
      </c>
      <c r="B2061" t="s">
        <v>3262</v>
      </c>
      <c r="C2061" t="s">
        <v>11</v>
      </c>
      <c r="D2061" t="str">
        <f>VLOOKUP(C2061,[1]!Table9[#Data],2,FALSE)</f>
        <v>PC</v>
      </c>
      <c r="E2061" s="1">
        <v>44932</v>
      </c>
      <c r="H2061" t="s">
        <v>3263</v>
      </c>
    </row>
    <row r="2062" spans="1:8" x14ac:dyDescent="0.25">
      <c r="A2062">
        <v>2060</v>
      </c>
      <c r="B2062" t="s">
        <v>3264</v>
      </c>
      <c r="C2062" t="s">
        <v>11</v>
      </c>
      <c r="D2062" t="str">
        <f>VLOOKUP(C2062,[1]!Table9[#Data],2,FALSE)</f>
        <v>PC</v>
      </c>
      <c r="E2062" s="1">
        <v>44932</v>
      </c>
      <c r="H2062" t="s">
        <v>3265</v>
      </c>
    </row>
    <row r="2063" spans="1:8" x14ac:dyDescent="0.25">
      <c r="A2063">
        <v>2061</v>
      </c>
      <c r="B2063" t="s">
        <v>3266</v>
      </c>
      <c r="C2063" t="s">
        <v>11</v>
      </c>
      <c r="D2063" t="str">
        <f>VLOOKUP(C2063,[1]!Table9[#Data],2,FALSE)</f>
        <v>PC</v>
      </c>
      <c r="E2063" s="1">
        <v>44932</v>
      </c>
      <c r="H2063" t="s">
        <v>3267</v>
      </c>
    </row>
    <row r="2064" spans="1:8" x14ac:dyDescent="0.25">
      <c r="A2064">
        <v>2062</v>
      </c>
      <c r="B2064" t="s">
        <v>3268</v>
      </c>
      <c r="C2064" t="s">
        <v>11</v>
      </c>
      <c r="D2064" t="str">
        <f>VLOOKUP(C2064,[1]!Table9[#Data],2,FALSE)</f>
        <v>PC</v>
      </c>
      <c r="E2064" s="1">
        <v>44932</v>
      </c>
      <c r="H2064" t="s">
        <v>3269</v>
      </c>
    </row>
    <row r="2065" spans="1:8" x14ac:dyDescent="0.25">
      <c r="A2065">
        <v>2063</v>
      </c>
      <c r="B2065" t="s">
        <v>3270</v>
      </c>
      <c r="C2065" t="s">
        <v>11</v>
      </c>
      <c r="D2065" t="str">
        <f>VLOOKUP(C2065,[1]!Table9[#Data],2,FALSE)</f>
        <v>PC</v>
      </c>
      <c r="E2065" s="1">
        <v>44932</v>
      </c>
      <c r="H2065" t="s">
        <v>3271</v>
      </c>
    </row>
    <row r="2066" spans="1:8" x14ac:dyDescent="0.25">
      <c r="A2066">
        <v>2064</v>
      </c>
      <c r="B2066" t="s">
        <v>3272</v>
      </c>
      <c r="C2066" t="s">
        <v>11</v>
      </c>
      <c r="D2066" t="str">
        <f>VLOOKUP(C2066,[1]!Table9[#Data],2,FALSE)</f>
        <v>PC</v>
      </c>
      <c r="E2066" s="1">
        <v>44932</v>
      </c>
      <c r="H2066" t="s">
        <v>3273</v>
      </c>
    </row>
    <row r="2067" spans="1:8" x14ac:dyDescent="0.25">
      <c r="A2067">
        <v>2065</v>
      </c>
      <c r="B2067" t="s">
        <v>3274</v>
      </c>
      <c r="C2067" t="s">
        <v>11</v>
      </c>
      <c r="D2067" t="str">
        <f>VLOOKUP(C2067,[1]!Table9[#Data],2,FALSE)</f>
        <v>PC</v>
      </c>
      <c r="E2067" s="1">
        <v>44932</v>
      </c>
      <c r="H2067" t="s">
        <v>3275</v>
      </c>
    </row>
    <row r="2068" spans="1:8" x14ac:dyDescent="0.25">
      <c r="A2068">
        <v>2066</v>
      </c>
      <c r="B2068" t="s">
        <v>3276</v>
      </c>
      <c r="C2068" t="s">
        <v>11</v>
      </c>
      <c r="D2068" t="str">
        <f>VLOOKUP(C2068,[1]!Table9[#Data],2,FALSE)</f>
        <v>PC</v>
      </c>
      <c r="E2068" s="1">
        <v>44932</v>
      </c>
      <c r="H2068" t="s">
        <v>3277</v>
      </c>
    </row>
    <row r="2069" spans="1:8" x14ac:dyDescent="0.25">
      <c r="A2069">
        <v>2067</v>
      </c>
      <c r="B2069" t="s">
        <v>3278</v>
      </c>
      <c r="C2069" t="s">
        <v>11</v>
      </c>
      <c r="D2069" t="str">
        <f>VLOOKUP(C2069,[1]!Table9[#Data],2,FALSE)</f>
        <v>PC</v>
      </c>
      <c r="E2069" s="1">
        <v>44932</v>
      </c>
      <c r="H2069" t="s">
        <v>3279</v>
      </c>
    </row>
    <row r="2070" spans="1:8" x14ac:dyDescent="0.25">
      <c r="A2070">
        <v>2068</v>
      </c>
      <c r="B2070" t="s">
        <v>3280</v>
      </c>
      <c r="C2070" t="s">
        <v>11</v>
      </c>
      <c r="D2070" t="str">
        <f>VLOOKUP(C2070,[1]!Table9[#Data],2,FALSE)</f>
        <v>PC</v>
      </c>
      <c r="E2070" s="1">
        <v>44932</v>
      </c>
      <c r="H2070" t="s">
        <v>3281</v>
      </c>
    </row>
    <row r="2071" spans="1:8" x14ac:dyDescent="0.25">
      <c r="A2071">
        <v>2069</v>
      </c>
      <c r="B2071" t="s">
        <v>3282</v>
      </c>
      <c r="C2071" t="s">
        <v>11</v>
      </c>
      <c r="D2071" t="str">
        <f>VLOOKUP(C2071,[1]!Table9[#Data],2,FALSE)</f>
        <v>PC</v>
      </c>
      <c r="E2071" s="1">
        <v>44932</v>
      </c>
      <c r="H2071" t="s">
        <v>3283</v>
      </c>
    </row>
    <row r="2072" spans="1:8" x14ac:dyDescent="0.25">
      <c r="A2072">
        <v>2070</v>
      </c>
      <c r="B2072" t="s">
        <v>3284</v>
      </c>
      <c r="C2072" t="s">
        <v>11</v>
      </c>
      <c r="D2072" t="str">
        <f>VLOOKUP(C2072,[1]!Table9[#Data],2,FALSE)</f>
        <v>PC</v>
      </c>
      <c r="E2072" s="1">
        <v>44932</v>
      </c>
      <c r="H2072" t="s">
        <v>3285</v>
      </c>
    </row>
    <row r="2073" spans="1:8" x14ac:dyDescent="0.25">
      <c r="A2073">
        <v>2071</v>
      </c>
      <c r="B2073" t="s">
        <v>3286</v>
      </c>
      <c r="C2073" t="s">
        <v>11</v>
      </c>
      <c r="D2073" t="str">
        <f>VLOOKUP(C2073,[1]!Table9[#Data],2,FALSE)</f>
        <v>PC</v>
      </c>
      <c r="E2073" s="1">
        <v>44932</v>
      </c>
      <c r="H2073" t="s">
        <v>3287</v>
      </c>
    </row>
    <row r="2074" spans="1:8" x14ac:dyDescent="0.25">
      <c r="A2074">
        <v>2072</v>
      </c>
      <c r="B2074" t="s">
        <v>3288</v>
      </c>
      <c r="C2074" t="s">
        <v>11</v>
      </c>
      <c r="D2074" t="str">
        <f>VLOOKUP(C2074,[1]!Table9[#Data],2,FALSE)</f>
        <v>PC</v>
      </c>
      <c r="E2074" s="1">
        <v>44932</v>
      </c>
      <c r="H2074" t="s">
        <v>3289</v>
      </c>
    </row>
    <row r="2075" spans="1:8" x14ac:dyDescent="0.25">
      <c r="A2075">
        <v>2073</v>
      </c>
      <c r="B2075" t="s">
        <v>3290</v>
      </c>
      <c r="C2075" t="s">
        <v>11</v>
      </c>
      <c r="D2075" t="str">
        <f>VLOOKUP(C2075,[1]!Table9[#Data],2,FALSE)</f>
        <v>PC</v>
      </c>
      <c r="E2075" s="1">
        <v>44932</v>
      </c>
      <c r="H2075" t="s">
        <v>3291</v>
      </c>
    </row>
    <row r="2076" spans="1:8" x14ac:dyDescent="0.25">
      <c r="A2076">
        <v>2074</v>
      </c>
      <c r="B2076" t="s">
        <v>3292</v>
      </c>
      <c r="C2076" t="s">
        <v>11</v>
      </c>
      <c r="D2076" t="str">
        <f>VLOOKUP(C2076,[1]!Table9[#Data],2,FALSE)</f>
        <v>PC</v>
      </c>
      <c r="E2076" s="1">
        <v>44932</v>
      </c>
      <c r="H2076" t="s">
        <v>3293</v>
      </c>
    </row>
    <row r="2077" spans="1:8" x14ac:dyDescent="0.25">
      <c r="A2077">
        <v>2075</v>
      </c>
      <c r="B2077" t="s">
        <v>3294</v>
      </c>
      <c r="C2077" t="s">
        <v>11</v>
      </c>
      <c r="D2077" t="str">
        <f>VLOOKUP(C2077,[1]!Table9[#Data],2,FALSE)</f>
        <v>PC</v>
      </c>
      <c r="E2077" s="1">
        <v>44932</v>
      </c>
      <c r="H2077" t="s">
        <v>3295</v>
      </c>
    </row>
    <row r="2078" spans="1:8" x14ac:dyDescent="0.25">
      <c r="A2078">
        <v>2076</v>
      </c>
      <c r="B2078" t="s">
        <v>3296</v>
      </c>
      <c r="C2078" t="s">
        <v>11</v>
      </c>
      <c r="D2078" t="str">
        <f>VLOOKUP(C2078,[1]!Table9[#Data],2,FALSE)</f>
        <v>PC</v>
      </c>
      <c r="E2078" s="1">
        <v>44932</v>
      </c>
      <c r="H2078" t="s">
        <v>3297</v>
      </c>
    </row>
    <row r="2079" spans="1:8" x14ac:dyDescent="0.25">
      <c r="A2079">
        <v>2077</v>
      </c>
      <c r="B2079" t="s">
        <v>3298</v>
      </c>
      <c r="C2079" t="s">
        <v>11</v>
      </c>
      <c r="D2079" t="str">
        <f>VLOOKUP(C2079,[1]!Table9[#Data],2,FALSE)</f>
        <v>PC</v>
      </c>
      <c r="E2079" s="1">
        <v>44932</v>
      </c>
      <c r="H2079" t="s">
        <v>3299</v>
      </c>
    </row>
    <row r="2080" spans="1:8" x14ac:dyDescent="0.25">
      <c r="A2080">
        <v>2078</v>
      </c>
      <c r="B2080" t="s">
        <v>3300</v>
      </c>
      <c r="C2080" t="s">
        <v>11</v>
      </c>
      <c r="D2080" t="str">
        <f>VLOOKUP(C2080,[1]!Table9[#Data],2,FALSE)</f>
        <v>PC</v>
      </c>
      <c r="E2080" s="1">
        <v>44932</v>
      </c>
      <c r="H2080" t="s">
        <v>3301</v>
      </c>
    </row>
    <row r="2081" spans="1:8" x14ac:dyDescent="0.25">
      <c r="A2081">
        <v>2079</v>
      </c>
      <c r="B2081" t="s">
        <v>3302</v>
      </c>
      <c r="C2081" t="s">
        <v>11</v>
      </c>
      <c r="D2081" t="str">
        <f>VLOOKUP(C2081,[1]!Table9[#Data],2,FALSE)</f>
        <v>PC</v>
      </c>
      <c r="E2081" s="1">
        <v>44932</v>
      </c>
      <c r="H2081" t="s">
        <v>3303</v>
      </c>
    </row>
    <row r="2082" spans="1:8" x14ac:dyDescent="0.25">
      <c r="A2082">
        <v>2080</v>
      </c>
      <c r="B2082" t="s">
        <v>3304</v>
      </c>
      <c r="C2082" t="s">
        <v>11</v>
      </c>
      <c r="D2082" t="str">
        <f>VLOOKUP(C2082,[1]!Table9[#Data],2,FALSE)</f>
        <v>PC</v>
      </c>
      <c r="E2082" s="1">
        <v>44932</v>
      </c>
      <c r="H2082" t="s">
        <v>3305</v>
      </c>
    </row>
    <row r="2083" spans="1:8" x14ac:dyDescent="0.25">
      <c r="A2083">
        <v>2081</v>
      </c>
      <c r="B2083" t="s">
        <v>3306</v>
      </c>
      <c r="C2083" t="s">
        <v>11</v>
      </c>
      <c r="D2083" t="str">
        <f>VLOOKUP(C2083,[1]!Table9[#Data],2,FALSE)</f>
        <v>PC</v>
      </c>
      <c r="E2083" s="1">
        <v>44932</v>
      </c>
      <c r="H2083" t="s">
        <v>3307</v>
      </c>
    </row>
    <row r="2084" spans="1:8" x14ac:dyDescent="0.25">
      <c r="A2084">
        <v>2082</v>
      </c>
      <c r="B2084" t="s">
        <v>3308</v>
      </c>
      <c r="C2084" t="s">
        <v>11</v>
      </c>
      <c r="D2084" t="str">
        <f>VLOOKUP(C2084,[1]!Table9[#Data],2,FALSE)</f>
        <v>PC</v>
      </c>
      <c r="E2084" s="1">
        <v>44932</v>
      </c>
      <c r="H2084" t="s">
        <v>3309</v>
      </c>
    </row>
    <row r="2085" spans="1:8" x14ac:dyDescent="0.25">
      <c r="A2085">
        <v>2083</v>
      </c>
      <c r="B2085" t="s">
        <v>3310</v>
      </c>
      <c r="C2085" t="s">
        <v>11</v>
      </c>
      <c r="D2085" t="str">
        <f>VLOOKUP(C2085,[1]!Table9[#Data],2,FALSE)</f>
        <v>PC</v>
      </c>
      <c r="E2085" s="1">
        <v>44932</v>
      </c>
      <c r="H2085" t="s">
        <v>3311</v>
      </c>
    </row>
    <row r="2086" spans="1:8" x14ac:dyDescent="0.25">
      <c r="A2086">
        <v>2084</v>
      </c>
      <c r="B2086" t="s">
        <v>3312</v>
      </c>
      <c r="C2086" t="s">
        <v>11</v>
      </c>
      <c r="D2086" t="str">
        <f>VLOOKUP(C2086,[1]!Table9[#Data],2,FALSE)</f>
        <v>PC</v>
      </c>
      <c r="E2086" s="1">
        <v>44932</v>
      </c>
      <c r="H2086" t="s">
        <v>3313</v>
      </c>
    </row>
    <row r="2087" spans="1:8" x14ac:dyDescent="0.25">
      <c r="A2087">
        <v>2085</v>
      </c>
      <c r="B2087" t="s">
        <v>3314</v>
      </c>
      <c r="C2087" t="s">
        <v>11</v>
      </c>
      <c r="D2087" t="str">
        <f>VLOOKUP(C2087,[1]!Table9[#Data],2,FALSE)</f>
        <v>PC</v>
      </c>
      <c r="E2087" s="1">
        <v>44932</v>
      </c>
      <c r="H2087" t="s">
        <v>3315</v>
      </c>
    </row>
    <row r="2088" spans="1:8" x14ac:dyDescent="0.25">
      <c r="A2088">
        <v>2086</v>
      </c>
      <c r="B2088" t="s">
        <v>3316</v>
      </c>
      <c r="C2088" t="s">
        <v>11</v>
      </c>
      <c r="D2088" t="str">
        <f>VLOOKUP(C2088,[1]!Table9[#Data],2,FALSE)</f>
        <v>PC</v>
      </c>
      <c r="E2088" s="1">
        <v>44932</v>
      </c>
      <c r="H2088" t="s">
        <v>3317</v>
      </c>
    </row>
    <row r="2089" spans="1:8" x14ac:dyDescent="0.25">
      <c r="A2089">
        <v>2087</v>
      </c>
      <c r="B2089" t="s">
        <v>3318</v>
      </c>
      <c r="C2089" t="s">
        <v>11</v>
      </c>
      <c r="D2089" t="str">
        <f>VLOOKUP(C2089,[1]!Table9[#Data],2,FALSE)</f>
        <v>PC</v>
      </c>
      <c r="E2089" s="1">
        <v>44932</v>
      </c>
      <c r="H2089" t="s">
        <v>3319</v>
      </c>
    </row>
    <row r="2090" spans="1:8" x14ac:dyDescent="0.25">
      <c r="A2090">
        <v>2088</v>
      </c>
      <c r="B2090" t="s">
        <v>3320</v>
      </c>
      <c r="C2090" t="s">
        <v>11</v>
      </c>
      <c r="D2090" t="str">
        <f>VLOOKUP(C2090,[1]!Table9[#Data],2,FALSE)</f>
        <v>PC</v>
      </c>
      <c r="E2090" s="1">
        <v>44932</v>
      </c>
      <c r="H2090" t="s">
        <v>3321</v>
      </c>
    </row>
    <row r="2091" spans="1:8" x14ac:dyDescent="0.25">
      <c r="A2091">
        <v>2089</v>
      </c>
      <c r="B2091" t="s">
        <v>3322</v>
      </c>
      <c r="C2091" t="s">
        <v>11</v>
      </c>
      <c r="D2091" t="str">
        <f>VLOOKUP(C2091,[1]!Table9[#Data],2,FALSE)</f>
        <v>PC</v>
      </c>
      <c r="E2091" s="1">
        <v>44932</v>
      </c>
      <c r="H2091" t="s">
        <v>3323</v>
      </c>
    </row>
    <row r="2092" spans="1:8" x14ac:dyDescent="0.25">
      <c r="A2092">
        <v>2090</v>
      </c>
      <c r="B2092" t="s">
        <v>3324</v>
      </c>
      <c r="C2092" t="s">
        <v>11</v>
      </c>
      <c r="D2092" t="str">
        <f>VLOOKUP(C2092,[1]!Table9[#Data],2,FALSE)</f>
        <v>PC</v>
      </c>
      <c r="E2092" s="1">
        <v>44932</v>
      </c>
      <c r="H2092" t="s">
        <v>3325</v>
      </c>
    </row>
    <row r="2093" spans="1:8" x14ac:dyDescent="0.25">
      <c r="A2093">
        <v>2091</v>
      </c>
      <c r="B2093" t="s">
        <v>3326</v>
      </c>
      <c r="C2093" t="s">
        <v>11</v>
      </c>
      <c r="D2093" t="str">
        <f>VLOOKUP(C2093,[1]!Table9[#Data],2,FALSE)</f>
        <v>PC</v>
      </c>
      <c r="E2093" s="1">
        <v>44932</v>
      </c>
      <c r="H2093" t="s">
        <v>3327</v>
      </c>
    </row>
    <row r="2094" spans="1:8" x14ac:dyDescent="0.25">
      <c r="A2094">
        <v>2092</v>
      </c>
      <c r="B2094" t="s">
        <v>3328</v>
      </c>
      <c r="C2094" t="s">
        <v>15</v>
      </c>
      <c r="D2094" t="str">
        <f>VLOOKUP(C2094,[1]!Table9[#Data],2,FALSE)</f>
        <v>PS4</v>
      </c>
      <c r="E2094" s="1">
        <v>44932</v>
      </c>
      <c r="H2094" t="s">
        <v>3329</v>
      </c>
    </row>
    <row r="2095" spans="1:8" x14ac:dyDescent="0.25">
      <c r="A2095">
        <v>2093</v>
      </c>
      <c r="B2095" t="s">
        <v>3330</v>
      </c>
      <c r="C2095" t="s">
        <v>15</v>
      </c>
      <c r="D2095" t="str">
        <f>VLOOKUP(C2095,[1]!Table9[#Data],2,FALSE)</f>
        <v>PS4</v>
      </c>
      <c r="E2095" s="1">
        <v>44932</v>
      </c>
      <c r="H2095" t="s">
        <v>3331</v>
      </c>
    </row>
    <row r="2096" spans="1:8" x14ac:dyDescent="0.25">
      <c r="A2096">
        <v>2094</v>
      </c>
      <c r="B2096" t="s">
        <v>3332</v>
      </c>
      <c r="C2096" t="s">
        <v>15</v>
      </c>
      <c r="D2096" t="str">
        <f>VLOOKUP(C2096,[1]!Table9[#Data],2,FALSE)</f>
        <v>PS4</v>
      </c>
      <c r="E2096" s="1">
        <v>44932</v>
      </c>
      <c r="H2096" t="s">
        <v>3333</v>
      </c>
    </row>
    <row r="2097" spans="1:8" x14ac:dyDescent="0.25">
      <c r="A2097">
        <v>2095</v>
      </c>
      <c r="B2097" t="s">
        <v>3334</v>
      </c>
      <c r="C2097" t="s">
        <v>15</v>
      </c>
      <c r="D2097" t="str">
        <f>VLOOKUP(C2097,[1]!Table9[#Data],2,FALSE)</f>
        <v>PS4</v>
      </c>
      <c r="E2097" s="1">
        <v>44932</v>
      </c>
      <c r="H2097" t="s">
        <v>3335</v>
      </c>
    </row>
    <row r="2098" spans="1:8" x14ac:dyDescent="0.25">
      <c r="A2098">
        <v>2096</v>
      </c>
      <c r="B2098" t="s">
        <v>3328</v>
      </c>
      <c r="C2098" t="s">
        <v>20</v>
      </c>
      <c r="D2098" t="str">
        <f>VLOOKUP(C2098,[1]!Table9[#Data],2,FALSE)</f>
        <v>PS5</v>
      </c>
      <c r="E2098" s="1">
        <v>44932</v>
      </c>
      <c r="H2098" t="s">
        <v>3329</v>
      </c>
    </row>
    <row r="2099" spans="1:8" x14ac:dyDescent="0.25">
      <c r="A2099">
        <v>2097</v>
      </c>
      <c r="B2099" t="s">
        <v>2317</v>
      </c>
      <c r="C2099" t="s">
        <v>20</v>
      </c>
      <c r="D2099" t="str">
        <f>VLOOKUP(C2099,[1]!Table9[#Data],2,FALSE)</f>
        <v>PS5</v>
      </c>
      <c r="E2099" s="1">
        <v>44932</v>
      </c>
      <c r="H2099" t="s">
        <v>2318</v>
      </c>
    </row>
    <row r="2100" spans="1:8" x14ac:dyDescent="0.25">
      <c r="A2100">
        <v>2098</v>
      </c>
      <c r="B2100" t="s">
        <v>3330</v>
      </c>
      <c r="C2100" t="s">
        <v>20</v>
      </c>
      <c r="D2100" t="str">
        <f>VLOOKUP(C2100,[1]!Table9[#Data],2,FALSE)</f>
        <v>PS5</v>
      </c>
      <c r="E2100" s="1">
        <v>44932</v>
      </c>
      <c r="H2100" t="s">
        <v>3331</v>
      </c>
    </row>
    <row r="2101" spans="1:8" x14ac:dyDescent="0.25">
      <c r="A2101">
        <v>2099</v>
      </c>
      <c r="B2101" t="s">
        <v>3334</v>
      </c>
      <c r="C2101" t="s">
        <v>20</v>
      </c>
      <c r="D2101" t="str">
        <f>VLOOKUP(C2101,[1]!Table9[#Data],2,FALSE)</f>
        <v>PS5</v>
      </c>
      <c r="E2101" s="1">
        <v>44932</v>
      </c>
      <c r="H2101" t="s">
        <v>3335</v>
      </c>
    </row>
    <row r="2102" spans="1:8" x14ac:dyDescent="0.25">
      <c r="A2102">
        <v>2100</v>
      </c>
      <c r="B2102" t="s">
        <v>3330</v>
      </c>
      <c r="C2102" t="s">
        <v>17</v>
      </c>
      <c r="D2102">
        <f>VLOOKUP(C2102,[1]!Table9[#Data],2,FALSE)</f>
        <v>0</v>
      </c>
      <c r="E2102" s="1">
        <v>44932</v>
      </c>
      <c r="H2102" t="s">
        <v>3331</v>
      </c>
    </row>
    <row r="2103" spans="1:8" x14ac:dyDescent="0.25">
      <c r="A2103">
        <v>2101</v>
      </c>
      <c r="B2103" t="s">
        <v>3336</v>
      </c>
      <c r="C2103" t="s">
        <v>17</v>
      </c>
      <c r="D2103">
        <f>VLOOKUP(C2103,[1]!Table9[#Data],2,FALSE)</f>
        <v>0</v>
      </c>
      <c r="E2103" s="1">
        <v>44932</v>
      </c>
      <c r="H2103" t="s">
        <v>3337</v>
      </c>
    </row>
    <row r="2104" spans="1:8" x14ac:dyDescent="0.25">
      <c r="A2104">
        <v>2102</v>
      </c>
      <c r="B2104" t="s">
        <v>3338</v>
      </c>
      <c r="C2104" t="s">
        <v>17</v>
      </c>
      <c r="D2104">
        <f>VLOOKUP(C2104,[1]!Table9[#Data],2,FALSE)</f>
        <v>0</v>
      </c>
      <c r="E2104" s="1">
        <v>44932</v>
      </c>
      <c r="H2104" t="s">
        <v>3339</v>
      </c>
    </row>
    <row r="2105" spans="1:8" x14ac:dyDescent="0.25">
      <c r="A2105">
        <v>2103</v>
      </c>
      <c r="B2105" t="s">
        <v>3330</v>
      </c>
      <c r="C2105" t="s">
        <v>13</v>
      </c>
      <c r="D2105" t="e">
        <f>VLOOKUP(C2105,[1]!Table9[#Data],2,FALSE)</f>
        <v>#N/A</v>
      </c>
      <c r="E2105" s="1">
        <v>44932</v>
      </c>
      <c r="H2105" t="s">
        <v>3331</v>
      </c>
    </row>
    <row r="2106" spans="1:8" x14ac:dyDescent="0.25">
      <c r="A2106">
        <v>2104</v>
      </c>
      <c r="B2106" t="s">
        <v>3340</v>
      </c>
      <c r="C2106" t="s">
        <v>13</v>
      </c>
      <c r="D2106" t="e">
        <f>VLOOKUP(C2106,[1]!Table9[#Data],2,FALSE)</f>
        <v>#N/A</v>
      </c>
      <c r="E2106" s="1">
        <v>44932</v>
      </c>
      <c r="H2106" t="s">
        <v>3341</v>
      </c>
    </row>
    <row r="2107" spans="1:8" x14ac:dyDescent="0.25">
      <c r="A2107">
        <v>2105</v>
      </c>
      <c r="B2107" t="s">
        <v>3330</v>
      </c>
      <c r="C2107" t="s">
        <v>8</v>
      </c>
      <c r="D2107" t="e">
        <f>VLOOKUP(C2107,[1]!Table9[#Data],2,FALSE)</f>
        <v>#N/A</v>
      </c>
      <c r="E2107" s="1">
        <v>44932</v>
      </c>
      <c r="H2107" t="s">
        <v>3331</v>
      </c>
    </row>
    <row r="2108" spans="1:8" x14ac:dyDescent="0.25">
      <c r="A2108">
        <v>2106</v>
      </c>
      <c r="B2108" t="s">
        <v>3340</v>
      </c>
      <c r="C2108" t="s">
        <v>8</v>
      </c>
      <c r="D2108" t="e">
        <f>VLOOKUP(C2108,[1]!Table9[#Data],2,FALSE)</f>
        <v>#N/A</v>
      </c>
      <c r="E2108" s="1">
        <v>44932</v>
      </c>
      <c r="H2108" t="s">
        <v>3341</v>
      </c>
    </row>
    <row r="2109" spans="1:8" x14ac:dyDescent="0.25">
      <c r="A2109">
        <v>2107</v>
      </c>
      <c r="B2109" t="s">
        <v>3342</v>
      </c>
      <c r="C2109" t="s">
        <v>383</v>
      </c>
      <c r="D2109" t="e">
        <f>VLOOKUP(C2109,[1]!Table9[#Data],2,FALSE)</f>
        <v>#N/A</v>
      </c>
      <c r="E2109" s="1">
        <v>44931</v>
      </c>
      <c r="H2109" t="s">
        <v>3343</v>
      </c>
    </row>
    <row r="2110" spans="1:8" x14ac:dyDescent="0.25">
      <c r="A2110">
        <v>2108</v>
      </c>
      <c r="B2110" t="s">
        <v>3344</v>
      </c>
      <c r="C2110" t="s">
        <v>11</v>
      </c>
      <c r="D2110" t="str">
        <f>VLOOKUP(C2110,[1]!Table9[#Data],2,FALSE)</f>
        <v>PC</v>
      </c>
      <c r="E2110" s="1">
        <v>44931</v>
      </c>
      <c r="H2110" t="s">
        <v>3345</v>
      </c>
    </row>
    <row r="2111" spans="1:8" x14ac:dyDescent="0.25">
      <c r="A2111">
        <v>2109</v>
      </c>
      <c r="B2111" t="s">
        <v>3346</v>
      </c>
      <c r="C2111" t="s">
        <v>11</v>
      </c>
      <c r="D2111" t="str">
        <f>VLOOKUP(C2111,[1]!Table9[#Data],2,FALSE)</f>
        <v>PC</v>
      </c>
      <c r="E2111" s="1">
        <v>44931</v>
      </c>
      <c r="H2111" t="s">
        <v>3347</v>
      </c>
    </row>
    <row r="2112" spans="1:8" x14ac:dyDescent="0.25">
      <c r="A2112">
        <v>2110</v>
      </c>
      <c r="B2112" t="s">
        <v>3348</v>
      </c>
      <c r="C2112" t="s">
        <v>11</v>
      </c>
      <c r="D2112" t="str">
        <f>VLOOKUP(C2112,[1]!Table9[#Data],2,FALSE)</f>
        <v>PC</v>
      </c>
      <c r="E2112" s="1">
        <v>44931</v>
      </c>
      <c r="H2112" t="s">
        <v>3349</v>
      </c>
    </row>
    <row r="2113" spans="1:8" x14ac:dyDescent="0.25">
      <c r="A2113">
        <v>2111</v>
      </c>
      <c r="B2113" t="s">
        <v>3350</v>
      </c>
      <c r="C2113" t="s">
        <v>11</v>
      </c>
      <c r="D2113" t="str">
        <f>VLOOKUP(C2113,[1]!Table9[#Data],2,FALSE)</f>
        <v>PC</v>
      </c>
      <c r="E2113" s="1">
        <v>44931</v>
      </c>
      <c r="H2113" t="s">
        <v>3351</v>
      </c>
    </row>
    <row r="2114" spans="1:8" x14ac:dyDescent="0.25">
      <c r="A2114">
        <v>2112</v>
      </c>
      <c r="B2114" t="s">
        <v>3352</v>
      </c>
      <c r="C2114" t="s">
        <v>11</v>
      </c>
      <c r="D2114" t="str">
        <f>VLOOKUP(C2114,[1]!Table9[#Data],2,FALSE)</f>
        <v>PC</v>
      </c>
      <c r="E2114" s="1">
        <v>44931</v>
      </c>
      <c r="H2114" t="s">
        <v>3353</v>
      </c>
    </row>
    <row r="2115" spans="1:8" x14ac:dyDescent="0.25">
      <c r="A2115">
        <v>2113</v>
      </c>
      <c r="B2115" t="s">
        <v>3354</v>
      </c>
      <c r="C2115" t="s">
        <v>11</v>
      </c>
      <c r="D2115" t="str">
        <f>VLOOKUP(C2115,[1]!Table9[#Data],2,FALSE)</f>
        <v>PC</v>
      </c>
      <c r="E2115" s="1">
        <v>44931</v>
      </c>
      <c r="H2115" t="s">
        <v>3355</v>
      </c>
    </row>
    <row r="2116" spans="1:8" x14ac:dyDescent="0.25">
      <c r="A2116">
        <v>2114</v>
      </c>
      <c r="B2116" t="s">
        <v>3356</v>
      </c>
      <c r="C2116" t="s">
        <v>11</v>
      </c>
      <c r="D2116" t="str">
        <f>VLOOKUP(C2116,[1]!Table9[#Data],2,FALSE)</f>
        <v>PC</v>
      </c>
      <c r="E2116" s="1">
        <v>44931</v>
      </c>
      <c r="H2116" t="s">
        <v>3357</v>
      </c>
    </row>
    <row r="2117" spans="1:8" x14ac:dyDescent="0.25">
      <c r="A2117">
        <v>2115</v>
      </c>
      <c r="B2117" t="s">
        <v>3358</v>
      </c>
      <c r="C2117" t="s">
        <v>11</v>
      </c>
      <c r="D2117" t="str">
        <f>VLOOKUP(C2117,[1]!Table9[#Data],2,FALSE)</f>
        <v>PC</v>
      </c>
      <c r="E2117" s="1">
        <v>44931</v>
      </c>
      <c r="H2117" t="s">
        <v>3359</v>
      </c>
    </row>
    <row r="2118" spans="1:8" x14ac:dyDescent="0.25">
      <c r="A2118">
        <v>2116</v>
      </c>
      <c r="B2118" t="s">
        <v>3360</v>
      </c>
      <c r="C2118" t="s">
        <v>11</v>
      </c>
      <c r="D2118" t="str">
        <f>VLOOKUP(C2118,[1]!Table9[#Data],2,FALSE)</f>
        <v>PC</v>
      </c>
      <c r="E2118" s="1">
        <v>44931</v>
      </c>
      <c r="H2118" t="s">
        <v>3361</v>
      </c>
    </row>
    <row r="2119" spans="1:8" x14ac:dyDescent="0.25">
      <c r="A2119">
        <v>2117</v>
      </c>
      <c r="B2119" t="s">
        <v>3362</v>
      </c>
      <c r="C2119" t="s">
        <v>11</v>
      </c>
      <c r="D2119" t="str">
        <f>VLOOKUP(C2119,[1]!Table9[#Data],2,FALSE)</f>
        <v>PC</v>
      </c>
      <c r="E2119" s="1">
        <v>44931</v>
      </c>
      <c r="H2119" t="s">
        <v>3363</v>
      </c>
    </row>
    <row r="2120" spans="1:8" x14ac:dyDescent="0.25">
      <c r="A2120">
        <v>2118</v>
      </c>
      <c r="B2120" t="s">
        <v>3364</v>
      </c>
      <c r="C2120" t="s">
        <v>11</v>
      </c>
      <c r="D2120" t="str">
        <f>VLOOKUP(C2120,[1]!Table9[#Data],2,FALSE)</f>
        <v>PC</v>
      </c>
      <c r="E2120" s="1">
        <v>44931</v>
      </c>
      <c r="H2120" t="s">
        <v>3365</v>
      </c>
    </row>
    <row r="2121" spans="1:8" x14ac:dyDescent="0.25">
      <c r="A2121">
        <v>2119</v>
      </c>
      <c r="B2121" t="s">
        <v>3366</v>
      </c>
      <c r="C2121" t="s">
        <v>11</v>
      </c>
      <c r="D2121" t="str">
        <f>VLOOKUP(C2121,[1]!Table9[#Data],2,FALSE)</f>
        <v>PC</v>
      </c>
      <c r="E2121" s="1">
        <v>44931</v>
      </c>
      <c r="H2121" t="s">
        <v>3131</v>
      </c>
    </row>
    <row r="2122" spans="1:8" x14ac:dyDescent="0.25">
      <c r="A2122">
        <v>2120</v>
      </c>
      <c r="B2122" t="s">
        <v>3367</v>
      </c>
      <c r="C2122" t="s">
        <v>11</v>
      </c>
      <c r="D2122" t="str">
        <f>VLOOKUP(C2122,[1]!Table9[#Data],2,FALSE)</f>
        <v>PC</v>
      </c>
      <c r="E2122" s="1">
        <v>44931</v>
      </c>
      <c r="H2122" t="s">
        <v>3368</v>
      </c>
    </row>
    <row r="2123" spans="1:8" x14ac:dyDescent="0.25">
      <c r="A2123">
        <v>2121</v>
      </c>
      <c r="B2123" t="s">
        <v>3369</v>
      </c>
      <c r="C2123" t="s">
        <v>11</v>
      </c>
      <c r="D2123" t="str">
        <f>VLOOKUP(C2123,[1]!Table9[#Data],2,FALSE)</f>
        <v>PC</v>
      </c>
      <c r="E2123" s="1">
        <v>44931</v>
      </c>
      <c r="H2123" t="s">
        <v>3370</v>
      </c>
    </row>
    <row r="2124" spans="1:8" x14ac:dyDescent="0.25">
      <c r="A2124">
        <v>2122</v>
      </c>
      <c r="B2124" t="s">
        <v>3371</v>
      </c>
      <c r="C2124" t="s">
        <v>11</v>
      </c>
      <c r="D2124" t="str">
        <f>VLOOKUP(C2124,[1]!Table9[#Data],2,FALSE)</f>
        <v>PC</v>
      </c>
      <c r="E2124" s="1">
        <v>44931</v>
      </c>
      <c r="H2124" t="s">
        <v>3372</v>
      </c>
    </row>
    <row r="2125" spans="1:8" x14ac:dyDescent="0.25">
      <c r="A2125">
        <v>2123</v>
      </c>
      <c r="B2125" t="s">
        <v>3373</v>
      </c>
      <c r="C2125" t="s">
        <v>11</v>
      </c>
      <c r="D2125" t="str">
        <f>VLOOKUP(C2125,[1]!Table9[#Data],2,FALSE)</f>
        <v>PC</v>
      </c>
      <c r="E2125" s="1">
        <v>44931</v>
      </c>
      <c r="H2125" t="s">
        <v>3374</v>
      </c>
    </row>
    <row r="2126" spans="1:8" x14ac:dyDescent="0.25">
      <c r="A2126">
        <v>2124</v>
      </c>
      <c r="B2126" t="s">
        <v>3375</v>
      </c>
      <c r="C2126" t="s">
        <v>11</v>
      </c>
      <c r="D2126" t="str">
        <f>VLOOKUP(C2126,[1]!Table9[#Data],2,FALSE)</f>
        <v>PC</v>
      </c>
      <c r="E2126" s="1">
        <v>44931</v>
      </c>
      <c r="H2126" t="s">
        <v>3376</v>
      </c>
    </row>
    <row r="2127" spans="1:8" x14ac:dyDescent="0.25">
      <c r="A2127">
        <v>2125</v>
      </c>
      <c r="B2127" t="s">
        <v>3377</v>
      </c>
      <c r="C2127" t="s">
        <v>11</v>
      </c>
      <c r="D2127" t="str">
        <f>VLOOKUP(C2127,[1]!Table9[#Data],2,FALSE)</f>
        <v>PC</v>
      </c>
      <c r="E2127" s="1">
        <v>44931</v>
      </c>
      <c r="H2127" t="s">
        <v>3378</v>
      </c>
    </row>
    <row r="2128" spans="1:8" x14ac:dyDescent="0.25">
      <c r="A2128">
        <v>2126</v>
      </c>
      <c r="B2128" t="s">
        <v>3379</v>
      </c>
      <c r="C2128" t="s">
        <v>11</v>
      </c>
      <c r="D2128" t="str">
        <f>VLOOKUP(C2128,[1]!Table9[#Data],2,FALSE)</f>
        <v>PC</v>
      </c>
      <c r="E2128" s="1">
        <v>44931</v>
      </c>
      <c r="H2128" t="s">
        <v>3380</v>
      </c>
    </row>
    <row r="2129" spans="1:8" x14ac:dyDescent="0.25">
      <c r="A2129">
        <v>2127</v>
      </c>
      <c r="B2129" t="s">
        <v>3381</v>
      </c>
      <c r="C2129" t="s">
        <v>11</v>
      </c>
      <c r="D2129" t="str">
        <f>VLOOKUP(C2129,[1]!Table9[#Data],2,FALSE)</f>
        <v>PC</v>
      </c>
      <c r="E2129" s="1">
        <v>44931</v>
      </c>
      <c r="H2129" t="s">
        <v>3382</v>
      </c>
    </row>
    <row r="2130" spans="1:8" x14ac:dyDescent="0.25">
      <c r="A2130">
        <v>2128</v>
      </c>
      <c r="B2130" t="s">
        <v>3383</v>
      </c>
      <c r="C2130" t="s">
        <v>11</v>
      </c>
      <c r="D2130" t="str">
        <f>VLOOKUP(C2130,[1]!Table9[#Data],2,FALSE)</f>
        <v>PC</v>
      </c>
      <c r="E2130" s="1">
        <v>44931</v>
      </c>
      <c r="H2130" t="s">
        <v>3384</v>
      </c>
    </row>
    <row r="2131" spans="1:8" x14ac:dyDescent="0.25">
      <c r="A2131">
        <v>2129</v>
      </c>
      <c r="B2131" t="s">
        <v>3385</v>
      </c>
      <c r="C2131" t="s">
        <v>11</v>
      </c>
      <c r="D2131" t="str">
        <f>VLOOKUP(C2131,[1]!Table9[#Data],2,FALSE)</f>
        <v>PC</v>
      </c>
      <c r="E2131" s="1">
        <v>44931</v>
      </c>
      <c r="H2131" t="s">
        <v>3386</v>
      </c>
    </row>
    <row r="2132" spans="1:8" x14ac:dyDescent="0.25">
      <c r="A2132">
        <v>2130</v>
      </c>
      <c r="B2132" t="s">
        <v>3387</v>
      </c>
      <c r="C2132" t="s">
        <v>11</v>
      </c>
      <c r="D2132" t="str">
        <f>VLOOKUP(C2132,[1]!Table9[#Data],2,FALSE)</f>
        <v>PC</v>
      </c>
      <c r="E2132" s="1">
        <v>44931</v>
      </c>
      <c r="H2132" t="s">
        <v>3388</v>
      </c>
    </row>
    <row r="2133" spans="1:8" x14ac:dyDescent="0.25">
      <c r="A2133">
        <v>2131</v>
      </c>
      <c r="B2133" t="s">
        <v>3389</v>
      </c>
      <c r="C2133" t="s">
        <v>11</v>
      </c>
      <c r="D2133" t="str">
        <f>VLOOKUP(C2133,[1]!Table9[#Data],2,FALSE)</f>
        <v>PC</v>
      </c>
      <c r="E2133" s="1">
        <v>44931</v>
      </c>
      <c r="H2133" t="s">
        <v>3390</v>
      </c>
    </row>
    <row r="2134" spans="1:8" x14ac:dyDescent="0.25">
      <c r="A2134">
        <v>2132</v>
      </c>
      <c r="B2134" t="s">
        <v>3391</v>
      </c>
      <c r="C2134" t="s">
        <v>11</v>
      </c>
      <c r="D2134" t="str">
        <f>VLOOKUP(C2134,[1]!Table9[#Data],2,FALSE)</f>
        <v>PC</v>
      </c>
      <c r="E2134" s="1">
        <v>44931</v>
      </c>
      <c r="H2134" t="s">
        <v>3392</v>
      </c>
    </row>
    <row r="2135" spans="1:8" x14ac:dyDescent="0.25">
      <c r="A2135">
        <v>2133</v>
      </c>
      <c r="B2135" t="s">
        <v>3393</v>
      </c>
      <c r="C2135" t="s">
        <v>11</v>
      </c>
      <c r="D2135" t="str">
        <f>VLOOKUP(C2135,[1]!Table9[#Data],2,FALSE)</f>
        <v>PC</v>
      </c>
      <c r="E2135" s="1">
        <v>44931</v>
      </c>
      <c r="H2135" t="s">
        <v>3394</v>
      </c>
    </row>
    <row r="2136" spans="1:8" x14ac:dyDescent="0.25">
      <c r="A2136">
        <v>2134</v>
      </c>
      <c r="B2136" t="s">
        <v>3395</v>
      </c>
      <c r="C2136" t="s">
        <v>11</v>
      </c>
      <c r="D2136" t="str">
        <f>VLOOKUP(C2136,[1]!Table9[#Data],2,FALSE)</f>
        <v>PC</v>
      </c>
      <c r="E2136" s="1">
        <v>44931</v>
      </c>
      <c r="H2136" t="s">
        <v>3396</v>
      </c>
    </row>
    <row r="2137" spans="1:8" x14ac:dyDescent="0.25">
      <c r="A2137">
        <v>2135</v>
      </c>
      <c r="B2137" t="s">
        <v>3397</v>
      </c>
      <c r="C2137" t="s">
        <v>11</v>
      </c>
      <c r="D2137" t="str">
        <f>VLOOKUP(C2137,[1]!Table9[#Data],2,FALSE)</f>
        <v>PC</v>
      </c>
      <c r="E2137" s="1">
        <v>44931</v>
      </c>
      <c r="H2137" t="s">
        <v>3398</v>
      </c>
    </row>
    <row r="2138" spans="1:8" x14ac:dyDescent="0.25">
      <c r="A2138">
        <v>2136</v>
      </c>
      <c r="B2138" t="s">
        <v>3399</v>
      </c>
      <c r="C2138" t="s">
        <v>11</v>
      </c>
      <c r="D2138" t="str">
        <f>VLOOKUP(C2138,[1]!Table9[#Data],2,FALSE)</f>
        <v>PC</v>
      </c>
      <c r="E2138" s="1">
        <v>44931</v>
      </c>
      <c r="H2138" t="s">
        <v>3400</v>
      </c>
    </row>
    <row r="2139" spans="1:8" x14ac:dyDescent="0.25">
      <c r="A2139">
        <v>2137</v>
      </c>
      <c r="B2139" t="s">
        <v>3401</v>
      </c>
      <c r="C2139" t="s">
        <v>11</v>
      </c>
      <c r="D2139" t="str">
        <f>VLOOKUP(C2139,[1]!Table9[#Data],2,FALSE)</f>
        <v>PC</v>
      </c>
      <c r="E2139" s="1">
        <v>44931</v>
      </c>
      <c r="H2139" t="s">
        <v>3402</v>
      </c>
    </row>
    <row r="2140" spans="1:8" x14ac:dyDescent="0.25">
      <c r="A2140">
        <v>2138</v>
      </c>
      <c r="B2140" t="s">
        <v>3403</v>
      </c>
      <c r="C2140" t="s">
        <v>11</v>
      </c>
      <c r="D2140" t="str">
        <f>VLOOKUP(C2140,[1]!Table9[#Data],2,FALSE)</f>
        <v>PC</v>
      </c>
      <c r="E2140" s="1">
        <v>44931</v>
      </c>
      <c r="H2140" t="s">
        <v>3404</v>
      </c>
    </row>
    <row r="2141" spans="1:8" x14ac:dyDescent="0.25">
      <c r="A2141">
        <v>2139</v>
      </c>
      <c r="B2141" t="s">
        <v>3405</v>
      </c>
      <c r="C2141" t="s">
        <v>11</v>
      </c>
      <c r="D2141" t="str">
        <f>VLOOKUP(C2141,[1]!Table9[#Data],2,FALSE)</f>
        <v>PC</v>
      </c>
      <c r="E2141" s="1">
        <v>44931</v>
      </c>
      <c r="H2141" t="s">
        <v>3406</v>
      </c>
    </row>
    <row r="2142" spans="1:8" x14ac:dyDescent="0.25">
      <c r="A2142">
        <v>2140</v>
      </c>
      <c r="B2142" t="s">
        <v>3407</v>
      </c>
      <c r="C2142" t="s">
        <v>11</v>
      </c>
      <c r="D2142" t="str">
        <f>VLOOKUP(C2142,[1]!Table9[#Data],2,FALSE)</f>
        <v>PC</v>
      </c>
      <c r="E2142" s="1">
        <v>44931</v>
      </c>
      <c r="H2142" t="s">
        <v>3408</v>
      </c>
    </row>
    <row r="2143" spans="1:8" x14ac:dyDescent="0.25">
      <c r="A2143">
        <v>2141</v>
      </c>
      <c r="B2143" t="s">
        <v>3409</v>
      </c>
      <c r="C2143" t="s">
        <v>11</v>
      </c>
      <c r="D2143" t="str">
        <f>VLOOKUP(C2143,[1]!Table9[#Data],2,FALSE)</f>
        <v>PC</v>
      </c>
      <c r="E2143" s="1">
        <v>44931</v>
      </c>
      <c r="H2143" t="s">
        <v>3410</v>
      </c>
    </row>
    <row r="2144" spans="1:8" x14ac:dyDescent="0.25">
      <c r="A2144">
        <v>2142</v>
      </c>
      <c r="B2144" t="s">
        <v>3411</v>
      </c>
      <c r="C2144" t="s">
        <v>11</v>
      </c>
      <c r="D2144" t="str">
        <f>VLOOKUP(C2144,[1]!Table9[#Data],2,FALSE)</f>
        <v>PC</v>
      </c>
      <c r="E2144" s="1">
        <v>44931</v>
      </c>
      <c r="H2144" t="s">
        <v>3412</v>
      </c>
    </row>
    <row r="2145" spans="1:8" x14ac:dyDescent="0.25">
      <c r="A2145">
        <v>2143</v>
      </c>
      <c r="B2145" t="s">
        <v>3413</v>
      </c>
      <c r="C2145" t="s">
        <v>11</v>
      </c>
      <c r="D2145" t="str">
        <f>VLOOKUP(C2145,[1]!Table9[#Data],2,FALSE)</f>
        <v>PC</v>
      </c>
      <c r="E2145" s="1">
        <v>44931</v>
      </c>
      <c r="H2145" t="s">
        <v>3414</v>
      </c>
    </row>
    <row r="2146" spans="1:8" x14ac:dyDescent="0.25">
      <c r="A2146">
        <v>2144</v>
      </c>
      <c r="B2146" t="s">
        <v>3415</v>
      </c>
      <c r="C2146" t="s">
        <v>11</v>
      </c>
      <c r="D2146" t="str">
        <f>VLOOKUP(C2146,[1]!Table9[#Data],2,FALSE)</f>
        <v>PC</v>
      </c>
      <c r="E2146" s="1">
        <v>44931</v>
      </c>
      <c r="H2146" t="s">
        <v>3416</v>
      </c>
    </row>
    <row r="2147" spans="1:8" x14ac:dyDescent="0.25">
      <c r="A2147">
        <v>2145</v>
      </c>
      <c r="B2147" t="s">
        <v>3417</v>
      </c>
      <c r="C2147" t="s">
        <v>11</v>
      </c>
      <c r="D2147" t="str">
        <f>VLOOKUP(C2147,[1]!Table9[#Data],2,FALSE)</f>
        <v>PC</v>
      </c>
      <c r="E2147" s="1">
        <v>44931</v>
      </c>
      <c r="H2147" t="s">
        <v>3418</v>
      </c>
    </row>
    <row r="2148" spans="1:8" x14ac:dyDescent="0.25">
      <c r="A2148">
        <v>2146</v>
      </c>
      <c r="B2148" t="s">
        <v>3419</v>
      </c>
      <c r="C2148" t="s">
        <v>11</v>
      </c>
      <c r="D2148" t="str">
        <f>VLOOKUP(C2148,[1]!Table9[#Data],2,FALSE)</f>
        <v>PC</v>
      </c>
      <c r="E2148" s="1">
        <v>44931</v>
      </c>
      <c r="H2148" t="s">
        <v>3420</v>
      </c>
    </row>
    <row r="2149" spans="1:8" x14ac:dyDescent="0.25">
      <c r="A2149">
        <v>2147</v>
      </c>
      <c r="B2149" t="s">
        <v>3421</v>
      </c>
      <c r="C2149" t="s">
        <v>11</v>
      </c>
      <c r="D2149" t="str">
        <f>VLOOKUP(C2149,[1]!Table9[#Data],2,FALSE)</f>
        <v>PC</v>
      </c>
      <c r="E2149" s="1">
        <v>44931</v>
      </c>
      <c r="H2149" t="s">
        <v>3422</v>
      </c>
    </row>
    <row r="2150" spans="1:8" x14ac:dyDescent="0.25">
      <c r="A2150">
        <v>2148</v>
      </c>
      <c r="B2150" t="s">
        <v>3423</v>
      </c>
      <c r="C2150" t="s">
        <v>11</v>
      </c>
      <c r="D2150" t="str">
        <f>VLOOKUP(C2150,[1]!Table9[#Data],2,FALSE)</f>
        <v>PC</v>
      </c>
      <c r="E2150" s="1">
        <v>44931</v>
      </c>
      <c r="H2150" t="s">
        <v>3424</v>
      </c>
    </row>
    <row r="2151" spans="1:8" x14ac:dyDescent="0.25">
      <c r="A2151">
        <v>2149</v>
      </c>
      <c r="B2151" t="s">
        <v>3425</v>
      </c>
      <c r="C2151" t="s">
        <v>11</v>
      </c>
      <c r="D2151" t="str">
        <f>VLOOKUP(C2151,[1]!Table9[#Data],2,FALSE)</f>
        <v>PC</v>
      </c>
      <c r="E2151" s="1">
        <v>44931</v>
      </c>
      <c r="H2151" t="s">
        <v>3426</v>
      </c>
    </row>
    <row r="2152" spans="1:8" x14ac:dyDescent="0.25">
      <c r="A2152">
        <v>2150</v>
      </c>
      <c r="B2152" t="s">
        <v>3427</v>
      </c>
      <c r="C2152" t="s">
        <v>11</v>
      </c>
      <c r="D2152" t="str">
        <f>VLOOKUP(C2152,[1]!Table9[#Data],2,FALSE)</f>
        <v>PC</v>
      </c>
      <c r="E2152" s="1">
        <v>44931</v>
      </c>
      <c r="H2152" t="s">
        <v>3428</v>
      </c>
    </row>
    <row r="2153" spans="1:8" x14ac:dyDescent="0.25">
      <c r="A2153">
        <v>2151</v>
      </c>
      <c r="B2153" t="s">
        <v>3429</v>
      </c>
      <c r="C2153" t="s">
        <v>11</v>
      </c>
      <c r="D2153" t="str">
        <f>VLOOKUP(C2153,[1]!Table9[#Data],2,FALSE)</f>
        <v>PC</v>
      </c>
      <c r="E2153" s="1">
        <v>44931</v>
      </c>
      <c r="H2153" t="s">
        <v>3430</v>
      </c>
    </row>
    <row r="2154" spans="1:8" x14ac:dyDescent="0.25">
      <c r="A2154">
        <v>2152</v>
      </c>
      <c r="B2154" t="s">
        <v>3431</v>
      </c>
      <c r="C2154" t="s">
        <v>11</v>
      </c>
      <c r="D2154" t="str">
        <f>VLOOKUP(C2154,[1]!Table9[#Data],2,FALSE)</f>
        <v>PC</v>
      </c>
      <c r="E2154" s="1">
        <v>44931</v>
      </c>
      <c r="H2154" t="s">
        <v>3432</v>
      </c>
    </row>
    <row r="2155" spans="1:8" x14ac:dyDescent="0.25">
      <c r="A2155">
        <v>2153</v>
      </c>
      <c r="B2155" t="s">
        <v>3433</v>
      </c>
      <c r="C2155" t="s">
        <v>11</v>
      </c>
      <c r="D2155" t="str">
        <f>VLOOKUP(C2155,[1]!Table9[#Data],2,FALSE)</f>
        <v>PC</v>
      </c>
      <c r="E2155" s="1">
        <v>44931</v>
      </c>
      <c r="H2155" t="s">
        <v>3434</v>
      </c>
    </row>
    <row r="2156" spans="1:8" x14ac:dyDescent="0.25">
      <c r="A2156">
        <v>2154</v>
      </c>
      <c r="B2156" t="s">
        <v>3435</v>
      </c>
      <c r="C2156" t="s">
        <v>11</v>
      </c>
      <c r="D2156" t="str">
        <f>VLOOKUP(C2156,[1]!Table9[#Data],2,FALSE)</f>
        <v>PC</v>
      </c>
      <c r="E2156" s="1">
        <v>44931</v>
      </c>
      <c r="H2156" t="s">
        <v>3436</v>
      </c>
    </row>
    <row r="2157" spans="1:8" x14ac:dyDescent="0.25">
      <c r="A2157">
        <v>2155</v>
      </c>
      <c r="B2157" t="s">
        <v>3437</v>
      </c>
      <c r="C2157" t="s">
        <v>11</v>
      </c>
      <c r="D2157" t="str">
        <f>VLOOKUP(C2157,[1]!Table9[#Data],2,FALSE)</f>
        <v>PC</v>
      </c>
      <c r="E2157" s="1">
        <v>44931</v>
      </c>
      <c r="H2157" t="s">
        <v>3438</v>
      </c>
    </row>
    <row r="2158" spans="1:8" x14ac:dyDescent="0.25">
      <c r="A2158">
        <v>2156</v>
      </c>
      <c r="B2158" t="s">
        <v>3439</v>
      </c>
      <c r="C2158" t="s">
        <v>11</v>
      </c>
      <c r="D2158" t="str">
        <f>VLOOKUP(C2158,[1]!Table9[#Data],2,FALSE)</f>
        <v>PC</v>
      </c>
      <c r="E2158" s="1">
        <v>44931</v>
      </c>
      <c r="H2158" t="s">
        <v>3440</v>
      </c>
    </row>
    <row r="2159" spans="1:8" x14ac:dyDescent="0.25">
      <c r="A2159">
        <v>2157</v>
      </c>
      <c r="B2159" t="s">
        <v>3441</v>
      </c>
      <c r="C2159" t="s">
        <v>11</v>
      </c>
      <c r="D2159" t="str">
        <f>VLOOKUP(C2159,[1]!Table9[#Data],2,FALSE)</f>
        <v>PC</v>
      </c>
      <c r="E2159" s="1">
        <v>44931</v>
      </c>
      <c r="H2159" t="s">
        <v>3442</v>
      </c>
    </row>
    <row r="2160" spans="1:8" x14ac:dyDescent="0.25">
      <c r="A2160">
        <v>2158</v>
      </c>
      <c r="B2160" t="s">
        <v>3443</v>
      </c>
      <c r="C2160" t="s">
        <v>11</v>
      </c>
      <c r="D2160" t="str">
        <f>VLOOKUP(C2160,[1]!Table9[#Data],2,FALSE)</f>
        <v>PC</v>
      </c>
      <c r="E2160" s="1">
        <v>44931</v>
      </c>
      <c r="H2160" t="s">
        <v>3444</v>
      </c>
    </row>
    <row r="2161" spans="1:8" x14ac:dyDescent="0.25">
      <c r="A2161">
        <v>2159</v>
      </c>
      <c r="B2161" t="s">
        <v>3445</v>
      </c>
      <c r="C2161" t="s">
        <v>11</v>
      </c>
      <c r="D2161" t="str">
        <f>VLOOKUP(C2161,[1]!Table9[#Data],2,FALSE)</f>
        <v>PC</v>
      </c>
      <c r="E2161" s="1">
        <v>44931</v>
      </c>
      <c r="H2161" t="s">
        <v>3446</v>
      </c>
    </row>
    <row r="2162" spans="1:8" x14ac:dyDescent="0.25">
      <c r="A2162">
        <v>2160</v>
      </c>
      <c r="B2162" t="s">
        <v>3447</v>
      </c>
      <c r="C2162" t="s">
        <v>11</v>
      </c>
      <c r="D2162" t="str">
        <f>VLOOKUP(C2162,[1]!Table9[#Data],2,FALSE)</f>
        <v>PC</v>
      </c>
      <c r="E2162" s="1">
        <v>44931</v>
      </c>
      <c r="H2162" t="s">
        <v>3448</v>
      </c>
    </row>
    <row r="2163" spans="1:8" x14ac:dyDescent="0.25">
      <c r="A2163">
        <v>2161</v>
      </c>
      <c r="B2163" t="s">
        <v>3449</v>
      </c>
      <c r="C2163" t="s">
        <v>11</v>
      </c>
      <c r="D2163" t="str">
        <f>VLOOKUP(C2163,[1]!Table9[#Data],2,FALSE)</f>
        <v>PC</v>
      </c>
      <c r="E2163" s="1">
        <v>44931</v>
      </c>
      <c r="H2163" t="s">
        <v>3450</v>
      </c>
    </row>
    <row r="2164" spans="1:8" x14ac:dyDescent="0.25">
      <c r="A2164">
        <v>2162</v>
      </c>
      <c r="B2164" t="s">
        <v>3451</v>
      </c>
      <c r="C2164" t="s">
        <v>15</v>
      </c>
      <c r="D2164" t="str">
        <f>VLOOKUP(C2164,[1]!Table9[#Data],2,FALSE)</f>
        <v>PS4</v>
      </c>
      <c r="E2164" s="1">
        <v>44931</v>
      </c>
      <c r="H2164" t="s">
        <v>3452</v>
      </c>
    </row>
    <row r="2165" spans="1:8" x14ac:dyDescent="0.25">
      <c r="A2165">
        <v>2163</v>
      </c>
      <c r="B2165" t="s">
        <v>3453</v>
      </c>
      <c r="C2165" t="s">
        <v>17</v>
      </c>
      <c r="D2165">
        <f>VLOOKUP(C2165,[1]!Table9[#Data],2,FALSE)</f>
        <v>0</v>
      </c>
      <c r="E2165" s="1">
        <v>44931</v>
      </c>
      <c r="H2165" t="s">
        <v>3454</v>
      </c>
    </row>
    <row r="2166" spans="1:8" x14ac:dyDescent="0.25">
      <c r="A2166">
        <v>2164</v>
      </c>
      <c r="B2166" t="s">
        <v>3455</v>
      </c>
      <c r="C2166" t="s">
        <v>17</v>
      </c>
      <c r="D2166">
        <f>VLOOKUP(C2166,[1]!Table9[#Data],2,FALSE)</f>
        <v>0</v>
      </c>
      <c r="E2166" s="1">
        <v>44931</v>
      </c>
      <c r="H2166" t="s">
        <v>3456</v>
      </c>
    </row>
    <row r="2167" spans="1:8" x14ac:dyDescent="0.25">
      <c r="A2167">
        <v>2165</v>
      </c>
      <c r="B2167" t="s">
        <v>3457</v>
      </c>
      <c r="C2167" t="s">
        <v>17</v>
      </c>
      <c r="D2167">
        <f>VLOOKUP(C2167,[1]!Table9[#Data],2,FALSE)</f>
        <v>0</v>
      </c>
      <c r="E2167" s="1">
        <v>44931</v>
      </c>
      <c r="H2167" t="s">
        <v>3458</v>
      </c>
    </row>
    <row r="2168" spans="1:8" x14ac:dyDescent="0.25">
      <c r="A2168">
        <v>2166</v>
      </c>
      <c r="B2168" t="s">
        <v>3451</v>
      </c>
      <c r="C2168" t="s">
        <v>17</v>
      </c>
      <c r="D2168">
        <f>VLOOKUP(C2168,[1]!Table9[#Data],2,FALSE)</f>
        <v>0</v>
      </c>
      <c r="E2168" s="1">
        <v>44931</v>
      </c>
      <c r="H2168" t="s">
        <v>3452</v>
      </c>
    </row>
    <row r="2169" spans="1:8" x14ac:dyDescent="0.25">
      <c r="A2169">
        <v>2167</v>
      </c>
      <c r="B2169" t="s">
        <v>3459</v>
      </c>
      <c r="C2169" t="s">
        <v>17</v>
      </c>
      <c r="D2169">
        <f>VLOOKUP(C2169,[1]!Table9[#Data],2,FALSE)</f>
        <v>0</v>
      </c>
      <c r="E2169" s="1">
        <v>44931</v>
      </c>
      <c r="H2169" t="s">
        <v>3460</v>
      </c>
    </row>
    <row r="2170" spans="1:8" x14ac:dyDescent="0.25">
      <c r="A2170">
        <v>2168</v>
      </c>
      <c r="B2170" t="s">
        <v>3461</v>
      </c>
      <c r="C2170" t="s">
        <v>17</v>
      </c>
      <c r="D2170">
        <f>VLOOKUP(C2170,[1]!Table9[#Data],2,FALSE)</f>
        <v>0</v>
      </c>
      <c r="E2170" s="1">
        <v>44931</v>
      </c>
      <c r="H2170" t="s">
        <v>3462</v>
      </c>
    </row>
    <row r="2171" spans="1:8" x14ac:dyDescent="0.25">
      <c r="A2171">
        <v>2169</v>
      </c>
      <c r="B2171" t="s">
        <v>3463</v>
      </c>
      <c r="C2171" t="s">
        <v>17</v>
      </c>
      <c r="D2171">
        <f>VLOOKUP(C2171,[1]!Table9[#Data],2,FALSE)</f>
        <v>0</v>
      </c>
      <c r="E2171" s="1">
        <v>44931</v>
      </c>
      <c r="H2171" t="s">
        <v>3464</v>
      </c>
    </row>
    <row r="2172" spans="1:8" x14ac:dyDescent="0.25">
      <c r="A2172">
        <v>2170</v>
      </c>
      <c r="B2172" t="s">
        <v>3465</v>
      </c>
      <c r="C2172" t="s">
        <v>17</v>
      </c>
      <c r="D2172">
        <f>VLOOKUP(C2172,[1]!Table9[#Data],2,FALSE)</f>
        <v>0</v>
      </c>
      <c r="E2172" s="1">
        <v>44931</v>
      </c>
      <c r="H2172" t="s">
        <v>3466</v>
      </c>
    </row>
    <row r="2173" spans="1:8" x14ac:dyDescent="0.25">
      <c r="A2173">
        <v>2171</v>
      </c>
      <c r="B2173" t="s">
        <v>3467</v>
      </c>
      <c r="C2173" t="s">
        <v>17</v>
      </c>
      <c r="D2173">
        <f>VLOOKUP(C2173,[1]!Table9[#Data],2,FALSE)</f>
        <v>0</v>
      </c>
      <c r="E2173" s="1">
        <v>44931</v>
      </c>
      <c r="H2173" t="s">
        <v>3468</v>
      </c>
    </row>
    <row r="2174" spans="1:8" x14ac:dyDescent="0.25">
      <c r="A2174">
        <v>2172</v>
      </c>
      <c r="B2174" t="s">
        <v>3469</v>
      </c>
      <c r="C2174" t="s">
        <v>17</v>
      </c>
      <c r="D2174">
        <f>VLOOKUP(C2174,[1]!Table9[#Data],2,FALSE)</f>
        <v>0</v>
      </c>
      <c r="E2174" s="1">
        <v>44931</v>
      </c>
      <c r="H2174" t="s">
        <v>3470</v>
      </c>
    </row>
    <row r="2175" spans="1:8" x14ac:dyDescent="0.25">
      <c r="A2175">
        <v>2173</v>
      </c>
      <c r="B2175" t="s">
        <v>3471</v>
      </c>
      <c r="C2175" t="s">
        <v>17</v>
      </c>
      <c r="D2175">
        <f>VLOOKUP(C2175,[1]!Table9[#Data],2,FALSE)</f>
        <v>0</v>
      </c>
      <c r="E2175" s="1">
        <v>44931</v>
      </c>
      <c r="H2175" t="s">
        <v>3472</v>
      </c>
    </row>
    <row r="2176" spans="1:8" x14ac:dyDescent="0.25">
      <c r="A2176">
        <v>2174</v>
      </c>
      <c r="B2176" t="s">
        <v>3473</v>
      </c>
      <c r="C2176" t="s">
        <v>17</v>
      </c>
      <c r="D2176">
        <f>VLOOKUP(C2176,[1]!Table9[#Data],2,FALSE)</f>
        <v>0</v>
      </c>
      <c r="E2176" s="1">
        <v>44931</v>
      </c>
      <c r="H2176" t="s">
        <v>3474</v>
      </c>
    </row>
    <row r="2177" spans="1:8" x14ac:dyDescent="0.25">
      <c r="A2177">
        <v>2175</v>
      </c>
      <c r="B2177" t="s">
        <v>3475</v>
      </c>
      <c r="C2177" t="s">
        <v>17</v>
      </c>
      <c r="D2177">
        <f>VLOOKUP(C2177,[1]!Table9[#Data],2,FALSE)</f>
        <v>0</v>
      </c>
      <c r="E2177" s="1">
        <v>44931</v>
      </c>
      <c r="H2177" t="s">
        <v>3476</v>
      </c>
    </row>
    <row r="2178" spans="1:8" x14ac:dyDescent="0.25">
      <c r="A2178">
        <v>2176</v>
      </c>
      <c r="B2178" t="s">
        <v>3477</v>
      </c>
      <c r="C2178" t="s">
        <v>17</v>
      </c>
      <c r="D2178">
        <f>VLOOKUP(C2178,[1]!Table9[#Data],2,FALSE)</f>
        <v>0</v>
      </c>
      <c r="E2178" s="1">
        <v>44931</v>
      </c>
      <c r="H2178" t="s">
        <v>3478</v>
      </c>
    </row>
    <row r="2179" spans="1:8" x14ac:dyDescent="0.25">
      <c r="A2179">
        <v>2177</v>
      </c>
      <c r="B2179" t="s">
        <v>3479</v>
      </c>
      <c r="C2179" t="s">
        <v>17</v>
      </c>
      <c r="D2179">
        <f>VLOOKUP(C2179,[1]!Table9[#Data],2,FALSE)</f>
        <v>0</v>
      </c>
      <c r="E2179" s="1">
        <v>44931</v>
      </c>
      <c r="H2179" t="s">
        <v>3480</v>
      </c>
    </row>
    <row r="2180" spans="1:8" x14ac:dyDescent="0.25">
      <c r="A2180">
        <v>2178</v>
      </c>
      <c r="B2180" t="s">
        <v>3481</v>
      </c>
      <c r="C2180" t="s">
        <v>17</v>
      </c>
      <c r="D2180">
        <f>VLOOKUP(C2180,[1]!Table9[#Data],2,FALSE)</f>
        <v>0</v>
      </c>
      <c r="E2180" s="1">
        <v>44931</v>
      </c>
      <c r="H2180" t="s">
        <v>3482</v>
      </c>
    </row>
    <row r="2181" spans="1:8" x14ac:dyDescent="0.25">
      <c r="A2181">
        <v>2179</v>
      </c>
      <c r="B2181" t="s">
        <v>3483</v>
      </c>
      <c r="C2181" t="s">
        <v>17</v>
      </c>
      <c r="D2181">
        <f>VLOOKUP(C2181,[1]!Table9[#Data],2,FALSE)</f>
        <v>0</v>
      </c>
      <c r="E2181" s="1">
        <v>44931</v>
      </c>
      <c r="H2181" t="s">
        <v>3484</v>
      </c>
    </row>
    <row r="2182" spans="1:8" x14ac:dyDescent="0.25">
      <c r="A2182">
        <v>2180</v>
      </c>
      <c r="B2182" t="s">
        <v>3485</v>
      </c>
      <c r="C2182" t="s">
        <v>17</v>
      </c>
      <c r="D2182">
        <f>VLOOKUP(C2182,[1]!Table9[#Data],2,FALSE)</f>
        <v>0</v>
      </c>
      <c r="E2182" s="1">
        <v>44931</v>
      </c>
      <c r="H2182" t="s">
        <v>3486</v>
      </c>
    </row>
    <row r="2183" spans="1:8" x14ac:dyDescent="0.25">
      <c r="A2183">
        <v>2181</v>
      </c>
      <c r="B2183" t="s">
        <v>3487</v>
      </c>
      <c r="C2183" t="s">
        <v>17</v>
      </c>
      <c r="D2183">
        <f>VLOOKUP(C2183,[1]!Table9[#Data],2,FALSE)</f>
        <v>0</v>
      </c>
      <c r="E2183" s="1">
        <v>44931</v>
      </c>
      <c r="H2183" t="s">
        <v>3488</v>
      </c>
    </row>
    <row r="2184" spans="1:8" x14ac:dyDescent="0.25">
      <c r="A2184">
        <v>2182</v>
      </c>
      <c r="B2184" t="s">
        <v>3489</v>
      </c>
      <c r="C2184" t="s">
        <v>17</v>
      </c>
      <c r="D2184">
        <f>VLOOKUP(C2184,[1]!Table9[#Data],2,FALSE)</f>
        <v>0</v>
      </c>
      <c r="E2184" s="1">
        <v>44931</v>
      </c>
      <c r="H2184" t="s">
        <v>3490</v>
      </c>
    </row>
    <row r="2185" spans="1:8" x14ac:dyDescent="0.25">
      <c r="A2185">
        <v>2183</v>
      </c>
      <c r="B2185" t="s">
        <v>3491</v>
      </c>
      <c r="C2185" t="s">
        <v>17</v>
      </c>
      <c r="D2185">
        <f>VLOOKUP(C2185,[1]!Table9[#Data],2,FALSE)</f>
        <v>0</v>
      </c>
      <c r="E2185" s="1">
        <v>44931</v>
      </c>
      <c r="H2185" t="s">
        <v>3492</v>
      </c>
    </row>
    <row r="2186" spans="1:8" x14ac:dyDescent="0.25">
      <c r="A2186">
        <v>2184</v>
      </c>
      <c r="B2186" t="s">
        <v>3493</v>
      </c>
      <c r="C2186" t="s">
        <v>17</v>
      </c>
      <c r="D2186">
        <f>VLOOKUP(C2186,[1]!Table9[#Data],2,FALSE)</f>
        <v>0</v>
      </c>
      <c r="E2186" s="1">
        <v>44931</v>
      </c>
      <c r="H2186" t="s">
        <v>3494</v>
      </c>
    </row>
    <row r="2187" spans="1:8" x14ac:dyDescent="0.25">
      <c r="A2187">
        <v>2185</v>
      </c>
      <c r="B2187" t="s">
        <v>3045</v>
      </c>
      <c r="C2187" t="s">
        <v>17</v>
      </c>
      <c r="D2187">
        <f>VLOOKUP(C2187,[1]!Table9[#Data],2,FALSE)</f>
        <v>0</v>
      </c>
      <c r="E2187" s="1">
        <v>44931</v>
      </c>
      <c r="H2187" t="s">
        <v>3046</v>
      </c>
    </row>
    <row r="2188" spans="1:8" x14ac:dyDescent="0.25">
      <c r="A2188">
        <v>2186</v>
      </c>
      <c r="B2188" t="s">
        <v>3495</v>
      </c>
      <c r="C2188" t="s">
        <v>17</v>
      </c>
      <c r="D2188">
        <f>VLOOKUP(C2188,[1]!Table9[#Data],2,FALSE)</f>
        <v>0</v>
      </c>
      <c r="E2188" s="1">
        <v>44931</v>
      </c>
      <c r="H2188" t="s">
        <v>3496</v>
      </c>
    </row>
    <row r="2189" spans="1:8" x14ac:dyDescent="0.25">
      <c r="A2189">
        <v>2187</v>
      </c>
      <c r="B2189" t="s">
        <v>3497</v>
      </c>
      <c r="C2189" t="s">
        <v>17</v>
      </c>
      <c r="D2189">
        <f>VLOOKUP(C2189,[1]!Table9[#Data],2,FALSE)</f>
        <v>0</v>
      </c>
      <c r="E2189" s="1">
        <v>44931</v>
      </c>
      <c r="H2189" t="s">
        <v>3498</v>
      </c>
    </row>
    <row r="2190" spans="1:8" x14ac:dyDescent="0.25">
      <c r="A2190">
        <v>2188</v>
      </c>
      <c r="B2190" t="s">
        <v>3499</v>
      </c>
      <c r="C2190" t="s">
        <v>13</v>
      </c>
      <c r="D2190" t="e">
        <f>VLOOKUP(C2190,[1]!Table9[#Data],2,FALSE)</f>
        <v>#N/A</v>
      </c>
      <c r="E2190" s="1">
        <v>44931</v>
      </c>
      <c r="H2190" t="s">
        <v>3500</v>
      </c>
    </row>
    <row r="2191" spans="1:8" x14ac:dyDescent="0.25">
      <c r="A2191">
        <v>2189</v>
      </c>
      <c r="B2191" t="s">
        <v>3497</v>
      </c>
      <c r="C2191" t="s">
        <v>13</v>
      </c>
      <c r="D2191" t="e">
        <f>VLOOKUP(C2191,[1]!Table9[#Data],2,FALSE)</f>
        <v>#N/A</v>
      </c>
      <c r="E2191" s="1">
        <v>44931</v>
      </c>
      <c r="H2191" t="s">
        <v>3498</v>
      </c>
    </row>
    <row r="2192" spans="1:8" x14ac:dyDescent="0.25">
      <c r="A2192">
        <v>2190</v>
      </c>
      <c r="B2192" t="s">
        <v>3501</v>
      </c>
      <c r="C2192" t="s">
        <v>383</v>
      </c>
      <c r="D2192" t="e">
        <f>VLOOKUP(C2192,[1]!Table9[#Data],2,FALSE)</f>
        <v>#N/A</v>
      </c>
      <c r="E2192" s="1">
        <v>44930</v>
      </c>
      <c r="H2192" t="s">
        <v>3502</v>
      </c>
    </row>
    <row r="2193" spans="1:8" x14ac:dyDescent="0.25">
      <c r="A2193">
        <v>2191</v>
      </c>
      <c r="B2193" t="s">
        <v>3503</v>
      </c>
      <c r="C2193" t="s">
        <v>11</v>
      </c>
      <c r="D2193" t="str">
        <f>VLOOKUP(C2193,[1]!Table9[#Data],2,FALSE)</f>
        <v>PC</v>
      </c>
      <c r="E2193" s="1">
        <v>44930</v>
      </c>
      <c r="H2193" t="s">
        <v>3504</v>
      </c>
    </row>
    <row r="2194" spans="1:8" x14ac:dyDescent="0.25">
      <c r="A2194">
        <v>2192</v>
      </c>
      <c r="B2194" t="s">
        <v>3505</v>
      </c>
      <c r="C2194" t="s">
        <v>11</v>
      </c>
      <c r="D2194" t="str">
        <f>VLOOKUP(C2194,[1]!Table9[#Data],2,FALSE)</f>
        <v>PC</v>
      </c>
      <c r="E2194" s="1">
        <v>44930</v>
      </c>
      <c r="H2194" t="s">
        <v>3506</v>
      </c>
    </row>
    <row r="2195" spans="1:8" x14ac:dyDescent="0.25">
      <c r="A2195">
        <v>2193</v>
      </c>
      <c r="B2195" t="s">
        <v>3507</v>
      </c>
      <c r="C2195" t="s">
        <v>11</v>
      </c>
      <c r="D2195" t="str">
        <f>VLOOKUP(C2195,[1]!Table9[#Data],2,FALSE)</f>
        <v>PC</v>
      </c>
      <c r="E2195" s="1">
        <v>44930</v>
      </c>
      <c r="H2195" t="s">
        <v>3508</v>
      </c>
    </row>
    <row r="2196" spans="1:8" x14ac:dyDescent="0.25">
      <c r="A2196">
        <v>2194</v>
      </c>
      <c r="B2196" t="s">
        <v>3509</v>
      </c>
      <c r="C2196" t="s">
        <v>11</v>
      </c>
      <c r="D2196" t="str">
        <f>VLOOKUP(C2196,[1]!Table9[#Data],2,FALSE)</f>
        <v>PC</v>
      </c>
      <c r="E2196" s="1">
        <v>44930</v>
      </c>
      <c r="H2196" t="s">
        <v>3510</v>
      </c>
    </row>
    <row r="2197" spans="1:8" x14ac:dyDescent="0.25">
      <c r="A2197">
        <v>2195</v>
      </c>
      <c r="B2197" t="s">
        <v>3511</v>
      </c>
      <c r="C2197" t="s">
        <v>11</v>
      </c>
      <c r="D2197" t="str">
        <f>VLOOKUP(C2197,[1]!Table9[#Data],2,FALSE)</f>
        <v>PC</v>
      </c>
      <c r="E2197" s="1">
        <v>44930</v>
      </c>
      <c r="H2197" t="s">
        <v>3512</v>
      </c>
    </row>
    <row r="2198" spans="1:8" x14ac:dyDescent="0.25">
      <c r="A2198">
        <v>2196</v>
      </c>
      <c r="B2198" t="s">
        <v>3513</v>
      </c>
      <c r="C2198" t="s">
        <v>11</v>
      </c>
      <c r="D2198" t="str">
        <f>VLOOKUP(C2198,[1]!Table9[#Data],2,FALSE)</f>
        <v>PC</v>
      </c>
      <c r="E2198" s="1">
        <v>44930</v>
      </c>
      <c r="H2198" t="s">
        <v>3514</v>
      </c>
    </row>
    <row r="2199" spans="1:8" x14ac:dyDescent="0.25">
      <c r="A2199">
        <v>2197</v>
      </c>
      <c r="B2199" t="s">
        <v>3515</v>
      </c>
      <c r="C2199" t="s">
        <v>11</v>
      </c>
      <c r="D2199" t="str">
        <f>VLOOKUP(C2199,[1]!Table9[#Data],2,FALSE)</f>
        <v>PC</v>
      </c>
      <c r="E2199" s="1">
        <v>44930</v>
      </c>
      <c r="H2199" t="s">
        <v>3516</v>
      </c>
    </row>
    <row r="2200" spans="1:8" x14ac:dyDescent="0.25">
      <c r="A2200">
        <v>2198</v>
      </c>
      <c r="B2200" t="s">
        <v>3517</v>
      </c>
      <c r="C2200" t="s">
        <v>11</v>
      </c>
      <c r="D2200" t="str">
        <f>VLOOKUP(C2200,[1]!Table9[#Data],2,FALSE)</f>
        <v>PC</v>
      </c>
      <c r="E2200" s="1">
        <v>44930</v>
      </c>
      <c r="H2200" t="s">
        <v>3518</v>
      </c>
    </row>
    <row r="2201" spans="1:8" x14ac:dyDescent="0.25">
      <c r="A2201">
        <v>2199</v>
      </c>
      <c r="B2201" t="s">
        <v>3519</v>
      </c>
      <c r="C2201" t="s">
        <v>11</v>
      </c>
      <c r="D2201" t="str">
        <f>VLOOKUP(C2201,[1]!Table9[#Data],2,FALSE)</f>
        <v>PC</v>
      </c>
      <c r="E2201" s="1">
        <v>44930</v>
      </c>
      <c r="H2201" t="s">
        <v>3520</v>
      </c>
    </row>
    <row r="2202" spans="1:8" x14ac:dyDescent="0.25">
      <c r="A2202">
        <v>2200</v>
      </c>
      <c r="B2202" t="s">
        <v>3521</v>
      </c>
      <c r="C2202" t="s">
        <v>11</v>
      </c>
      <c r="D2202" t="str">
        <f>VLOOKUP(C2202,[1]!Table9[#Data],2,FALSE)</f>
        <v>PC</v>
      </c>
      <c r="E2202" s="1">
        <v>44930</v>
      </c>
      <c r="H2202" t="s">
        <v>3522</v>
      </c>
    </row>
    <row r="2203" spans="1:8" x14ac:dyDescent="0.25">
      <c r="A2203">
        <v>2201</v>
      </c>
      <c r="B2203" t="s">
        <v>3523</v>
      </c>
      <c r="C2203" t="s">
        <v>11</v>
      </c>
      <c r="D2203" t="str">
        <f>VLOOKUP(C2203,[1]!Table9[#Data],2,FALSE)</f>
        <v>PC</v>
      </c>
      <c r="E2203" s="1">
        <v>44930</v>
      </c>
      <c r="H2203" t="s">
        <v>3524</v>
      </c>
    </row>
    <row r="2204" spans="1:8" x14ac:dyDescent="0.25">
      <c r="A2204">
        <v>2202</v>
      </c>
      <c r="B2204" t="s">
        <v>3525</v>
      </c>
      <c r="C2204" t="s">
        <v>11</v>
      </c>
      <c r="D2204" t="str">
        <f>VLOOKUP(C2204,[1]!Table9[#Data],2,FALSE)</f>
        <v>PC</v>
      </c>
      <c r="E2204" s="1">
        <v>44930</v>
      </c>
      <c r="H2204" t="s">
        <v>3526</v>
      </c>
    </row>
    <row r="2205" spans="1:8" x14ac:dyDescent="0.25">
      <c r="A2205">
        <v>2203</v>
      </c>
      <c r="B2205" t="s">
        <v>3527</v>
      </c>
      <c r="C2205" t="s">
        <v>11</v>
      </c>
      <c r="D2205" t="str">
        <f>VLOOKUP(C2205,[1]!Table9[#Data],2,FALSE)</f>
        <v>PC</v>
      </c>
      <c r="E2205" s="1">
        <v>44930</v>
      </c>
      <c r="H2205" t="s">
        <v>3528</v>
      </c>
    </row>
    <row r="2206" spans="1:8" x14ac:dyDescent="0.25">
      <c r="A2206">
        <v>2204</v>
      </c>
      <c r="B2206" t="s">
        <v>3529</v>
      </c>
      <c r="C2206" t="s">
        <v>11</v>
      </c>
      <c r="D2206" t="str">
        <f>VLOOKUP(C2206,[1]!Table9[#Data],2,FALSE)</f>
        <v>PC</v>
      </c>
      <c r="E2206" s="1">
        <v>44930</v>
      </c>
      <c r="H2206" t="s">
        <v>3530</v>
      </c>
    </row>
    <row r="2207" spans="1:8" x14ac:dyDescent="0.25">
      <c r="A2207">
        <v>2205</v>
      </c>
      <c r="B2207" t="s">
        <v>3531</v>
      </c>
      <c r="C2207" t="s">
        <v>11</v>
      </c>
      <c r="D2207" t="str">
        <f>VLOOKUP(C2207,[1]!Table9[#Data],2,FALSE)</f>
        <v>PC</v>
      </c>
      <c r="E2207" s="1">
        <v>44930</v>
      </c>
      <c r="H2207" t="s">
        <v>3532</v>
      </c>
    </row>
    <row r="2208" spans="1:8" x14ac:dyDescent="0.25">
      <c r="A2208">
        <v>2206</v>
      </c>
      <c r="B2208" t="s">
        <v>3455</v>
      </c>
      <c r="C2208" t="s">
        <v>15</v>
      </c>
      <c r="D2208" t="str">
        <f>VLOOKUP(C2208,[1]!Table9[#Data],2,FALSE)</f>
        <v>PS4</v>
      </c>
      <c r="E2208" s="1">
        <v>44930</v>
      </c>
      <c r="H2208" t="s">
        <v>3456</v>
      </c>
    </row>
    <row r="2209" spans="1:8" x14ac:dyDescent="0.25">
      <c r="A2209">
        <v>2207</v>
      </c>
      <c r="B2209" t="s">
        <v>3533</v>
      </c>
      <c r="C2209" t="s">
        <v>15</v>
      </c>
      <c r="D2209" t="str">
        <f>VLOOKUP(C2209,[1]!Table9[#Data],2,FALSE)</f>
        <v>PS4</v>
      </c>
      <c r="E2209" s="1">
        <v>44930</v>
      </c>
      <c r="H2209" t="s">
        <v>3534</v>
      </c>
    </row>
    <row r="2210" spans="1:8" x14ac:dyDescent="0.25">
      <c r="A2210">
        <v>2208</v>
      </c>
      <c r="B2210" t="s">
        <v>3455</v>
      </c>
      <c r="C2210" t="s">
        <v>20</v>
      </c>
      <c r="D2210" t="str">
        <f>VLOOKUP(C2210,[1]!Table9[#Data],2,FALSE)</f>
        <v>PS5</v>
      </c>
      <c r="E2210" s="1">
        <v>44930</v>
      </c>
      <c r="H2210" t="s">
        <v>3456</v>
      </c>
    </row>
    <row r="2211" spans="1:8" x14ac:dyDescent="0.25">
      <c r="A2211">
        <v>2209</v>
      </c>
      <c r="B2211" t="s">
        <v>3533</v>
      </c>
      <c r="C2211" t="s">
        <v>20</v>
      </c>
      <c r="D2211" t="str">
        <f>VLOOKUP(C2211,[1]!Table9[#Data],2,FALSE)</f>
        <v>PS5</v>
      </c>
      <c r="E2211" s="1">
        <v>44930</v>
      </c>
      <c r="H2211" t="s">
        <v>3534</v>
      </c>
    </row>
    <row r="2212" spans="1:8" x14ac:dyDescent="0.25">
      <c r="A2212">
        <v>2210</v>
      </c>
      <c r="B2212" t="s">
        <v>3535</v>
      </c>
      <c r="C2212" t="s">
        <v>17</v>
      </c>
      <c r="D2212">
        <f>VLOOKUP(C2212,[1]!Table9[#Data],2,FALSE)</f>
        <v>0</v>
      </c>
      <c r="E2212" s="1">
        <v>44930</v>
      </c>
      <c r="H2212" t="s">
        <v>3536</v>
      </c>
    </row>
    <row r="2213" spans="1:8" x14ac:dyDescent="0.25">
      <c r="A2213">
        <v>2211</v>
      </c>
      <c r="B2213" t="s">
        <v>3537</v>
      </c>
      <c r="C2213" t="s">
        <v>17</v>
      </c>
      <c r="D2213">
        <f>VLOOKUP(C2213,[1]!Table9[#Data],2,FALSE)</f>
        <v>0</v>
      </c>
      <c r="E2213" s="1">
        <v>44930</v>
      </c>
      <c r="H2213" t="s">
        <v>3538</v>
      </c>
    </row>
    <row r="2214" spans="1:8" x14ac:dyDescent="0.25">
      <c r="A2214">
        <v>2212</v>
      </c>
      <c r="B2214" t="s">
        <v>3539</v>
      </c>
      <c r="C2214" t="s">
        <v>17</v>
      </c>
      <c r="D2214">
        <f>VLOOKUP(C2214,[1]!Table9[#Data],2,FALSE)</f>
        <v>0</v>
      </c>
      <c r="E2214" s="1">
        <v>44930</v>
      </c>
      <c r="H2214" t="s">
        <v>3540</v>
      </c>
    </row>
    <row r="2215" spans="1:8" x14ac:dyDescent="0.25">
      <c r="A2215">
        <v>2213</v>
      </c>
      <c r="B2215" t="s">
        <v>3541</v>
      </c>
      <c r="C2215" t="s">
        <v>11</v>
      </c>
      <c r="D2215" t="str">
        <f>VLOOKUP(C2215,[1]!Table9[#Data],2,FALSE)</f>
        <v>PC</v>
      </c>
      <c r="E2215" s="1">
        <v>44929</v>
      </c>
      <c r="H2215" t="s">
        <v>3542</v>
      </c>
    </row>
    <row r="2216" spans="1:8" x14ac:dyDescent="0.25">
      <c r="A2216">
        <v>2214</v>
      </c>
      <c r="B2216" t="s">
        <v>3543</v>
      </c>
      <c r="C2216" t="s">
        <v>11</v>
      </c>
      <c r="D2216" t="str">
        <f>VLOOKUP(C2216,[1]!Table9[#Data],2,FALSE)</f>
        <v>PC</v>
      </c>
      <c r="E2216" s="1">
        <v>44929</v>
      </c>
      <c r="H2216" t="s">
        <v>3544</v>
      </c>
    </row>
    <row r="2217" spans="1:8" x14ac:dyDescent="0.25">
      <c r="A2217">
        <v>2215</v>
      </c>
      <c r="B2217" t="s">
        <v>3545</v>
      </c>
      <c r="C2217" t="s">
        <v>11</v>
      </c>
      <c r="D2217" t="str">
        <f>VLOOKUP(C2217,[1]!Table9[#Data],2,FALSE)</f>
        <v>PC</v>
      </c>
      <c r="E2217" s="1">
        <v>44929</v>
      </c>
      <c r="H2217" t="s">
        <v>3546</v>
      </c>
    </row>
    <row r="2218" spans="1:8" x14ac:dyDescent="0.25">
      <c r="A2218">
        <v>2216</v>
      </c>
      <c r="B2218" t="s">
        <v>3547</v>
      </c>
      <c r="C2218" t="s">
        <v>11</v>
      </c>
      <c r="D2218" t="str">
        <f>VLOOKUP(C2218,[1]!Table9[#Data],2,FALSE)</f>
        <v>PC</v>
      </c>
      <c r="E2218" s="1">
        <v>44929</v>
      </c>
      <c r="H2218" t="s">
        <v>3548</v>
      </c>
    </row>
    <row r="2219" spans="1:8" x14ac:dyDescent="0.25">
      <c r="A2219">
        <v>2217</v>
      </c>
      <c r="B2219" t="s">
        <v>3549</v>
      </c>
      <c r="C2219" t="s">
        <v>11</v>
      </c>
      <c r="D2219" t="str">
        <f>VLOOKUP(C2219,[1]!Table9[#Data],2,FALSE)</f>
        <v>PC</v>
      </c>
      <c r="E2219" s="1">
        <v>44929</v>
      </c>
      <c r="H2219" t="s">
        <v>3550</v>
      </c>
    </row>
    <row r="2220" spans="1:8" x14ac:dyDescent="0.25">
      <c r="A2220">
        <v>2218</v>
      </c>
      <c r="B2220" t="s">
        <v>3551</v>
      </c>
      <c r="C2220" t="s">
        <v>11</v>
      </c>
      <c r="D2220" t="str">
        <f>VLOOKUP(C2220,[1]!Table9[#Data],2,FALSE)</f>
        <v>PC</v>
      </c>
      <c r="E2220" s="1">
        <v>44929</v>
      </c>
      <c r="H2220" t="s">
        <v>3552</v>
      </c>
    </row>
    <row r="2221" spans="1:8" x14ac:dyDescent="0.25">
      <c r="A2221">
        <v>2219</v>
      </c>
      <c r="B2221" t="s">
        <v>3553</v>
      </c>
      <c r="C2221" t="s">
        <v>11</v>
      </c>
      <c r="D2221" t="str">
        <f>VLOOKUP(C2221,[1]!Table9[#Data],2,FALSE)</f>
        <v>PC</v>
      </c>
      <c r="E2221" s="1">
        <v>44929</v>
      </c>
      <c r="H2221" t="s">
        <v>3554</v>
      </c>
    </row>
    <row r="2222" spans="1:8" x14ac:dyDescent="0.25">
      <c r="A2222">
        <v>2220</v>
      </c>
      <c r="B2222" t="s">
        <v>3555</v>
      </c>
      <c r="C2222" t="s">
        <v>11</v>
      </c>
      <c r="D2222" t="str">
        <f>VLOOKUP(C2222,[1]!Table9[#Data],2,FALSE)</f>
        <v>PC</v>
      </c>
      <c r="E2222" s="1">
        <v>44929</v>
      </c>
      <c r="H2222" t="s">
        <v>3556</v>
      </c>
    </row>
    <row r="2223" spans="1:8" x14ac:dyDescent="0.25">
      <c r="A2223">
        <v>2221</v>
      </c>
      <c r="B2223" t="s">
        <v>3557</v>
      </c>
      <c r="C2223" t="s">
        <v>11</v>
      </c>
      <c r="D2223" t="str">
        <f>VLOOKUP(C2223,[1]!Table9[#Data],2,FALSE)</f>
        <v>PC</v>
      </c>
      <c r="E2223" s="1">
        <v>44929</v>
      </c>
      <c r="H2223" t="s">
        <v>3558</v>
      </c>
    </row>
    <row r="2224" spans="1:8" x14ac:dyDescent="0.25">
      <c r="A2224">
        <v>2222</v>
      </c>
      <c r="B2224" t="s">
        <v>3559</v>
      </c>
      <c r="C2224" t="s">
        <v>11</v>
      </c>
      <c r="D2224" t="str">
        <f>VLOOKUP(C2224,[1]!Table9[#Data],2,FALSE)</f>
        <v>PC</v>
      </c>
      <c r="E2224" s="1">
        <v>44929</v>
      </c>
      <c r="H2224" t="s">
        <v>3560</v>
      </c>
    </row>
    <row r="2225" spans="1:8" x14ac:dyDescent="0.25">
      <c r="A2225">
        <v>2223</v>
      </c>
      <c r="B2225" t="s">
        <v>3561</v>
      </c>
      <c r="C2225" t="s">
        <v>11</v>
      </c>
      <c r="D2225" t="str">
        <f>VLOOKUP(C2225,[1]!Table9[#Data],2,FALSE)</f>
        <v>PC</v>
      </c>
      <c r="E2225" s="1">
        <v>44929</v>
      </c>
      <c r="H2225" t="s">
        <v>3562</v>
      </c>
    </row>
    <row r="2226" spans="1:8" x14ac:dyDescent="0.25">
      <c r="A2226">
        <v>2224</v>
      </c>
      <c r="B2226" t="s">
        <v>3563</v>
      </c>
      <c r="C2226" t="s">
        <v>11</v>
      </c>
      <c r="D2226" t="str">
        <f>VLOOKUP(C2226,[1]!Table9[#Data],2,FALSE)</f>
        <v>PC</v>
      </c>
      <c r="E2226" s="1">
        <v>44929</v>
      </c>
      <c r="H2226" t="s">
        <v>3564</v>
      </c>
    </row>
    <row r="2227" spans="1:8" x14ac:dyDescent="0.25">
      <c r="A2227">
        <v>2225</v>
      </c>
      <c r="B2227" t="s">
        <v>3565</v>
      </c>
      <c r="C2227" t="s">
        <v>11</v>
      </c>
      <c r="D2227" t="str">
        <f>VLOOKUP(C2227,[1]!Table9[#Data],2,FALSE)</f>
        <v>PC</v>
      </c>
      <c r="E2227" s="1">
        <v>44929</v>
      </c>
      <c r="H2227" t="s">
        <v>3566</v>
      </c>
    </row>
    <row r="2228" spans="1:8" x14ac:dyDescent="0.25">
      <c r="A2228">
        <v>2226</v>
      </c>
      <c r="B2228" t="s">
        <v>3567</v>
      </c>
      <c r="C2228" t="s">
        <v>11</v>
      </c>
      <c r="D2228" t="str">
        <f>VLOOKUP(C2228,[1]!Table9[#Data],2,FALSE)</f>
        <v>PC</v>
      </c>
      <c r="E2228" s="1">
        <v>44929</v>
      </c>
      <c r="H2228" t="s">
        <v>3568</v>
      </c>
    </row>
    <row r="2229" spans="1:8" x14ac:dyDescent="0.25">
      <c r="A2229">
        <v>2227</v>
      </c>
      <c r="B2229" t="s">
        <v>3569</v>
      </c>
      <c r="C2229" t="s">
        <v>11</v>
      </c>
      <c r="D2229" t="str">
        <f>VLOOKUP(C2229,[1]!Table9[#Data],2,FALSE)</f>
        <v>PC</v>
      </c>
      <c r="E2229" s="1">
        <v>44929</v>
      </c>
      <c r="H2229" t="s">
        <v>3570</v>
      </c>
    </row>
    <row r="2230" spans="1:8" x14ac:dyDescent="0.25">
      <c r="A2230">
        <v>2228</v>
      </c>
      <c r="B2230" t="s">
        <v>3571</v>
      </c>
      <c r="C2230" t="s">
        <v>11</v>
      </c>
      <c r="D2230" t="str">
        <f>VLOOKUP(C2230,[1]!Table9[#Data],2,FALSE)</f>
        <v>PC</v>
      </c>
      <c r="E2230" s="1">
        <v>44929</v>
      </c>
      <c r="H2230" t="s">
        <v>3572</v>
      </c>
    </row>
    <row r="2231" spans="1:8" x14ac:dyDescent="0.25">
      <c r="A2231">
        <v>2229</v>
      </c>
      <c r="B2231" t="s">
        <v>3573</v>
      </c>
      <c r="C2231" t="s">
        <v>11</v>
      </c>
      <c r="D2231" t="str">
        <f>VLOOKUP(C2231,[1]!Table9[#Data],2,FALSE)</f>
        <v>PC</v>
      </c>
      <c r="E2231" s="1">
        <v>44929</v>
      </c>
      <c r="H2231" t="s">
        <v>3574</v>
      </c>
    </row>
    <row r="2232" spans="1:8" x14ac:dyDescent="0.25">
      <c r="A2232">
        <v>2230</v>
      </c>
      <c r="B2232" t="s">
        <v>3575</v>
      </c>
      <c r="C2232" t="s">
        <v>11</v>
      </c>
      <c r="D2232" t="str">
        <f>VLOOKUP(C2232,[1]!Table9[#Data],2,FALSE)</f>
        <v>PC</v>
      </c>
      <c r="E2232" s="1">
        <v>44929</v>
      </c>
      <c r="H2232" t="s">
        <v>3576</v>
      </c>
    </row>
    <row r="2233" spans="1:8" x14ac:dyDescent="0.25">
      <c r="A2233">
        <v>2231</v>
      </c>
      <c r="B2233" t="s">
        <v>3577</v>
      </c>
      <c r="C2233" t="s">
        <v>11</v>
      </c>
      <c r="D2233" t="str">
        <f>VLOOKUP(C2233,[1]!Table9[#Data],2,FALSE)</f>
        <v>PC</v>
      </c>
      <c r="E2233" s="1">
        <v>44929</v>
      </c>
      <c r="H2233" t="s">
        <v>3578</v>
      </c>
    </row>
    <row r="2234" spans="1:8" x14ac:dyDescent="0.25">
      <c r="A2234">
        <v>2232</v>
      </c>
      <c r="B2234" t="s">
        <v>3579</v>
      </c>
      <c r="C2234" t="s">
        <v>11</v>
      </c>
      <c r="D2234" t="str">
        <f>VLOOKUP(C2234,[1]!Table9[#Data],2,FALSE)</f>
        <v>PC</v>
      </c>
      <c r="E2234" s="1">
        <v>44929</v>
      </c>
      <c r="H2234" t="s">
        <v>3580</v>
      </c>
    </row>
    <row r="2235" spans="1:8" x14ac:dyDescent="0.25">
      <c r="A2235">
        <v>2233</v>
      </c>
      <c r="B2235" t="s">
        <v>3581</v>
      </c>
      <c r="C2235" t="s">
        <v>13</v>
      </c>
      <c r="D2235" t="e">
        <f>VLOOKUP(C2235,[1]!Table9[#Data],2,FALSE)</f>
        <v>#N/A</v>
      </c>
      <c r="E2235" s="1">
        <v>44929</v>
      </c>
      <c r="H2235" t="s">
        <v>3582</v>
      </c>
    </row>
    <row r="2236" spans="1:8" x14ac:dyDescent="0.25">
      <c r="A2236">
        <v>2234</v>
      </c>
      <c r="B2236" t="s">
        <v>3583</v>
      </c>
      <c r="C2236" t="s">
        <v>11</v>
      </c>
      <c r="D2236" t="str">
        <f>VLOOKUP(C2236,[1]!Table9[#Data],2,FALSE)</f>
        <v>PC</v>
      </c>
      <c r="E2236" s="1">
        <v>44928</v>
      </c>
      <c r="H2236" t="s">
        <v>3584</v>
      </c>
    </row>
    <row r="2237" spans="1:8" x14ac:dyDescent="0.25">
      <c r="A2237">
        <v>2235</v>
      </c>
      <c r="B2237" t="s">
        <v>3585</v>
      </c>
      <c r="C2237" t="s">
        <v>11</v>
      </c>
      <c r="D2237" t="str">
        <f>VLOOKUP(C2237,[1]!Table9[#Data],2,FALSE)</f>
        <v>PC</v>
      </c>
      <c r="E2237" s="1">
        <v>44928</v>
      </c>
      <c r="H2237" t="s">
        <v>3586</v>
      </c>
    </row>
    <row r="2238" spans="1:8" x14ac:dyDescent="0.25">
      <c r="A2238">
        <v>2236</v>
      </c>
      <c r="B2238" t="s">
        <v>3587</v>
      </c>
      <c r="C2238" t="s">
        <v>11</v>
      </c>
      <c r="D2238" t="str">
        <f>VLOOKUP(C2238,[1]!Table9[#Data],2,FALSE)</f>
        <v>PC</v>
      </c>
      <c r="E2238" s="1">
        <v>44928</v>
      </c>
      <c r="H2238" t="s">
        <v>3588</v>
      </c>
    </row>
    <row r="2239" spans="1:8" x14ac:dyDescent="0.25">
      <c r="A2239">
        <v>2237</v>
      </c>
      <c r="B2239" t="s">
        <v>3589</v>
      </c>
      <c r="C2239" t="s">
        <v>11</v>
      </c>
      <c r="D2239" t="str">
        <f>VLOOKUP(C2239,[1]!Table9[#Data],2,FALSE)</f>
        <v>PC</v>
      </c>
      <c r="E2239" s="1">
        <v>44928</v>
      </c>
      <c r="H2239" t="s">
        <v>3590</v>
      </c>
    </row>
    <row r="2240" spans="1:8" x14ac:dyDescent="0.25">
      <c r="A2240">
        <v>2238</v>
      </c>
      <c r="B2240" t="s">
        <v>3591</v>
      </c>
      <c r="C2240" t="s">
        <v>11</v>
      </c>
      <c r="D2240" t="str">
        <f>VLOOKUP(C2240,[1]!Table9[#Data],2,FALSE)</f>
        <v>PC</v>
      </c>
      <c r="E2240" s="1">
        <v>44928</v>
      </c>
      <c r="H2240" t="s">
        <v>3592</v>
      </c>
    </row>
    <row r="2241" spans="1:8" x14ac:dyDescent="0.25">
      <c r="A2241">
        <v>2239</v>
      </c>
      <c r="B2241" t="s">
        <v>3593</v>
      </c>
      <c r="C2241" t="s">
        <v>11</v>
      </c>
      <c r="D2241" t="str">
        <f>VLOOKUP(C2241,[1]!Table9[#Data],2,FALSE)</f>
        <v>PC</v>
      </c>
      <c r="E2241" s="1">
        <v>44928</v>
      </c>
      <c r="H2241" t="s">
        <v>3594</v>
      </c>
    </row>
    <row r="2242" spans="1:8" x14ac:dyDescent="0.25">
      <c r="A2242">
        <v>2240</v>
      </c>
      <c r="B2242" t="s">
        <v>3595</v>
      </c>
      <c r="C2242" t="s">
        <v>11</v>
      </c>
      <c r="D2242" t="str">
        <f>VLOOKUP(C2242,[1]!Table9[#Data],2,FALSE)</f>
        <v>PC</v>
      </c>
      <c r="E2242" s="1">
        <v>44928</v>
      </c>
      <c r="H2242" t="s">
        <v>3596</v>
      </c>
    </row>
    <row r="2243" spans="1:8" x14ac:dyDescent="0.25">
      <c r="A2243">
        <v>2241</v>
      </c>
      <c r="B2243" t="s">
        <v>3597</v>
      </c>
      <c r="C2243" t="s">
        <v>11</v>
      </c>
      <c r="D2243" t="str">
        <f>VLOOKUP(C2243,[1]!Table9[#Data],2,FALSE)</f>
        <v>PC</v>
      </c>
      <c r="E2243" s="1">
        <v>44928</v>
      </c>
      <c r="H2243" t="s">
        <v>3598</v>
      </c>
    </row>
    <row r="2244" spans="1:8" x14ac:dyDescent="0.25">
      <c r="A2244">
        <v>2242</v>
      </c>
      <c r="B2244" t="s">
        <v>3599</v>
      </c>
      <c r="C2244" t="s">
        <v>11</v>
      </c>
      <c r="D2244" t="str">
        <f>VLOOKUP(C2244,[1]!Table9[#Data],2,FALSE)</f>
        <v>PC</v>
      </c>
      <c r="E2244" s="1">
        <v>44928</v>
      </c>
      <c r="H2244" t="s">
        <v>3600</v>
      </c>
    </row>
    <row r="2245" spans="1:8" x14ac:dyDescent="0.25">
      <c r="A2245">
        <v>2243</v>
      </c>
      <c r="B2245" t="s">
        <v>3601</v>
      </c>
      <c r="C2245" t="s">
        <v>11</v>
      </c>
      <c r="D2245" t="str">
        <f>VLOOKUP(C2245,[1]!Table9[#Data],2,FALSE)</f>
        <v>PC</v>
      </c>
      <c r="E2245" s="1">
        <v>44928</v>
      </c>
      <c r="H2245" t="s">
        <v>3602</v>
      </c>
    </row>
    <row r="2246" spans="1:8" x14ac:dyDescent="0.25">
      <c r="A2246">
        <v>2244</v>
      </c>
      <c r="B2246" t="s">
        <v>3603</v>
      </c>
      <c r="C2246" t="s">
        <v>11</v>
      </c>
      <c r="D2246" t="str">
        <f>VLOOKUP(C2246,[1]!Table9[#Data],2,FALSE)</f>
        <v>PC</v>
      </c>
      <c r="E2246" s="1">
        <v>44928</v>
      </c>
      <c r="H2246" t="s">
        <v>3604</v>
      </c>
    </row>
    <row r="2247" spans="1:8" x14ac:dyDescent="0.25">
      <c r="A2247">
        <v>2245</v>
      </c>
      <c r="B2247" t="s">
        <v>3605</v>
      </c>
      <c r="C2247" t="s">
        <v>11</v>
      </c>
      <c r="D2247" t="str">
        <f>VLOOKUP(C2247,[1]!Table9[#Data],2,FALSE)</f>
        <v>PC</v>
      </c>
      <c r="E2247" s="1">
        <v>44928</v>
      </c>
      <c r="H2247" t="s">
        <v>3606</v>
      </c>
    </row>
    <row r="2248" spans="1:8" x14ac:dyDescent="0.25">
      <c r="A2248">
        <v>2246</v>
      </c>
      <c r="B2248" t="s">
        <v>3607</v>
      </c>
      <c r="C2248" t="s">
        <v>11</v>
      </c>
      <c r="D2248" t="str">
        <f>VLOOKUP(C2248,[1]!Table9[#Data],2,FALSE)</f>
        <v>PC</v>
      </c>
      <c r="E2248" s="1">
        <v>44928</v>
      </c>
      <c r="H2248" t="s">
        <v>3608</v>
      </c>
    </row>
    <row r="2249" spans="1:8" x14ac:dyDescent="0.25">
      <c r="A2249">
        <v>2247</v>
      </c>
      <c r="B2249" t="s">
        <v>3609</v>
      </c>
      <c r="C2249" t="s">
        <v>11</v>
      </c>
      <c r="D2249" t="str">
        <f>VLOOKUP(C2249,[1]!Table9[#Data],2,FALSE)</f>
        <v>PC</v>
      </c>
      <c r="E2249" s="1">
        <v>44928</v>
      </c>
      <c r="H2249" t="s">
        <v>3610</v>
      </c>
    </row>
    <row r="2250" spans="1:8" x14ac:dyDescent="0.25">
      <c r="A2250">
        <v>2248</v>
      </c>
      <c r="B2250" t="s">
        <v>3611</v>
      </c>
      <c r="C2250" t="s">
        <v>11</v>
      </c>
      <c r="D2250" t="str">
        <f>VLOOKUP(C2250,[1]!Table9[#Data],2,FALSE)</f>
        <v>PC</v>
      </c>
      <c r="E2250" s="1">
        <v>44928</v>
      </c>
      <c r="H2250" t="s">
        <v>3612</v>
      </c>
    </row>
    <row r="2251" spans="1:8" x14ac:dyDescent="0.25">
      <c r="A2251">
        <v>2249</v>
      </c>
      <c r="B2251" t="s">
        <v>3613</v>
      </c>
      <c r="C2251" t="s">
        <v>11</v>
      </c>
      <c r="D2251" t="str">
        <f>VLOOKUP(C2251,[1]!Table9[#Data],2,FALSE)</f>
        <v>PC</v>
      </c>
      <c r="E2251" s="1">
        <v>44928</v>
      </c>
      <c r="H2251" t="s">
        <v>3614</v>
      </c>
    </row>
    <row r="2252" spans="1:8" x14ac:dyDescent="0.25">
      <c r="A2252">
        <v>2250</v>
      </c>
      <c r="B2252" t="s">
        <v>3615</v>
      </c>
      <c r="C2252" t="s">
        <v>11</v>
      </c>
      <c r="D2252" t="str">
        <f>VLOOKUP(C2252,[1]!Table9[#Data],2,FALSE)</f>
        <v>PC</v>
      </c>
      <c r="E2252" s="1">
        <v>44928</v>
      </c>
      <c r="H2252" t="s">
        <v>3616</v>
      </c>
    </row>
    <row r="2253" spans="1:8" x14ac:dyDescent="0.25">
      <c r="A2253">
        <v>2251</v>
      </c>
      <c r="B2253" t="s">
        <v>3617</v>
      </c>
      <c r="C2253" t="s">
        <v>11</v>
      </c>
      <c r="D2253" t="str">
        <f>VLOOKUP(C2253,[1]!Table9[#Data],2,FALSE)</f>
        <v>PC</v>
      </c>
      <c r="E2253" s="1">
        <v>44928</v>
      </c>
      <c r="H2253" t="s">
        <v>3618</v>
      </c>
    </row>
    <row r="2254" spans="1:8" x14ac:dyDescent="0.25">
      <c r="A2254">
        <v>2252</v>
      </c>
      <c r="B2254" t="s">
        <v>3619</v>
      </c>
      <c r="C2254" t="s">
        <v>11</v>
      </c>
      <c r="D2254" t="str">
        <f>VLOOKUP(C2254,[1]!Table9[#Data],2,FALSE)</f>
        <v>PC</v>
      </c>
      <c r="E2254" s="1">
        <v>44928</v>
      </c>
      <c r="H2254" t="s">
        <v>3620</v>
      </c>
    </row>
    <row r="2255" spans="1:8" x14ac:dyDescent="0.25">
      <c r="A2255">
        <v>2253</v>
      </c>
      <c r="B2255" t="s">
        <v>3621</v>
      </c>
      <c r="C2255" t="s">
        <v>17</v>
      </c>
      <c r="D2255">
        <f>VLOOKUP(C2255,[1]!Table9[#Data],2,FALSE)</f>
        <v>0</v>
      </c>
      <c r="E2255" s="1">
        <v>44928</v>
      </c>
      <c r="H2255" t="s">
        <v>3622</v>
      </c>
    </row>
    <row r="2256" spans="1:8" x14ac:dyDescent="0.25">
      <c r="A2256">
        <v>2254</v>
      </c>
      <c r="B2256" t="s">
        <v>3623</v>
      </c>
      <c r="C2256" t="s">
        <v>17</v>
      </c>
      <c r="D2256">
        <f>VLOOKUP(C2256,[1]!Table9[#Data],2,FALSE)</f>
        <v>0</v>
      </c>
      <c r="E2256" s="1">
        <v>44928</v>
      </c>
      <c r="H2256" t="s">
        <v>3624</v>
      </c>
    </row>
    <row r="2257" spans="1:8" x14ac:dyDescent="0.25">
      <c r="A2257">
        <v>2255</v>
      </c>
      <c r="B2257" t="s">
        <v>3625</v>
      </c>
      <c r="C2257" t="s">
        <v>17</v>
      </c>
      <c r="D2257">
        <f>VLOOKUP(C2257,[1]!Table9[#Data],2,FALSE)</f>
        <v>0</v>
      </c>
      <c r="E2257" s="1">
        <v>44928</v>
      </c>
      <c r="H2257" t="s">
        <v>3626</v>
      </c>
    </row>
    <row r="2258" spans="1:8" x14ac:dyDescent="0.25">
      <c r="A2258">
        <v>2256</v>
      </c>
      <c r="B2258" t="s">
        <v>3627</v>
      </c>
      <c r="C2258" t="s">
        <v>17</v>
      </c>
      <c r="D2258">
        <f>VLOOKUP(C2258,[1]!Table9[#Data],2,FALSE)</f>
        <v>0</v>
      </c>
      <c r="E2258" s="1">
        <v>44928</v>
      </c>
      <c r="H2258" t="s">
        <v>3628</v>
      </c>
    </row>
    <row r="2259" spans="1:8" x14ac:dyDescent="0.25">
      <c r="A2259">
        <v>2257</v>
      </c>
      <c r="B2259" t="s">
        <v>3629</v>
      </c>
      <c r="C2259" t="s">
        <v>17</v>
      </c>
      <c r="D2259">
        <f>VLOOKUP(C2259,[1]!Table9[#Data],2,FALSE)</f>
        <v>0</v>
      </c>
      <c r="E2259" s="1">
        <v>44928</v>
      </c>
      <c r="H2259" t="s">
        <v>3630</v>
      </c>
    </row>
    <row r="2260" spans="1:8" x14ac:dyDescent="0.25">
      <c r="A2260">
        <v>2258</v>
      </c>
      <c r="B2260" t="s">
        <v>3631</v>
      </c>
      <c r="C2260" t="s">
        <v>17</v>
      </c>
      <c r="D2260">
        <f>VLOOKUP(C2260,[1]!Table9[#Data],2,FALSE)</f>
        <v>0</v>
      </c>
      <c r="E2260" s="1">
        <v>44928</v>
      </c>
      <c r="H2260" t="s">
        <v>3632</v>
      </c>
    </row>
    <row r="2261" spans="1:8" x14ac:dyDescent="0.25">
      <c r="A2261">
        <v>2259</v>
      </c>
      <c r="B2261" t="s">
        <v>3633</v>
      </c>
      <c r="C2261" t="s">
        <v>17</v>
      </c>
      <c r="D2261">
        <f>VLOOKUP(C2261,[1]!Table9[#Data],2,FALSE)</f>
        <v>0</v>
      </c>
      <c r="E2261" s="1">
        <v>44928</v>
      </c>
      <c r="H2261" t="s">
        <v>3634</v>
      </c>
    </row>
    <row r="2262" spans="1:8" x14ac:dyDescent="0.25">
      <c r="A2262">
        <v>2260</v>
      </c>
      <c r="B2262" t="s">
        <v>3635</v>
      </c>
      <c r="C2262" t="s">
        <v>17</v>
      </c>
      <c r="D2262">
        <f>VLOOKUP(C2262,[1]!Table9[#Data],2,FALSE)</f>
        <v>0</v>
      </c>
      <c r="E2262" s="1">
        <v>44928</v>
      </c>
      <c r="H2262" t="s">
        <v>3636</v>
      </c>
    </row>
    <row r="2263" spans="1:8" x14ac:dyDescent="0.25">
      <c r="A2263">
        <v>2261</v>
      </c>
      <c r="B2263" t="s">
        <v>3637</v>
      </c>
      <c r="C2263" t="s">
        <v>17</v>
      </c>
      <c r="D2263">
        <f>VLOOKUP(C2263,[1]!Table9[#Data],2,FALSE)</f>
        <v>0</v>
      </c>
      <c r="E2263" s="1">
        <v>44928</v>
      </c>
      <c r="H2263" t="s">
        <v>3638</v>
      </c>
    </row>
    <row r="2264" spans="1:8" x14ac:dyDescent="0.25">
      <c r="A2264">
        <v>2262</v>
      </c>
      <c r="B2264" t="s">
        <v>3639</v>
      </c>
      <c r="C2264" t="s">
        <v>17</v>
      </c>
      <c r="D2264">
        <f>VLOOKUP(C2264,[1]!Table9[#Data],2,FALSE)</f>
        <v>0</v>
      </c>
      <c r="E2264" s="1">
        <v>44928</v>
      </c>
      <c r="H2264" t="s">
        <v>3640</v>
      </c>
    </row>
    <row r="2265" spans="1:8" x14ac:dyDescent="0.25">
      <c r="A2265">
        <v>2263</v>
      </c>
      <c r="B2265" t="s">
        <v>3641</v>
      </c>
      <c r="C2265" t="s">
        <v>17</v>
      </c>
      <c r="D2265">
        <f>VLOOKUP(C2265,[1]!Table9[#Data],2,FALSE)</f>
        <v>0</v>
      </c>
      <c r="E2265" s="1">
        <v>44928</v>
      </c>
      <c r="H2265" t="s">
        <v>3642</v>
      </c>
    </row>
    <row r="2266" spans="1:8" x14ac:dyDescent="0.25">
      <c r="A2266">
        <v>2264</v>
      </c>
      <c r="B2266" t="s">
        <v>794</v>
      </c>
      <c r="C2266" t="s">
        <v>17</v>
      </c>
      <c r="D2266">
        <f>VLOOKUP(C2266,[1]!Table9[#Data],2,FALSE)</f>
        <v>0</v>
      </c>
      <c r="E2266" s="1">
        <v>44928</v>
      </c>
      <c r="H2266" t="s">
        <v>3643</v>
      </c>
    </row>
    <row r="2267" spans="1:8" x14ac:dyDescent="0.25">
      <c r="A2267">
        <v>2265</v>
      </c>
      <c r="B2267" t="s">
        <v>3644</v>
      </c>
      <c r="C2267" t="s">
        <v>11</v>
      </c>
      <c r="D2267" t="str">
        <f>VLOOKUP(C2267,[1]!Table9[#Data],2,FALSE)</f>
        <v>PC</v>
      </c>
      <c r="E2267" s="1">
        <v>44927</v>
      </c>
      <c r="H2267" t="s">
        <v>3645</v>
      </c>
    </row>
    <row r="2268" spans="1:8" x14ac:dyDescent="0.25">
      <c r="A2268">
        <v>2266</v>
      </c>
      <c r="B2268" t="s">
        <v>3646</v>
      </c>
      <c r="C2268" t="s">
        <v>11</v>
      </c>
      <c r="D2268" t="str">
        <f>VLOOKUP(C2268,[1]!Table9[#Data],2,FALSE)</f>
        <v>PC</v>
      </c>
      <c r="E2268" s="1">
        <v>44927</v>
      </c>
      <c r="H2268" t="s">
        <v>3647</v>
      </c>
    </row>
    <row r="2269" spans="1:8" x14ac:dyDescent="0.25">
      <c r="A2269">
        <v>2267</v>
      </c>
      <c r="B2269" t="s">
        <v>3648</v>
      </c>
      <c r="C2269" t="s">
        <v>11</v>
      </c>
      <c r="D2269" t="str">
        <f>VLOOKUP(C2269,[1]!Table9[#Data],2,FALSE)</f>
        <v>PC</v>
      </c>
      <c r="E2269" s="1">
        <v>44927</v>
      </c>
      <c r="H2269" t="s">
        <v>3649</v>
      </c>
    </row>
    <row r="2270" spans="1:8" x14ac:dyDescent="0.25">
      <c r="A2270">
        <v>2268</v>
      </c>
      <c r="B2270" t="s">
        <v>3650</v>
      </c>
      <c r="C2270" t="s">
        <v>11</v>
      </c>
      <c r="D2270" t="str">
        <f>VLOOKUP(C2270,[1]!Table9[#Data],2,FALSE)</f>
        <v>PC</v>
      </c>
      <c r="E2270" s="1">
        <v>44927</v>
      </c>
      <c r="H2270" t="s">
        <v>3651</v>
      </c>
    </row>
    <row r="2271" spans="1:8" x14ac:dyDescent="0.25">
      <c r="A2271">
        <v>2269</v>
      </c>
      <c r="B2271" t="s">
        <v>3652</v>
      </c>
      <c r="C2271" t="s">
        <v>11</v>
      </c>
      <c r="D2271" t="str">
        <f>VLOOKUP(C2271,[1]!Table9[#Data],2,FALSE)</f>
        <v>PC</v>
      </c>
      <c r="E2271" s="1">
        <v>44927</v>
      </c>
      <c r="H2271" t="s">
        <v>3653</v>
      </c>
    </row>
    <row r="2272" spans="1:8" x14ac:dyDescent="0.25">
      <c r="A2272">
        <v>2270</v>
      </c>
      <c r="B2272" t="s">
        <v>3654</v>
      </c>
      <c r="C2272" t="s">
        <v>11</v>
      </c>
      <c r="D2272" t="str">
        <f>VLOOKUP(C2272,[1]!Table9[#Data],2,FALSE)</f>
        <v>PC</v>
      </c>
      <c r="E2272" s="1">
        <v>44927</v>
      </c>
      <c r="H2272" t="s">
        <v>720</v>
      </c>
    </row>
    <row r="2273" spans="1:8" x14ac:dyDescent="0.25">
      <c r="A2273">
        <v>2271</v>
      </c>
      <c r="B2273" t="s">
        <v>3655</v>
      </c>
      <c r="C2273" t="s">
        <v>11</v>
      </c>
      <c r="D2273" t="str">
        <f>VLOOKUP(C2273,[1]!Table9[#Data],2,FALSE)</f>
        <v>PC</v>
      </c>
      <c r="E2273" s="1">
        <v>44927</v>
      </c>
      <c r="H2273" t="s">
        <v>3656</v>
      </c>
    </row>
    <row r="2274" spans="1:8" x14ac:dyDescent="0.25">
      <c r="A2274">
        <v>2272</v>
      </c>
      <c r="B2274" t="s">
        <v>3657</v>
      </c>
      <c r="C2274" t="s">
        <v>11</v>
      </c>
      <c r="D2274" t="str">
        <f>VLOOKUP(C2274,[1]!Table9[#Data],2,FALSE)</f>
        <v>PC</v>
      </c>
      <c r="E2274" s="1">
        <v>44927</v>
      </c>
      <c r="H2274" t="s">
        <v>3658</v>
      </c>
    </row>
    <row r="2275" spans="1:8" x14ac:dyDescent="0.25">
      <c r="A2275">
        <v>2273</v>
      </c>
      <c r="B2275" t="s">
        <v>3659</v>
      </c>
      <c r="C2275" t="s">
        <v>11</v>
      </c>
      <c r="D2275" t="str">
        <f>VLOOKUP(C2275,[1]!Table9[#Data],2,FALSE)</f>
        <v>PC</v>
      </c>
      <c r="E2275" s="1">
        <v>44927</v>
      </c>
    </row>
    <row r="2276" spans="1:8" x14ac:dyDescent="0.25">
      <c r="A2276">
        <v>2274</v>
      </c>
      <c r="B2276" t="s">
        <v>3660</v>
      </c>
      <c r="C2276" t="s">
        <v>15</v>
      </c>
      <c r="D2276" t="str">
        <f>VLOOKUP(C2276,[1]!Table9[#Data],2,FALSE)</f>
        <v>PS4</v>
      </c>
      <c r="E2276" s="1">
        <v>44927</v>
      </c>
      <c r="H2276" t="s">
        <v>3661</v>
      </c>
    </row>
    <row r="2277" spans="1:8" x14ac:dyDescent="0.25">
      <c r="A2277">
        <v>2275</v>
      </c>
      <c r="B2277" t="s">
        <v>3662</v>
      </c>
      <c r="C2277" t="s">
        <v>15</v>
      </c>
      <c r="D2277" t="str">
        <f>VLOOKUP(C2277,[1]!Table9[#Data],2,FALSE)</f>
        <v>PS4</v>
      </c>
      <c r="E2277" s="1">
        <v>44927</v>
      </c>
    </row>
    <row r="2278" spans="1:8" x14ac:dyDescent="0.25">
      <c r="A2278">
        <v>2276</v>
      </c>
      <c r="B2278" t="s">
        <v>3663</v>
      </c>
      <c r="C2278" t="s">
        <v>17</v>
      </c>
      <c r="D2278">
        <f>VLOOKUP(C2278,[1]!Table9[#Data],2,FALSE)</f>
        <v>0</v>
      </c>
      <c r="E2278" s="1">
        <v>44927</v>
      </c>
      <c r="H2278" t="s">
        <v>3664</v>
      </c>
    </row>
    <row r="2279" spans="1:8" x14ac:dyDescent="0.25">
      <c r="A2279">
        <v>2277</v>
      </c>
      <c r="B2279" t="s">
        <v>3665</v>
      </c>
      <c r="C2279" t="s">
        <v>17</v>
      </c>
      <c r="D2279">
        <f>VLOOKUP(C2279,[1]!Table9[#Data],2,FALSE)</f>
        <v>0</v>
      </c>
      <c r="E2279" s="1">
        <v>44926</v>
      </c>
      <c r="G2279">
        <v>64</v>
      </c>
      <c r="H2279" t="s">
        <v>3666</v>
      </c>
    </row>
    <row r="2280" spans="1:8" x14ac:dyDescent="0.25">
      <c r="A2280">
        <v>2278</v>
      </c>
      <c r="B2280" t="s">
        <v>3667</v>
      </c>
      <c r="C2280" t="s">
        <v>11</v>
      </c>
      <c r="D2280" t="str">
        <f>VLOOKUP(C2280,[1]!Table9[#Data],2,FALSE)</f>
        <v>PC</v>
      </c>
      <c r="E2280" s="1">
        <v>44926</v>
      </c>
      <c r="H2280" t="s">
        <v>3668</v>
      </c>
    </row>
    <row r="2281" spans="1:8" x14ac:dyDescent="0.25">
      <c r="A2281">
        <v>2279</v>
      </c>
      <c r="B2281" t="s">
        <v>3669</v>
      </c>
      <c r="C2281" t="s">
        <v>11</v>
      </c>
      <c r="D2281" t="str">
        <f>VLOOKUP(C2281,[1]!Table9[#Data],2,FALSE)</f>
        <v>PC</v>
      </c>
      <c r="E2281" s="1">
        <v>44926</v>
      </c>
      <c r="H2281" t="s">
        <v>3670</v>
      </c>
    </row>
    <row r="2282" spans="1:8" x14ac:dyDescent="0.25">
      <c r="A2282">
        <v>2280</v>
      </c>
      <c r="B2282" t="s">
        <v>3671</v>
      </c>
      <c r="C2282" t="s">
        <v>11</v>
      </c>
      <c r="D2282" t="str">
        <f>VLOOKUP(C2282,[1]!Table9[#Data],2,FALSE)</f>
        <v>PC</v>
      </c>
      <c r="E2282" s="1">
        <v>44926</v>
      </c>
      <c r="H2282" t="s">
        <v>3672</v>
      </c>
    </row>
    <row r="2283" spans="1:8" x14ac:dyDescent="0.25">
      <c r="A2283">
        <v>2281</v>
      </c>
      <c r="B2283" t="s">
        <v>3673</v>
      </c>
      <c r="C2283" t="s">
        <v>11</v>
      </c>
      <c r="D2283" t="str">
        <f>VLOOKUP(C2283,[1]!Table9[#Data],2,FALSE)</f>
        <v>PC</v>
      </c>
      <c r="E2283" s="1">
        <v>44926</v>
      </c>
    </row>
    <row r="2284" spans="1:8" x14ac:dyDescent="0.25">
      <c r="A2284">
        <v>2282</v>
      </c>
      <c r="B2284" t="s">
        <v>3674</v>
      </c>
      <c r="C2284" t="s">
        <v>11</v>
      </c>
      <c r="D2284" t="str">
        <f>VLOOKUP(C2284,[1]!Table9[#Data],2,FALSE)</f>
        <v>PC</v>
      </c>
      <c r="E2284" s="1">
        <v>44926</v>
      </c>
      <c r="H2284" t="s">
        <v>3675</v>
      </c>
    </row>
    <row r="2285" spans="1:8" x14ac:dyDescent="0.25">
      <c r="A2285">
        <v>2283</v>
      </c>
      <c r="B2285" t="s">
        <v>3676</v>
      </c>
      <c r="C2285" t="s">
        <v>11</v>
      </c>
      <c r="D2285" t="str">
        <f>VLOOKUP(C2285,[1]!Table9[#Data],2,FALSE)</f>
        <v>PC</v>
      </c>
      <c r="E2285" s="1">
        <v>44926</v>
      </c>
      <c r="H2285" t="s">
        <v>3677</v>
      </c>
    </row>
    <row r="2286" spans="1:8" x14ac:dyDescent="0.25">
      <c r="A2286">
        <v>2284</v>
      </c>
      <c r="B2286" t="s">
        <v>3678</v>
      </c>
      <c r="C2286" t="s">
        <v>11</v>
      </c>
      <c r="D2286" t="str">
        <f>VLOOKUP(C2286,[1]!Table9[#Data],2,FALSE)</f>
        <v>PC</v>
      </c>
      <c r="E2286" s="1">
        <v>44926</v>
      </c>
      <c r="H2286" t="s">
        <v>3679</v>
      </c>
    </row>
    <row r="2287" spans="1:8" x14ac:dyDescent="0.25">
      <c r="A2287">
        <v>2285</v>
      </c>
      <c r="B2287" t="s">
        <v>3680</v>
      </c>
      <c r="C2287" t="s">
        <v>20</v>
      </c>
      <c r="D2287" t="str">
        <f>VLOOKUP(C2287,[1]!Table9[#Data],2,FALSE)</f>
        <v>PS5</v>
      </c>
      <c r="E2287" s="1">
        <v>44926</v>
      </c>
      <c r="H2287" t="s">
        <v>3681</v>
      </c>
    </row>
    <row r="2288" spans="1:8" x14ac:dyDescent="0.25">
      <c r="A2288">
        <v>2286</v>
      </c>
      <c r="B2288" t="s">
        <v>3682</v>
      </c>
      <c r="C2288" t="s">
        <v>20</v>
      </c>
      <c r="D2288" t="str">
        <f>VLOOKUP(C2288,[1]!Table9[#Data],2,FALSE)</f>
        <v>PS5</v>
      </c>
      <c r="E2288" s="1">
        <v>44926</v>
      </c>
      <c r="H2288" t="s">
        <v>3683</v>
      </c>
    </row>
    <row r="2289" spans="1:8" x14ac:dyDescent="0.25">
      <c r="A2289">
        <v>2287</v>
      </c>
      <c r="B2289" t="s">
        <v>3684</v>
      </c>
      <c r="C2289" t="s">
        <v>11</v>
      </c>
      <c r="D2289" t="str">
        <f>VLOOKUP(C2289,[1]!Table9[#Data],2,FALSE)</f>
        <v>PC</v>
      </c>
      <c r="E2289" s="1">
        <v>44925</v>
      </c>
      <c r="H2289" t="s">
        <v>3685</v>
      </c>
    </row>
    <row r="2290" spans="1:8" x14ac:dyDescent="0.25">
      <c r="A2290">
        <v>2288</v>
      </c>
      <c r="B2290" t="s">
        <v>3686</v>
      </c>
      <c r="C2290" t="s">
        <v>11</v>
      </c>
      <c r="D2290" t="str">
        <f>VLOOKUP(C2290,[1]!Table9[#Data],2,FALSE)</f>
        <v>PC</v>
      </c>
      <c r="E2290" s="1">
        <v>44925</v>
      </c>
      <c r="H2290" t="s">
        <v>3687</v>
      </c>
    </row>
    <row r="2291" spans="1:8" x14ac:dyDescent="0.25">
      <c r="A2291">
        <v>2289</v>
      </c>
      <c r="B2291" t="s">
        <v>3688</v>
      </c>
      <c r="C2291" t="s">
        <v>11</v>
      </c>
      <c r="D2291" t="str">
        <f>VLOOKUP(C2291,[1]!Table9[#Data],2,FALSE)</f>
        <v>PC</v>
      </c>
      <c r="E2291" s="1">
        <v>44925</v>
      </c>
      <c r="H2291" t="s">
        <v>3689</v>
      </c>
    </row>
    <row r="2292" spans="1:8" x14ac:dyDescent="0.25">
      <c r="A2292">
        <v>2290</v>
      </c>
      <c r="B2292" t="s">
        <v>3690</v>
      </c>
      <c r="C2292" t="s">
        <v>11</v>
      </c>
      <c r="D2292" t="str">
        <f>VLOOKUP(C2292,[1]!Table9[#Data],2,FALSE)</f>
        <v>PC</v>
      </c>
      <c r="E2292" s="1">
        <v>44925</v>
      </c>
      <c r="H2292" t="s">
        <v>3691</v>
      </c>
    </row>
    <row r="2293" spans="1:8" x14ac:dyDescent="0.25">
      <c r="A2293">
        <v>2291</v>
      </c>
      <c r="B2293" t="s">
        <v>3692</v>
      </c>
      <c r="C2293" t="s">
        <v>11</v>
      </c>
      <c r="D2293" t="str">
        <f>VLOOKUP(C2293,[1]!Table9[#Data],2,FALSE)</f>
        <v>PC</v>
      </c>
      <c r="E2293" s="1">
        <v>44925</v>
      </c>
      <c r="H2293" t="s">
        <v>3693</v>
      </c>
    </row>
    <row r="2294" spans="1:8" x14ac:dyDescent="0.25">
      <c r="A2294">
        <v>2292</v>
      </c>
      <c r="B2294" t="s">
        <v>3694</v>
      </c>
      <c r="C2294" t="s">
        <v>11</v>
      </c>
      <c r="D2294" t="str">
        <f>VLOOKUP(C2294,[1]!Table9[#Data],2,FALSE)</f>
        <v>PC</v>
      </c>
      <c r="E2294" s="1">
        <v>44925</v>
      </c>
      <c r="H2294" t="s">
        <v>3695</v>
      </c>
    </row>
    <row r="2295" spans="1:8" x14ac:dyDescent="0.25">
      <c r="A2295">
        <v>2293</v>
      </c>
      <c r="B2295" t="s">
        <v>3696</v>
      </c>
      <c r="C2295" t="s">
        <v>11</v>
      </c>
      <c r="D2295" t="str">
        <f>VLOOKUP(C2295,[1]!Table9[#Data],2,FALSE)</f>
        <v>PC</v>
      </c>
      <c r="E2295" s="1">
        <v>44925</v>
      </c>
      <c r="H2295" t="s">
        <v>3697</v>
      </c>
    </row>
    <row r="2296" spans="1:8" x14ac:dyDescent="0.25">
      <c r="A2296">
        <v>2294</v>
      </c>
      <c r="B2296" t="s">
        <v>3698</v>
      </c>
      <c r="C2296" t="s">
        <v>11</v>
      </c>
      <c r="D2296" t="str">
        <f>VLOOKUP(C2296,[1]!Table9[#Data],2,FALSE)</f>
        <v>PC</v>
      </c>
      <c r="E2296" s="1">
        <v>44925</v>
      </c>
      <c r="H2296" t="s">
        <v>3699</v>
      </c>
    </row>
    <row r="2297" spans="1:8" x14ac:dyDescent="0.25">
      <c r="A2297">
        <v>2295</v>
      </c>
      <c r="B2297" t="s">
        <v>3700</v>
      </c>
      <c r="C2297" t="s">
        <v>11</v>
      </c>
      <c r="D2297" t="str">
        <f>VLOOKUP(C2297,[1]!Table9[#Data],2,FALSE)</f>
        <v>PC</v>
      </c>
      <c r="E2297" s="1">
        <v>44925</v>
      </c>
      <c r="H2297" t="s">
        <v>3701</v>
      </c>
    </row>
    <row r="2298" spans="1:8" x14ac:dyDescent="0.25">
      <c r="A2298">
        <v>2296</v>
      </c>
      <c r="B2298" t="s">
        <v>3702</v>
      </c>
      <c r="C2298" t="s">
        <v>11</v>
      </c>
      <c r="D2298" t="str">
        <f>VLOOKUP(C2298,[1]!Table9[#Data],2,FALSE)</f>
        <v>PC</v>
      </c>
      <c r="E2298" s="1">
        <v>44925</v>
      </c>
      <c r="H2298" t="s">
        <v>3703</v>
      </c>
    </row>
    <row r="2299" spans="1:8" x14ac:dyDescent="0.25">
      <c r="A2299">
        <v>2297</v>
      </c>
      <c r="B2299" t="s">
        <v>3704</v>
      </c>
      <c r="C2299" t="s">
        <v>11</v>
      </c>
      <c r="D2299" t="str">
        <f>VLOOKUP(C2299,[1]!Table9[#Data],2,FALSE)</f>
        <v>PC</v>
      </c>
      <c r="E2299" s="1">
        <v>44925</v>
      </c>
      <c r="H2299" t="s">
        <v>3705</v>
      </c>
    </row>
    <row r="2300" spans="1:8" x14ac:dyDescent="0.25">
      <c r="A2300">
        <v>2298</v>
      </c>
      <c r="B2300" t="s">
        <v>3706</v>
      </c>
      <c r="C2300" t="s">
        <v>11</v>
      </c>
      <c r="D2300" t="str">
        <f>VLOOKUP(C2300,[1]!Table9[#Data],2,FALSE)</f>
        <v>PC</v>
      </c>
      <c r="E2300" s="1">
        <v>44925</v>
      </c>
      <c r="H2300" t="s">
        <v>3707</v>
      </c>
    </row>
    <row r="2301" spans="1:8" x14ac:dyDescent="0.25">
      <c r="A2301">
        <v>2299</v>
      </c>
      <c r="B2301" t="s">
        <v>3708</v>
      </c>
      <c r="C2301" t="s">
        <v>11</v>
      </c>
      <c r="D2301" t="str">
        <f>VLOOKUP(C2301,[1]!Table9[#Data],2,FALSE)</f>
        <v>PC</v>
      </c>
      <c r="E2301" s="1">
        <v>44925</v>
      </c>
      <c r="H2301" t="s">
        <v>3709</v>
      </c>
    </row>
    <row r="2302" spans="1:8" x14ac:dyDescent="0.25">
      <c r="A2302">
        <v>2300</v>
      </c>
      <c r="B2302" t="s">
        <v>3710</v>
      </c>
      <c r="C2302" t="s">
        <v>11</v>
      </c>
      <c r="D2302" t="str">
        <f>VLOOKUP(C2302,[1]!Table9[#Data],2,FALSE)</f>
        <v>PC</v>
      </c>
      <c r="E2302" s="1">
        <v>44925</v>
      </c>
      <c r="H2302" t="s">
        <v>3711</v>
      </c>
    </row>
    <row r="2303" spans="1:8" x14ac:dyDescent="0.25">
      <c r="A2303">
        <v>2301</v>
      </c>
      <c r="B2303" t="s">
        <v>3712</v>
      </c>
      <c r="C2303" t="s">
        <v>11</v>
      </c>
      <c r="D2303" t="str">
        <f>VLOOKUP(C2303,[1]!Table9[#Data],2,FALSE)</f>
        <v>PC</v>
      </c>
      <c r="E2303" s="1">
        <v>44925</v>
      </c>
      <c r="H2303" t="s">
        <v>3713</v>
      </c>
    </row>
    <row r="2304" spans="1:8" x14ac:dyDescent="0.25">
      <c r="A2304">
        <v>2302</v>
      </c>
      <c r="B2304" t="s">
        <v>3714</v>
      </c>
      <c r="C2304" t="s">
        <v>11</v>
      </c>
      <c r="D2304" t="str">
        <f>VLOOKUP(C2304,[1]!Table9[#Data],2,FALSE)</f>
        <v>PC</v>
      </c>
      <c r="E2304" s="1">
        <v>44925</v>
      </c>
      <c r="H2304" t="s">
        <v>3715</v>
      </c>
    </row>
    <row r="2305" spans="1:8" x14ac:dyDescent="0.25">
      <c r="A2305">
        <v>2303</v>
      </c>
      <c r="B2305" t="s">
        <v>3716</v>
      </c>
      <c r="C2305" t="s">
        <v>11</v>
      </c>
      <c r="D2305" t="str">
        <f>VLOOKUP(C2305,[1]!Table9[#Data],2,FALSE)</f>
        <v>PC</v>
      </c>
      <c r="E2305" s="1">
        <v>44925</v>
      </c>
      <c r="H2305" t="s">
        <v>3717</v>
      </c>
    </row>
    <row r="2306" spans="1:8" x14ac:dyDescent="0.25">
      <c r="A2306">
        <v>2304</v>
      </c>
      <c r="B2306" t="s">
        <v>3718</v>
      </c>
      <c r="C2306" t="s">
        <v>11</v>
      </c>
      <c r="D2306" t="str">
        <f>VLOOKUP(C2306,[1]!Table9[#Data],2,FALSE)</f>
        <v>PC</v>
      </c>
      <c r="E2306" s="1">
        <v>44925</v>
      </c>
      <c r="H2306" t="s">
        <v>3719</v>
      </c>
    </row>
    <row r="2307" spans="1:8" x14ac:dyDescent="0.25">
      <c r="A2307">
        <v>2305</v>
      </c>
      <c r="B2307" t="s">
        <v>3720</v>
      </c>
      <c r="C2307" t="s">
        <v>11</v>
      </c>
      <c r="D2307" t="str">
        <f>VLOOKUP(C2307,[1]!Table9[#Data],2,FALSE)</f>
        <v>PC</v>
      </c>
      <c r="E2307" s="1">
        <v>44925</v>
      </c>
      <c r="H2307" t="s">
        <v>3721</v>
      </c>
    </row>
    <row r="2308" spans="1:8" x14ac:dyDescent="0.25">
      <c r="A2308">
        <v>2306</v>
      </c>
      <c r="B2308" t="s">
        <v>3722</v>
      </c>
      <c r="C2308" t="s">
        <v>11</v>
      </c>
      <c r="D2308" t="str">
        <f>VLOOKUP(C2308,[1]!Table9[#Data],2,FALSE)</f>
        <v>PC</v>
      </c>
      <c r="E2308" s="1">
        <v>44925</v>
      </c>
      <c r="H2308" t="s">
        <v>3723</v>
      </c>
    </row>
    <row r="2309" spans="1:8" x14ac:dyDescent="0.25">
      <c r="A2309">
        <v>2307</v>
      </c>
      <c r="B2309" t="s">
        <v>3724</v>
      </c>
      <c r="C2309" t="s">
        <v>11</v>
      </c>
      <c r="D2309" t="str">
        <f>VLOOKUP(C2309,[1]!Table9[#Data],2,FALSE)</f>
        <v>PC</v>
      </c>
      <c r="E2309" s="1">
        <v>44925</v>
      </c>
      <c r="H2309" t="s">
        <v>3725</v>
      </c>
    </row>
    <row r="2310" spans="1:8" x14ac:dyDescent="0.25">
      <c r="A2310">
        <v>2308</v>
      </c>
      <c r="B2310" t="s">
        <v>3726</v>
      </c>
      <c r="C2310" t="s">
        <v>11</v>
      </c>
      <c r="D2310" t="str">
        <f>VLOOKUP(C2310,[1]!Table9[#Data],2,FALSE)</f>
        <v>PC</v>
      </c>
      <c r="E2310" s="1">
        <v>44925</v>
      </c>
      <c r="H2310" t="s">
        <v>3727</v>
      </c>
    </row>
    <row r="2311" spans="1:8" x14ac:dyDescent="0.25">
      <c r="A2311">
        <v>2309</v>
      </c>
      <c r="B2311" t="s">
        <v>3728</v>
      </c>
      <c r="C2311" t="s">
        <v>11</v>
      </c>
      <c r="D2311" t="str">
        <f>VLOOKUP(C2311,[1]!Table9[#Data],2,FALSE)</f>
        <v>PC</v>
      </c>
      <c r="E2311" s="1">
        <v>44925</v>
      </c>
      <c r="H2311" t="s">
        <v>3729</v>
      </c>
    </row>
    <row r="2312" spans="1:8" x14ac:dyDescent="0.25">
      <c r="A2312">
        <v>2310</v>
      </c>
      <c r="B2312" t="s">
        <v>3730</v>
      </c>
      <c r="C2312" t="s">
        <v>11</v>
      </c>
      <c r="D2312" t="str">
        <f>VLOOKUP(C2312,[1]!Table9[#Data],2,FALSE)</f>
        <v>PC</v>
      </c>
      <c r="E2312" s="1">
        <v>44925</v>
      </c>
      <c r="H2312" t="s">
        <v>3731</v>
      </c>
    </row>
    <row r="2313" spans="1:8" x14ac:dyDescent="0.25">
      <c r="A2313">
        <v>2311</v>
      </c>
      <c r="B2313" t="s">
        <v>3732</v>
      </c>
      <c r="C2313" t="s">
        <v>11</v>
      </c>
      <c r="D2313" t="str">
        <f>VLOOKUP(C2313,[1]!Table9[#Data],2,FALSE)</f>
        <v>PC</v>
      </c>
      <c r="E2313" s="1">
        <v>44925</v>
      </c>
    </row>
    <row r="2314" spans="1:8" x14ac:dyDescent="0.25">
      <c r="A2314">
        <v>2312</v>
      </c>
      <c r="B2314" t="s">
        <v>3733</v>
      </c>
      <c r="C2314" t="s">
        <v>11</v>
      </c>
      <c r="D2314" t="str">
        <f>VLOOKUP(C2314,[1]!Table9[#Data],2,FALSE)</f>
        <v>PC</v>
      </c>
      <c r="E2314" s="1">
        <v>44925</v>
      </c>
      <c r="H2314" t="s">
        <v>3734</v>
      </c>
    </row>
    <row r="2315" spans="1:8" x14ac:dyDescent="0.25">
      <c r="A2315">
        <v>2313</v>
      </c>
      <c r="B2315" t="s">
        <v>3735</v>
      </c>
      <c r="C2315" t="s">
        <v>11</v>
      </c>
      <c r="D2315" t="str">
        <f>VLOOKUP(C2315,[1]!Table9[#Data],2,FALSE)</f>
        <v>PC</v>
      </c>
      <c r="E2315" s="1">
        <v>44925</v>
      </c>
      <c r="H2315" t="s">
        <v>3736</v>
      </c>
    </row>
    <row r="2316" spans="1:8" x14ac:dyDescent="0.25">
      <c r="A2316">
        <v>2314</v>
      </c>
      <c r="B2316" t="s">
        <v>3737</v>
      </c>
      <c r="C2316" t="s">
        <v>11</v>
      </c>
      <c r="D2316" t="str">
        <f>VLOOKUP(C2316,[1]!Table9[#Data],2,FALSE)</f>
        <v>PC</v>
      </c>
      <c r="E2316" s="1">
        <v>44925</v>
      </c>
      <c r="H2316" t="s">
        <v>3738</v>
      </c>
    </row>
    <row r="2317" spans="1:8" x14ac:dyDescent="0.25">
      <c r="A2317">
        <v>2315</v>
      </c>
      <c r="B2317" t="s">
        <v>3739</v>
      </c>
      <c r="C2317" t="s">
        <v>11</v>
      </c>
      <c r="D2317" t="str">
        <f>VLOOKUP(C2317,[1]!Table9[#Data],2,FALSE)</f>
        <v>PC</v>
      </c>
      <c r="E2317" s="1">
        <v>44925</v>
      </c>
      <c r="H2317" t="s">
        <v>3740</v>
      </c>
    </row>
    <row r="2318" spans="1:8" x14ac:dyDescent="0.25">
      <c r="A2318">
        <v>2316</v>
      </c>
      <c r="B2318" t="s">
        <v>3741</v>
      </c>
      <c r="C2318" t="s">
        <v>15</v>
      </c>
      <c r="D2318" t="str">
        <f>VLOOKUP(C2318,[1]!Table9[#Data],2,FALSE)</f>
        <v>PS4</v>
      </c>
      <c r="E2318" s="1">
        <v>44925</v>
      </c>
      <c r="H2318" t="s">
        <v>3742</v>
      </c>
    </row>
    <row r="2319" spans="1:8" x14ac:dyDescent="0.25">
      <c r="A2319">
        <v>2317</v>
      </c>
      <c r="B2319" t="s">
        <v>3741</v>
      </c>
      <c r="C2319" t="s">
        <v>20</v>
      </c>
      <c r="D2319" t="str">
        <f>VLOOKUP(C2319,[1]!Table9[#Data],2,FALSE)</f>
        <v>PS5</v>
      </c>
      <c r="E2319" s="1">
        <v>44925</v>
      </c>
      <c r="H2319" t="s">
        <v>3742</v>
      </c>
    </row>
    <row r="2320" spans="1:8" x14ac:dyDescent="0.25">
      <c r="A2320">
        <v>2318</v>
      </c>
      <c r="B2320" t="s">
        <v>3743</v>
      </c>
      <c r="C2320" t="s">
        <v>17</v>
      </c>
      <c r="D2320">
        <f>VLOOKUP(C2320,[1]!Table9[#Data],2,FALSE)</f>
        <v>0</v>
      </c>
      <c r="E2320" s="1">
        <v>44925</v>
      </c>
      <c r="H2320" t="s">
        <v>3744</v>
      </c>
    </row>
    <row r="2321" spans="1:8" x14ac:dyDescent="0.25">
      <c r="A2321">
        <v>2319</v>
      </c>
      <c r="B2321" t="s">
        <v>3745</v>
      </c>
      <c r="C2321" t="s">
        <v>17</v>
      </c>
      <c r="D2321">
        <f>VLOOKUP(C2321,[1]!Table9[#Data],2,FALSE)</f>
        <v>0</v>
      </c>
      <c r="E2321" s="1">
        <v>44925</v>
      </c>
      <c r="H2321" t="s">
        <v>3746</v>
      </c>
    </row>
    <row r="2322" spans="1:8" x14ac:dyDescent="0.25">
      <c r="A2322">
        <v>2320</v>
      </c>
      <c r="B2322" t="s">
        <v>2836</v>
      </c>
      <c r="C2322" t="s">
        <v>13</v>
      </c>
      <c r="D2322" t="e">
        <f>VLOOKUP(C2322,[1]!Table9[#Data],2,FALSE)</f>
        <v>#N/A</v>
      </c>
      <c r="E2322" s="1">
        <v>44925</v>
      </c>
      <c r="H2322" t="s">
        <v>2837</v>
      </c>
    </row>
    <row r="2323" spans="1:8" x14ac:dyDescent="0.25">
      <c r="A2323">
        <v>2321</v>
      </c>
      <c r="B2323" t="s">
        <v>3747</v>
      </c>
      <c r="C2323" t="s">
        <v>11</v>
      </c>
      <c r="D2323" t="str">
        <f>VLOOKUP(C2323,[1]!Table9[#Data],2,FALSE)</f>
        <v>PC</v>
      </c>
      <c r="E2323" s="1">
        <v>44924</v>
      </c>
      <c r="H2323" t="s">
        <v>3748</v>
      </c>
    </row>
    <row r="2324" spans="1:8" x14ac:dyDescent="0.25">
      <c r="A2324">
        <v>2322</v>
      </c>
      <c r="B2324" t="s">
        <v>3749</v>
      </c>
      <c r="C2324" t="s">
        <v>11</v>
      </c>
      <c r="D2324" t="str">
        <f>VLOOKUP(C2324,[1]!Table9[#Data],2,FALSE)</f>
        <v>PC</v>
      </c>
      <c r="E2324" s="1">
        <v>44924</v>
      </c>
      <c r="H2324" t="s">
        <v>3750</v>
      </c>
    </row>
    <row r="2325" spans="1:8" x14ac:dyDescent="0.25">
      <c r="A2325">
        <v>2323</v>
      </c>
      <c r="B2325" t="s">
        <v>3751</v>
      </c>
      <c r="C2325" t="s">
        <v>11</v>
      </c>
      <c r="D2325" t="str">
        <f>VLOOKUP(C2325,[1]!Table9[#Data],2,FALSE)</f>
        <v>PC</v>
      </c>
      <c r="E2325" s="1">
        <v>44924</v>
      </c>
      <c r="H2325" t="s">
        <v>3752</v>
      </c>
    </row>
    <row r="2326" spans="1:8" x14ac:dyDescent="0.25">
      <c r="A2326">
        <v>2324</v>
      </c>
      <c r="B2326" t="s">
        <v>3753</v>
      </c>
      <c r="C2326" t="s">
        <v>11</v>
      </c>
      <c r="D2326" t="str">
        <f>VLOOKUP(C2326,[1]!Table9[#Data],2,FALSE)</f>
        <v>PC</v>
      </c>
      <c r="E2326" s="1">
        <v>44924</v>
      </c>
      <c r="H2326" t="s">
        <v>3754</v>
      </c>
    </row>
    <row r="2327" spans="1:8" x14ac:dyDescent="0.25">
      <c r="A2327">
        <v>2325</v>
      </c>
      <c r="B2327" t="s">
        <v>3755</v>
      </c>
      <c r="C2327" t="s">
        <v>11</v>
      </c>
      <c r="D2327" t="str">
        <f>VLOOKUP(C2327,[1]!Table9[#Data],2,FALSE)</f>
        <v>PC</v>
      </c>
      <c r="E2327" s="1">
        <v>44924</v>
      </c>
      <c r="H2327" t="s">
        <v>3756</v>
      </c>
    </row>
    <row r="2328" spans="1:8" x14ac:dyDescent="0.25">
      <c r="A2328">
        <v>2326</v>
      </c>
      <c r="B2328" t="s">
        <v>3757</v>
      </c>
      <c r="C2328" t="s">
        <v>11</v>
      </c>
      <c r="D2328" t="str">
        <f>VLOOKUP(C2328,[1]!Table9[#Data],2,FALSE)</f>
        <v>PC</v>
      </c>
      <c r="E2328" s="1">
        <v>44924</v>
      </c>
      <c r="H2328" t="s">
        <v>3758</v>
      </c>
    </row>
    <row r="2329" spans="1:8" x14ac:dyDescent="0.25">
      <c r="A2329">
        <v>2327</v>
      </c>
      <c r="B2329" t="s">
        <v>3759</v>
      </c>
      <c r="C2329" t="s">
        <v>11</v>
      </c>
      <c r="D2329" t="str">
        <f>VLOOKUP(C2329,[1]!Table9[#Data],2,FALSE)</f>
        <v>PC</v>
      </c>
      <c r="E2329" s="1">
        <v>44924</v>
      </c>
      <c r="H2329" t="s">
        <v>3760</v>
      </c>
    </row>
    <row r="2330" spans="1:8" x14ac:dyDescent="0.25">
      <c r="A2330">
        <v>2328</v>
      </c>
      <c r="B2330" t="s">
        <v>3761</v>
      </c>
      <c r="C2330" t="s">
        <v>11</v>
      </c>
      <c r="D2330" t="str">
        <f>VLOOKUP(C2330,[1]!Table9[#Data],2,FALSE)</f>
        <v>PC</v>
      </c>
      <c r="E2330" s="1">
        <v>44924</v>
      </c>
      <c r="H2330" t="s">
        <v>3762</v>
      </c>
    </row>
    <row r="2331" spans="1:8" x14ac:dyDescent="0.25">
      <c r="A2331">
        <v>2329</v>
      </c>
      <c r="B2331" t="s">
        <v>3763</v>
      </c>
      <c r="C2331" t="s">
        <v>11</v>
      </c>
      <c r="D2331" t="str">
        <f>VLOOKUP(C2331,[1]!Table9[#Data],2,FALSE)</f>
        <v>PC</v>
      </c>
      <c r="E2331" s="1">
        <v>44924</v>
      </c>
      <c r="H2331" t="s">
        <v>3764</v>
      </c>
    </row>
    <row r="2332" spans="1:8" x14ac:dyDescent="0.25">
      <c r="A2332">
        <v>2330</v>
      </c>
      <c r="B2332" t="s">
        <v>3765</v>
      </c>
      <c r="C2332" t="s">
        <v>11</v>
      </c>
      <c r="D2332" t="str">
        <f>VLOOKUP(C2332,[1]!Table9[#Data],2,FALSE)</f>
        <v>PC</v>
      </c>
      <c r="E2332" s="1">
        <v>44924</v>
      </c>
    </row>
    <row r="2333" spans="1:8" x14ac:dyDescent="0.25">
      <c r="A2333">
        <v>2331</v>
      </c>
      <c r="B2333" t="s">
        <v>3766</v>
      </c>
      <c r="C2333" t="s">
        <v>11</v>
      </c>
      <c r="D2333" t="str">
        <f>VLOOKUP(C2333,[1]!Table9[#Data],2,FALSE)</f>
        <v>PC</v>
      </c>
      <c r="E2333" s="1">
        <v>44924</v>
      </c>
      <c r="H2333" t="s">
        <v>3767</v>
      </c>
    </row>
    <row r="2334" spans="1:8" x14ac:dyDescent="0.25">
      <c r="A2334">
        <v>2332</v>
      </c>
      <c r="B2334" t="s">
        <v>3768</v>
      </c>
      <c r="C2334" t="s">
        <v>11</v>
      </c>
      <c r="D2334" t="str">
        <f>VLOOKUP(C2334,[1]!Table9[#Data],2,FALSE)</f>
        <v>PC</v>
      </c>
      <c r="E2334" s="1">
        <v>44924</v>
      </c>
    </row>
    <row r="2335" spans="1:8" x14ac:dyDescent="0.25">
      <c r="A2335">
        <v>2333</v>
      </c>
      <c r="B2335" t="s">
        <v>3769</v>
      </c>
      <c r="C2335" t="s">
        <v>11</v>
      </c>
      <c r="D2335" t="str">
        <f>VLOOKUP(C2335,[1]!Table9[#Data],2,FALSE)</f>
        <v>PC</v>
      </c>
      <c r="E2335" s="1">
        <v>44924</v>
      </c>
    </row>
    <row r="2336" spans="1:8" x14ac:dyDescent="0.25">
      <c r="A2336">
        <v>2334</v>
      </c>
      <c r="B2336" t="s">
        <v>3770</v>
      </c>
      <c r="C2336" t="s">
        <v>11</v>
      </c>
      <c r="D2336" t="str">
        <f>VLOOKUP(C2336,[1]!Table9[#Data],2,FALSE)</f>
        <v>PC</v>
      </c>
      <c r="E2336" s="1">
        <v>44924</v>
      </c>
      <c r="H2336" t="s">
        <v>3771</v>
      </c>
    </row>
    <row r="2337" spans="1:8" x14ac:dyDescent="0.25">
      <c r="A2337">
        <v>2335</v>
      </c>
      <c r="B2337" t="s">
        <v>3772</v>
      </c>
      <c r="C2337" t="s">
        <v>11</v>
      </c>
      <c r="D2337" t="str">
        <f>VLOOKUP(C2337,[1]!Table9[#Data],2,FALSE)</f>
        <v>PC</v>
      </c>
      <c r="E2337" s="1">
        <v>44924</v>
      </c>
    </row>
    <row r="2338" spans="1:8" x14ac:dyDescent="0.25">
      <c r="A2338">
        <v>2336</v>
      </c>
      <c r="B2338" t="s">
        <v>3773</v>
      </c>
      <c r="C2338" t="s">
        <v>11</v>
      </c>
      <c r="D2338" t="str">
        <f>VLOOKUP(C2338,[1]!Table9[#Data],2,FALSE)</f>
        <v>PC</v>
      </c>
      <c r="E2338" s="1">
        <v>44924</v>
      </c>
      <c r="H2338" t="s">
        <v>3774</v>
      </c>
    </row>
    <row r="2339" spans="1:8" x14ac:dyDescent="0.25">
      <c r="A2339">
        <v>2337</v>
      </c>
      <c r="B2339" t="s">
        <v>3775</v>
      </c>
      <c r="C2339" t="s">
        <v>11</v>
      </c>
      <c r="D2339" t="str">
        <f>VLOOKUP(C2339,[1]!Table9[#Data],2,FALSE)</f>
        <v>PC</v>
      </c>
      <c r="E2339" s="1">
        <v>44924</v>
      </c>
    </row>
    <row r="2340" spans="1:8" x14ac:dyDescent="0.25">
      <c r="A2340">
        <v>2338</v>
      </c>
      <c r="B2340" t="s">
        <v>3776</v>
      </c>
      <c r="C2340" t="s">
        <v>11</v>
      </c>
      <c r="D2340" t="str">
        <f>VLOOKUP(C2340,[1]!Table9[#Data],2,FALSE)</f>
        <v>PC</v>
      </c>
      <c r="E2340" s="1">
        <v>44924</v>
      </c>
    </row>
    <row r="2341" spans="1:8" x14ac:dyDescent="0.25">
      <c r="A2341">
        <v>2339</v>
      </c>
      <c r="B2341" t="s">
        <v>3777</v>
      </c>
      <c r="C2341" t="s">
        <v>11</v>
      </c>
      <c r="D2341" t="str">
        <f>VLOOKUP(C2341,[1]!Table9[#Data],2,FALSE)</f>
        <v>PC</v>
      </c>
      <c r="E2341" s="1">
        <v>44924</v>
      </c>
    </row>
    <row r="2342" spans="1:8" x14ac:dyDescent="0.25">
      <c r="A2342">
        <v>2340</v>
      </c>
      <c r="B2342" t="s">
        <v>3778</v>
      </c>
      <c r="C2342" t="s">
        <v>11</v>
      </c>
      <c r="D2342" t="str">
        <f>VLOOKUP(C2342,[1]!Table9[#Data],2,FALSE)</f>
        <v>PC</v>
      </c>
      <c r="E2342" s="1">
        <v>44924</v>
      </c>
    </row>
    <row r="2343" spans="1:8" x14ac:dyDescent="0.25">
      <c r="A2343">
        <v>2341</v>
      </c>
      <c r="B2343" t="s">
        <v>3779</v>
      </c>
      <c r="C2343" t="s">
        <v>11</v>
      </c>
      <c r="D2343" t="str">
        <f>VLOOKUP(C2343,[1]!Table9[#Data],2,FALSE)</f>
        <v>PC</v>
      </c>
      <c r="E2343" s="1">
        <v>44924</v>
      </c>
    </row>
    <row r="2344" spans="1:8" x14ac:dyDescent="0.25">
      <c r="A2344">
        <v>2342</v>
      </c>
      <c r="B2344" t="s">
        <v>3780</v>
      </c>
      <c r="C2344" t="s">
        <v>11</v>
      </c>
      <c r="D2344" t="str">
        <f>VLOOKUP(C2344,[1]!Table9[#Data],2,FALSE)</f>
        <v>PC</v>
      </c>
      <c r="E2344" s="1">
        <v>44924</v>
      </c>
    </row>
    <row r="2345" spans="1:8" x14ac:dyDescent="0.25">
      <c r="A2345">
        <v>2343</v>
      </c>
      <c r="B2345" t="s">
        <v>3781</v>
      </c>
      <c r="C2345" t="s">
        <v>11</v>
      </c>
      <c r="D2345" t="str">
        <f>VLOOKUP(C2345,[1]!Table9[#Data],2,FALSE)</f>
        <v>PC</v>
      </c>
      <c r="E2345" s="1">
        <v>44924</v>
      </c>
    </row>
    <row r="2346" spans="1:8" x14ac:dyDescent="0.25">
      <c r="A2346">
        <v>2344</v>
      </c>
      <c r="B2346" t="s">
        <v>3782</v>
      </c>
      <c r="C2346" t="s">
        <v>11</v>
      </c>
      <c r="D2346" t="str">
        <f>VLOOKUP(C2346,[1]!Table9[#Data],2,FALSE)</f>
        <v>PC</v>
      </c>
      <c r="E2346" s="1">
        <v>44924</v>
      </c>
    </row>
    <row r="2347" spans="1:8" x14ac:dyDescent="0.25">
      <c r="A2347">
        <v>2345</v>
      </c>
      <c r="B2347" t="s">
        <v>3783</v>
      </c>
      <c r="C2347" t="s">
        <v>17</v>
      </c>
      <c r="D2347">
        <f>VLOOKUP(C2347,[1]!Table9[#Data],2,FALSE)</f>
        <v>0</v>
      </c>
      <c r="E2347" s="1">
        <v>44924</v>
      </c>
      <c r="H2347" t="s">
        <v>3784</v>
      </c>
    </row>
    <row r="2348" spans="1:8" x14ac:dyDescent="0.25">
      <c r="A2348">
        <v>2346</v>
      </c>
      <c r="B2348" t="s">
        <v>3785</v>
      </c>
      <c r="C2348" t="s">
        <v>17</v>
      </c>
      <c r="D2348">
        <f>VLOOKUP(C2348,[1]!Table9[#Data],2,FALSE)</f>
        <v>0</v>
      </c>
      <c r="E2348" s="1">
        <v>44924</v>
      </c>
      <c r="H2348" t="s">
        <v>3786</v>
      </c>
    </row>
    <row r="2349" spans="1:8" x14ac:dyDescent="0.25">
      <c r="A2349">
        <v>2347</v>
      </c>
      <c r="B2349" t="s">
        <v>3787</v>
      </c>
      <c r="C2349" t="s">
        <v>17</v>
      </c>
      <c r="D2349">
        <f>VLOOKUP(C2349,[1]!Table9[#Data],2,FALSE)</f>
        <v>0</v>
      </c>
      <c r="E2349" s="1">
        <v>44924</v>
      </c>
      <c r="H2349" t="s">
        <v>3788</v>
      </c>
    </row>
    <row r="2350" spans="1:8" x14ac:dyDescent="0.25">
      <c r="A2350">
        <v>2348</v>
      </c>
      <c r="B2350" t="s">
        <v>3789</v>
      </c>
      <c r="C2350" t="s">
        <v>17</v>
      </c>
      <c r="D2350">
        <f>VLOOKUP(C2350,[1]!Table9[#Data],2,FALSE)</f>
        <v>0</v>
      </c>
      <c r="E2350" s="1">
        <v>44924</v>
      </c>
      <c r="H2350" t="s">
        <v>3790</v>
      </c>
    </row>
    <row r="2351" spans="1:8" x14ac:dyDescent="0.25">
      <c r="A2351">
        <v>2349</v>
      </c>
      <c r="B2351" t="s">
        <v>3791</v>
      </c>
      <c r="C2351" t="s">
        <v>17</v>
      </c>
      <c r="D2351">
        <f>VLOOKUP(C2351,[1]!Table9[#Data],2,FALSE)</f>
        <v>0</v>
      </c>
      <c r="E2351" s="1">
        <v>44924</v>
      </c>
      <c r="H2351" t="s">
        <v>3792</v>
      </c>
    </row>
    <row r="2352" spans="1:8" x14ac:dyDescent="0.25">
      <c r="A2352">
        <v>2350</v>
      </c>
      <c r="B2352" t="s">
        <v>3793</v>
      </c>
      <c r="C2352" t="s">
        <v>17</v>
      </c>
      <c r="D2352">
        <f>VLOOKUP(C2352,[1]!Table9[#Data],2,FALSE)</f>
        <v>0</v>
      </c>
      <c r="E2352" s="1">
        <v>44924</v>
      </c>
      <c r="H2352" t="s">
        <v>3794</v>
      </c>
    </row>
    <row r="2353" spans="1:8" x14ac:dyDescent="0.25">
      <c r="A2353">
        <v>2351</v>
      </c>
      <c r="B2353" t="s">
        <v>3795</v>
      </c>
      <c r="C2353" t="s">
        <v>11</v>
      </c>
      <c r="D2353" t="str">
        <f>VLOOKUP(C2353,[1]!Table9[#Data],2,FALSE)</f>
        <v>PC</v>
      </c>
      <c r="E2353" s="1">
        <v>44923</v>
      </c>
      <c r="H2353" t="s">
        <v>3796</v>
      </c>
    </row>
    <row r="2354" spans="1:8" x14ac:dyDescent="0.25">
      <c r="A2354">
        <v>2352</v>
      </c>
      <c r="B2354" t="s">
        <v>3797</v>
      </c>
      <c r="C2354" t="s">
        <v>11</v>
      </c>
      <c r="D2354" t="str">
        <f>VLOOKUP(C2354,[1]!Table9[#Data],2,FALSE)</f>
        <v>PC</v>
      </c>
      <c r="E2354" s="1">
        <v>44923</v>
      </c>
      <c r="H2354" t="s">
        <v>3798</v>
      </c>
    </row>
    <row r="2355" spans="1:8" x14ac:dyDescent="0.25">
      <c r="A2355">
        <v>2353</v>
      </c>
      <c r="B2355" t="s">
        <v>3799</v>
      </c>
      <c r="C2355" t="s">
        <v>11</v>
      </c>
      <c r="D2355" t="str">
        <f>VLOOKUP(C2355,[1]!Table9[#Data],2,FALSE)</f>
        <v>PC</v>
      </c>
      <c r="E2355" s="1">
        <v>44923</v>
      </c>
      <c r="H2355" t="s">
        <v>3800</v>
      </c>
    </row>
    <row r="2356" spans="1:8" x14ac:dyDescent="0.25">
      <c r="A2356">
        <v>2354</v>
      </c>
      <c r="B2356" t="s">
        <v>3801</v>
      </c>
      <c r="C2356" t="s">
        <v>11</v>
      </c>
      <c r="D2356" t="str">
        <f>VLOOKUP(C2356,[1]!Table9[#Data],2,FALSE)</f>
        <v>PC</v>
      </c>
      <c r="E2356" s="1">
        <v>44923</v>
      </c>
      <c r="H2356" t="s">
        <v>3802</v>
      </c>
    </row>
    <row r="2357" spans="1:8" x14ac:dyDescent="0.25">
      <c r="A2357">
        <v>2355</v>
      </c>
      <c r="B2357" t="s">
        <v>3803</v>
      </c>
      <c r="C2357" t="s">
        <v>11</v>
      </c>
      <c r="D2357" t="str">
        <f>VLOOKUP(C2357,[1]!Table9[#Data],2,FALSE)</f>
        <v>PC</v>
      </c>
      <c r="E2357" s="1">
        <v>44923</v>
      </c>
      <c r="H2357" t="s">
        <v>3804</v>
      </c>
    </row>
    <row r="2358" spans="1:8" x14ac:dyDescent="0.25">
      <c r="A2358">
        <v>2356</v>
      </c>
      <c r="B2358" t="s">
        <v>3805</v>
      </c>
      <c r="C2358" t="s">
        <v>11</v>
      </c>
      <c r="D2358" t="str">
        <f>VLOOKUP(C2358,[1]!Table9[#Data],2,FALSE)</f>
        <v>PC</v>
      </c>
      <c r="E2358" s="1">
        <v>44923</v>
      </c>
      <c r="H2358" t="s">
        <v>3806</v>
      </c>
    </row>
    <row r="2359" spans="1:8" x14ac:dyDescent="0.25">
      <c r="A2359">
        <v>2357</v>
      </c>
      <c r="B2359" t="s">
        <v>3807</v>
      </c>
      <c r="C2359" t="s">
        <v>11</v>
      </c>
      <c r="D2359" t="str">
        <f>VLOOKUP(C2359,[1]!Table9[#Data],2,FALSE)</f>
        <v>PC</v>
      </c>
      <c r="E2359" s="1">
        <v>44923</v>
      </c>
    </row>
    <row r="2360" spans="1:8" x14ac:dyDescent="0.25">
      <c r="A2360">
        <v>2358</v>
      </c>
      <c r="B2360" t="s">
        <v>3808</v>
      </c>
      <c r="C2360" t="s">
        <v>11</v>
      </c>
      <c r="D2360" t="str">
        <f>VLOOKUP(C2360,[1]!Table9[#Data],2,FALSE)</f>
        <v>PC</v>
      </c>
      <c r="E2360" s="1">
        <v>44923</v>
      </c>
    </row>
    <row r="2361" spans="1:8" x14ac:dyDescent="0.25">
      <c r="A2361">
        <v>2359</v>
      </c>
      <c r="B2361" t="s">
        <v>3809</v>
      </c>
      <c r="C2361" t="s">
        <v>11</v>
      </c>
      <c r="D2361" t="str">
        <f>VLOOKUP(C2361,[1]!Table9[#Data],2,FALSE)</f>
        <v>PC</v>
      </c>
      <c r="E2361" s="1">
        <v>44923</v>
      </c>
    </row>
    <row r="2362" spans="1:8" x14ac:dyDescent="0.25">
      <c r="A2362">
        <v>2360</v>
      </c>
      <c r="B2362" t="s">
        <v>3810</v>
      </c>
      <c r="C2362" t="s">
        <v>11</v>
      </c>
      <c r="D2362" t="str">
        <f>VLOOKUP(C2362,[1]!Table9[#Data],2,FALSE)</f>
        <v>PC</v>
      </c>
      <c r="E2362" s="1">
        <v>44923</v>
      </c>
    </row>
    <row r="2363" spans="1:8" x14ac:dyDescent="0.25">
      <c r="A2363">
        <v>2361</v>
      </c>
      <c r="B2363" t="s">
        <v>3811</v>
      </c>
      <c r="C2363" t="s">
        <v>11</v>
      </c>
      <c r="D2363" t="str">
        <f>VLOOKUP(C2363,[1]!Table9[#Data],2,FALSE)</f>
        <v>PC</v>
      </c>
      <c r="E2363" s="1">
        <v>44923</v>
      </c>
    </row>
    <row r="2364" spans="1:8" x14ac:dyDescent="0.25">
      <c r="A2364">
        <v>2362</v>
      </c>
      <c r="B2364" t="s">
        <v>3812</v>
      </c>
      <c r="C2364" t="s">
        <v>11</v>
      </c>
      <c r="D2364" t="str">
        <f>VLOOKUP(C2364,[1]!Table9[#Data],2,FALSE)</f>
        <v>PC</v>
      </c>
      <c r="E2364" s="1">
        <v>44923</v>
      </c>
    </row>
    <row r="2365" spans="1:8" x14ac:dyDescent="0.25">
      <c r="A2365">
        <v>2363</v>
      </c>
      <c r="B2365" t="s">
        <v>3813</v>
      </c>
      <c r="C2365" t="s">
        <v>11</v>
      </c>
      <c r="D2365" t="str">
        <f>VLOOKUP(C2365,[1]!Table9[#Data],2,FALSE)</f>
        <v>PC</v>
      </c>
      <c r="E2365" s="1">
        <v>44923</v>
      </c>
    </row>
    <row r="2366" spans="1:8" x14ac:dyDescent="0.25">
      <c r="A2366">
        <v>2364</v>
      </c>
      <c r="B2366" t="s">
        <v>3814</v>
      </c>
      <c r="C2366" t="s">
        <v>11</v>
      </c>
      <c r="D2366" t="str">
        <f>VLOOKUP(C2366,[1]!Table9[#Data],2,FALSE)</f>
        <v>PC</v>
      </c>
      <c r="E2366" s="1">
        <v>44923</v>
      </c>
      <c r="H2366" t="s">
        <v>3815</v>
      </c>
    </row>
    <row r="2367" spans="1:8" x14ac:dyDescent="0.25">
      <c r="A2367">
        <v>2365</v>
      </c>
      <c r="B2367" t="s">
        <v>3816</v>
      </c>
      <c r="C2367" t="s">
        <v>11</v>
      </c>
      <c r="D2367" t="str">
        <f>VLOOKUP(C2367,[1]!Table9[#Data],2,FALSE)</f>
        <v>PC</v>
      </c>
      <c r="E2367" s="1">
        <v>44923</v>
      </c>
    </row>
    <row r="2368" spans="1:8" x14ac:dyDescent="0.25">
      <c r="A2368">
        <v>2366</v>
      </c>
      <c r="B2368" t="s">
        <v>3817</v>
      </c>
      <c r="C2368" t="s">
        <v>11</v>
      </c>
      <c r="D2368" t="str">
        <f>VLOOKUP(C2368,[1]!Table9[#Data],2,FALSE)</f>
        <v>PC</v>
      </c>
      <c r="E2368" s="1">
        <v>44923</v>
      </c>
      <c r="H2368" t="s">
        <v>3818</v>
      </c>
    </row>
    <row r="2369" spans="1:8" x14ac:dyDescent="0.25">
      <c r="A2369">
        <v>2367</v>
      </c>
      <c r="B2369" t="s">
        <v>3819</v>
      </c>
      <c r="C2369" t="s">
        <v>11</v>
      </c>
      <c r="D2369" t="str">
        <f>VLOOKUP(C2369,[1]!Table9[#Data],2,FALSE)</f>
        <v>PC</v>
      </c>
      <c r="E2369" s="1">
        <v>44923</v>
      </c>
    </row>
    <row r="2370" spans="1:8" x14ac:dyDescent="0.25">
      <c r="A2370">
        <v>2368</v>
      </c>
      <c r="B2370" t="s">
        <v>3820</v>
      </c>
      <c r="C2370" t="s">
        <v>11</v>
      </c>
      <c r="D2370" t="str">
        <f>VLOOKUP(C2370,[1]!Table9[#Data],2,FALSE)</f>
        <v>PC</v>
      </c>
      <c r="E2370" s="1">
        <v>44923</v>
      </c>
    </row>
    <row r="2371" spans="1:8" x14ac:dyDescent="0.25">
      <c r="A2371">
        <v>2369</v>
      </c>
      <c r="B2371" t="s">
        <v>3821</v>
      </c>
      <c r="C2371" t="s">
        <v>11</v>
      </c>
      <c r="D2371" t="str">
        <f>VLOOKUP(C2371,[1]!Table9[#Data],2,FALSE)</f>
        <v>PC</v>
      </c>
      <c r="E2371" s="1">
        <v>44923</v>
      </c>
    </row>
    <row r="2372" spans="1:8" x14ac:dyDescent="0.25">
      <c r="A2372">
        <v>2370</v>
      </c>
      <c r="B2372" t="s">
        <v>3822</v>
      </c>
      <c r="C2372" t="s">
        <v>11</v>
      </c>
      <c r="D2372" t="str">
        <f>VLOOKUP(C2372,[1]!Table9[#Data],2,FALSE)</f>
        <v>PC</v>
      </c>
      <c r="E2372" s="1">
        <v>44923</v>
      </c>
    </row>
    <row r="2373" spans="1:8" x14ac:dyDescent="0.25">
      <c r="A2373">
        <v>2371</v>
      </c>
      <c r="B2373" t="s">
        <v>3823</v>
      </c>
      <c r="C2373" t="s">
        <v>11</v>
      </c>
      <c r="D2373" t="str">
        <f>VLOOKUP(C2373,[1]!Table9[#Data],2,FALSE)</f>
        <v>PC</v>
      </c>
      <c r="E2373" s="1">
        <v>44923</v>
      </c>
    </row>
    <row r="2374" spans="1:8" x14ac:dyDescent="0.25">
      <c r="A2374">
        <v>2372</v>
      </c>
      <c r="B2374" t="s">
        <v>3824</v>
      </c>
      <c r="C2374" t="s">
        <v>11</v>
      </c>
      <c r="D2374" t="str">
        <f>VLOOKUP(C2374,[1]!Table9[#Data],2,FALSE)</f>
        <v>PC</v>
      </c>
      <c r="E2374" s="1">
        <v>44923</v>
      </c>
    </row>
    <row r="2375" spans="1:8" x14ac:dyDescent="0.25">
      <c r="A2375">
        <v>2373</v>
      </c>
      <c r="B2375" t="s">
        <v>3825</v>
      </c>
      <c r="C2375" t="s">
        <v>15</v>
      </c>
      <c r="D2375" t="str">
        <f>VLOOKUP(C2375,[1]!Table9[#Data],2,FALSE)</f>
        <v>PS4</v>
      </c>
      <c r="E2375" s="1">
        <v>44923</v>
      </c>
      <c r="H2375" t="s">
        <v>3826</v>
      </c>
    </row>
    <row r="2376" spans="1:8" x14ac:dyDescent="0.25">
      <c r="A2376">
        <v>2374</v>
      </c>
      <c r="B2376" t="s">
        <v>3825</v>
      </c>
      <c r="C2376" t="s">
        <v>20</v>
      </c>
      <c r="D2376" t="str">
        <f>VLOOKUP(C2376,[1]!Table9[#Data],2,FALSE)</f>
        <v>PS5</v>
      </c>
      <c r="E2376" s="1">
        <v>44923</v>
      </c>
      <c r="H2376" t="s">
        <v>3826</v>
      </c>
    </row>
    <row r="2377" spans="1:8" x14ac:dyDescent="0.25">
      <c r="A2377">
        <v>2375</v>
      </c>
      <c r="B2377" t="s">
        <v>3827</v>
      </c>
      <c r="C2377" t="s">
        <v>11</v>
      </c>
      <c r="D2377" t="str">
        <f>VLOOKUP(C2377,[1]!Table9[#Data],2,FALSE)</f>
        <v>PC</v>
      </c>
      <c r="E2377" s="1">
        <v>44922</v>
      </c>
      <c r="H2377" t="s">
        <v>3828</v>
      </c>
    </row>
    <row r="2378" spans="1:8" x14ac:dyDescent="0.25">
      <c r="A2378">
        <v>2376</v>
      </c>
      <c r="B2378" t="s">
        <v>3829</v>
      </c>
      <c r="C2378" t="s">
        <v>11</v>
      </c>
      <c r="D2378" t="str">
        <f>VLOOKUP(C2378,[1]!Table9[#Data],2,FALSE)</f>
        <v>PC</v>
      </c>
      <c r="E2378" s="1">
        <v>44922</v>
      </c>
      <c r="H2378" t="s">
        <v>3830</v>
      </c>
    </row>
    <row r="2379" spans="1:8" x14ac:dyDescent="0.25">
      <c r="A2379">
        <v>2377</v>
      </c>
      <c r="B2379" t="s">
        <v>3831</v>
      </c>
      <c r="C2379" t="s">
        <v>11</v>
      </c>
      <c r="D2379" t="str">
        <f>VLOOKUP(C2379,[1]!Table9[#Data],2,FALSE)</f>
        <v>PC</v>
      </c>
      <c r="E2379" s="1">
        <v>44922</v>
      </c>
      <c r="H2379" t="s">
        <v>3832</v>
      </c>
    </row>
    <row r="2380" spans="1:8" x14ac:dyDescent="0.25">
      <c r="A2380">
        <v>2378</v>
      </c>
      <c r="B2380" t="s">
        <v>3833</v>
      </c>
      <c r="C2380" t="s">
        <v>11</v>
      </c>
      <c r="D2380" t="str">
        <f>VLOOKUP(C2380,[1]!Table9[#Data],2,FALSE)</f>
        <v>PC</v>
      </c>
      <c r="E2380" s="1">
        <v>44922</v>
      </c>
      <c r="H2380" t="s">
        <v>3834</v>
      </c>
    </row>
    <row r="2381" spans="1:8" x14ac:dyDescent="0.25">
      <c r="A2381">
        <v>2379</v>
      </c>
      <c r="B2381" t="s">
        <v>3835</v>
      </c>
      <c r="C2381" t="s">
        <v>11</v>
      </c>
      <c r="D2381" t="str">
        <f>VLOOKUP(C2381,[1]!Table9[#Data],2,FALSE)</f>
        <v>PC</v>
      </c>
      <c r="E2381" s="1">
        <v>44922</v>
      </c>
    </row>
    <row r="2382" spans="1:8" x14ac:dyDescent="0.25">
      <c r="A2382">
        <v>2380</v>
      </c>
      <c r="B2382" t="s">
        <v>3836</v>
      </c>
      <c r="C2382" t="s">
        <v>11</v>
      </c>
      <c r="D2382" t="str">
        <f>VLOOKUP(C2382,[1]!Table9[#Data],2,FALSE)</f>
        <v>PC</v>
      </c>
      <c r="E2382" s="1">
        <v>44922</v>
      </c>
    </row>
    <row r="2383" spans="1:8" x14ac:dyDescent="0.25">
      <c r="A2383">
        <v>2381</v>
      </c>
      <c r="B2383" t="s">
        <v>3837</v>
      </c>
      <c r="C2383" t="s">
        <v>11</v>
      </c>
      <c r="D2383" t="str">
        <f>VLOOKUP(C2383,[1]!Table9[#Data],2,FALSE)</f>
        <v>PC</v>
      </c>
      <c r="E2383" s="1">
        <v>44922</v>
      </c>
      <c r="H2383" t="s">
        <v>3838</v>
      </c>
    </row>
    <row r="2384" spans="1:8" x14ac:dyDescent="0.25">
      <c r="A2384">
        <v>2382</v>
      </c>
      <c r="B2384" t="s">
        <v>3839</v>
      </c>
      <c r="C2384" t="s">
        <v>11</v>
      </c>
      <c r="D2384" t="str">
        <f>VLOOKUP(C2384,[1]!Table9[#Data],2,FALSE)</f>
        <v>PC</v>
      </c>
      <c r="E2384" s="1">
        <v>44922</v>
      </c>
    </row>
    <row r="2385" spans="1:8" x14ac:dyDescent="0.25">
      <c r="A2385">
        <v>2383</v>
      </c>
      <c r="B2385" t="s">
        <v>3840</v>
      </c>
      <c r="C2385" t="s">
        <v>11</v>
      </c>
      <c r="D2385" t="str">
        <f>VLOOKUP(C2385,[1]!Table9[#Data],2,FALSE)</f>
        <v>PC</v>
      </c>
      <c r="E2385" s="1">
        <v>44922</v>
      </c>
    </row>
    <row r="2386" spans="1:8" x14ac:dyDescent="0.25">
      <c r="A2386">
        <v>2384</v>
      </c>
      <c r="B2386" t="s">
        <v>3841</v>
      </c>
      <c r="C2386" t="s">
        <v>11</v>
      </c>
      <c r="D2386" t="str">
        <f>VLOOKUP(C2386,[1]!Table9[#Data],2,FALSE)</f>
        <v>PC</v>
      </c>
      <c r="E2386" s="1">
        <v>44922</v>
      </c>
    </row>
    <row r="2387" spans="1:8" x14ac:dyDescent="0.25">
      <c r="A2387">
        <v>2385</v>
      </c>
      <c r="B2387" t="s">
        <v>3842</v>
      </c>
      <c r="C2387" t="s">
        <v>11</v>
      </c>
      <c r="D2387" t="str">
        <f>VLOOKUP(C2387,[1]!Table9[#Data],2,FALSE)</f>
        <v>PC</v>
      </c>
      <c r="E2387" s="1">
        <v>44922</v>
      </c>
    </row>
    <row r="2388" spans="1:8" x14ac:dyDescent="0.25">
      <c r="A2388">
        <v>2386</v>
      </c>
      <c r="B2388" t="s">
        <v>3843</v>
      </c>
      <c r="C2388" t="s">
        <v>11</v>
      </c>
      <c r="D2388" t="str">
        <f>VLOOKUP(C2388,[1]!Table9[#Data],2,FALSE)</f>
        <v>PC</v>
      </c>
      <c r="E2388" s="1">
        <v>44922</v>
      </c>
    </row>
    <row r="2389" spans="1:8" x14ac:dyDescent="0.25">
      <c r="A2389">
        <v>2387</v>
      </c>
      <c r="B2389" t="s">
        <v>3844</v>
      </c>
      <c r="C2389" t="s">
        <v>11</v>
      </c>
      <c r="D2389" t="str">
        <f>VLOOKUP(C2389,[1]!Table9[#Data],2,FALSE)</f>
        <v>PC</v>
      </c>
      <c r="E2389" s="1">
        <v>44922</v>
      </c>
    </row>
    <row r="2390" spans="1:8" x14ac:dyDescent="0.25">
      <c r="A2390">
        <v>2388</v>
      </c>
      <c r="B2390" t="s">
        <v>3845</v>
      </c>
      <c r="C2390" t="s">
        <v>11</v>
      </c>
      <c r="D2390" t="str">
        <f>VLOOKUP(C2390,[1]!Table9[#Data],2,FALSE)</f>
        <v>PC</v>
      </c>
      <c r="E2390" s="1">
        <v>44922</v>
      </c>
      <c r="H2390" t="s">
        <v>3846</v>
      </c>
    </row>
    <row r="2391" spans="1:8" x14ac:dyDescent="0.25">
      <c r="A2391">
        <v>2389</v>
      </c>
      <c r="B2391" t="s">
        <v>3847</v>
      </c>
      <c r="C2391" t="s">
        <v>11</v>
      </c>
      <c r="D2391" t="str">
        <f>VLOOKUP(C2391,[1]!Table9[#Data],2,FALSE)</f>
        <v>PC</v>
      </c>
      <c r="E2391" s="1">
        <v>44922</v>
      </c>
    </row>
    <row r="2392" spans="1:8" x14ac:dyDescent="0.25">
      <c r="A2392">
        <v>2390</v>
      </c>
      <c r="B2392" t="s">
        <v>3848</v>
      </c>
      <c r="C2392" t="s">
        <v>11</v>
      </c>
      <c r="D2392" t="str">
        <f>VLOOKUP(C2392,[1]!Table9[#Data],2,FALSE)</f>
        <v>PC</v>
      </c>
      <c r="E2392" s="1">
        <v>44922</v>
      </c>
    </row>
    <row r="2393" spans="1:8" x14ac:dyDescent="0.25">
      <c r="A2393">
        <v>2391</v>
      </c>
      <c r="B2393" t="s">
        <v>3849</v>
      </c>
      <c r="C2393" t="s">
        <v>11</v>
      </c>
      <c r="D2393" t="str">
        <f>VLOOKUP(C2393,[1]!Table9[#Data],2,FALSE)</f>
        <v>PC</v>
      </c>
      <c r="E2393" s="1">
        <v>44922</v>
      </c>
    </row>
    <row r="2394" spans="1:8" x14ac:dyDescent="0.25">
      <c r="A2394">
        <v>2392</v>
      </c>
      <c r="B2394" t="s">
        <v>3850</v>
      </c>
      <c r="C2394" t="s">
        <v>11</v>
      </c>
      <c r="D2394" t="str">
        <f>VLOOKUP(C2394,[1]!Table9[#Data],2,FALSE)</f>
        <v>PC</v>
      </c>
      <c r="E2394" s="1">
        <v>44922</v>
      </c>
      <c r="H2394" t="s">
        <v>3851</v>
      </c>
    </row>
    <row r="2395" spans="1:8" x14ac:dyDescent="0.25">
      <c r="A2395">
        <v>2393</v>
      </c>
      <c r="B2395" t="s">
        <v>3852</v>
      </c>
      <c r="C2395" t="s">
        <v>11</v>
      </c>
      <c r="D2395" t="str">
        <f>VLOOKUP(C2395,[1]!Table9[#Data],2,FALSE)</f>
        <v>PC</v>
      </c>
      <c r="E2395" s="1">
        <v>44922</v>
      </c>
    </row>
    <row r="2396" spans="1:8" x14ac:dyDescent="0.25">
      <c r="A2396">
        <v>2394</v>
      </c>
      <c r="B2396" t="s">
        <v>3853</v>
      </c>
      <c r="C2396" t="s">
        <v>11</v>
      </c>
      <c r="D2396" t="str">
        <f>VLOOKUP(C2396,[1]!Table9[#Data],2,FALSE)</f>
        <v>PC</v>
      </c>
      <c r="E2396" s="1">
        <v>44922</v>
      </c>
      <c r="H2396" t="s">
        <v>3854</v>
      </c>
    </row>
    <row r="2397" spans="1:8" x14ac:dyDescent="0.25">
      <c r="A2397">
        <v>2395</v>
      </c>
      <c r="B2397" t="s">
        <v>3855</v>
      </c>
      <c r="C2397" t="s">
        <v>11</v>
      </c>
      <c r="D2397" t="str">
        <f>VLOOKUP(C2397,[1]!Table9[#Data],2,FALSE)</f>
        <v>PC</v>
      </c>
      <c r="E2397" s="1">
        <v>44922</v>
      </c>
    </row>
    <row r="2398" spans="1:8" x14ac:dyDescent="0.25">
      <c r="A2398">
        <v>2396</v>
      </c>
      <c r="B2398" t="s">
        <v>3856</v>
      </c>
      <c r="C2398" t="s">
        <v>11</v>
      </c>
      <c r="D2398" t="str">
        <f>VLOOKUP(C2398,[1]!Table9[#Data],2,FALSE)</f>
        <v>PC</v>
      </c>
      <c r="E2398" s="1">
        <v>44922</v>
      </c>
    </row>
    <row r="2399" spans="1:8" x14ac:dyDescent="0.25">
      <c r="A2399">
        <v>2397</v>
      </c>
      <c r="B2399" t="s">
        <v>3857</v>
      </c>
      <c r="C2399" t="s">
        <v>11</v>
      </c>
      <c r="D2399" t="str">
        <f>VLOOKUP(C2399,[1]!Table9[#Data],2,FALSE)</f>
        <v>PC</v>
      </c>
      <c r="E2399" s="1">
        <v>44922</v>
      </c>
      <c r="H2399" t="s">
        <v>3858</v>
      </c>
    </row>
    <row r="2400" spans="1:8" x14ac:dyDescent="0.25">
      <c r="A2400">
        <v>2398</v>
      </c>
      <c r="B2400" t="s">
        <v>3859</v>
      </c>
      <c r="C2400" t="s">
        <v>11</v>
      </c>
      <c r="D2400" t="str">
        <f>VLOOKUP(C2400,[1]!Table9[#Data],2,FALSE)</f>
        <v>PC</v>
      </c>
      <c r="E2400" s="1">
        <v>44922</v>
      </c>
    </row>
    <row r="2401" spans="1:8" x14ac:dyDescent="0.25">
      <c r="A2401">
        <v>2399</v>
      </c>
      <c r="B2401" t="s">
        <v>3860</v>
      </c>
      <c r="C2401" t="s">
        <v>11</v>
      </c>
      <c r="D2401" t="str">
        <f>VLOOKUP(C2401,[1]!Table9[#Data],2,FALSE)</f>
        <v>PC</v>
      </c>
      <c r="E2401" s="1">
        <v>44922</v>
      </c>
    </row>
    <row r="2402" spans="1:8" x14ac:dyDescent="0.25">
      <c r="A2402">
        <v>2400</v>
      </c>
      <c r="B2402" t="s">
        <v>3861</v>
      </c>
      <c r="C2402" t="s">
        <v>11</v>
      </c>
      <c r="D2402" t="str">
        <f>VLOOKUP(C2402,[1]!Table9[#Data],2,FALSE)</f>
        <v>PC</v>
      </c>
      <c r="E2402" s="1">
        <v>44922</v>
      </c>
    </row>
    <row r="2403" spans="1:8" x14ac:dyDescent="0.25">
      <c r="A2403">
        <v>2401</v>
      </c>
      <c r="B2403" t="s">
        <v>3862</v>
      </c>
      <c r="C2403" t="s">
        <v>11</v>
      </c>
      <c r="D2403" t="str">
        <f>VLOOKUP(C2403,[1]!Table9[#Data],2,FALSE)</f>
        <v>PC</v>
      </c>
      <c r="E2403" s="1">
        <v>44922</v>
      </c>
      <c r="H2403" t="s">
        <v>3863</v>
      </c>
    </row>
    <row r="2404" spans="1:8" x14ac:dyDescent="0.25">
      <c r="A2404">
        <v>2402</v>
      </c>
      <c r="B2404" t="s">
        <v>3864</v>
      </c>
      <c r="C2404" t="s">
        <v>17</v>
      </c>
      <c r="D2404">
        <f>VLOOKUP(C2404,[1]!Table9[#Data],2,FALSE)</f>
        <v>0</v>
      </c>
      <c r="E2404" s="1">
        <v>44922</v>
      </c>
      <c r="H2404" t="s">
        <v>3865</v>
      </c>
    </row>
    <row r="2405" spans="1:8" x14ac:dyDescent="0.25">
      <c r="A2405">
        <v>2403</v>
      </c>
      <c r="B2405" t="s">
        <v>3866</v>
      </c>
      <c r="C2405" t="s">
        <v>11</v>
      </c>
      <c r="D2405" t="str">
        <f>VLOOKUP(C2405,[1]!Table9[#Data],2,FALSE)</f>
        <v>PC</v>
      </c>
      <c r="E2405" s="1">
        <v>44921</v>
      </c>
    </row>
    <row r="2406" spans="1:8" x14ac:dyDescent="0.25">
      <c r="A2406">
        <v>2404</v>
      </c>
      <c r="B2406" t="s">
        <v>3867</v>
      </c>
      <c r="C2406" t="s">
        <v>11</v>
      </c>
      <c r="D2406" t="str">
        <f>VLOOKUP(C2406,[1]!Table9[#Data],2,FALSE)</f>
        <v>PC</v>
      </c>
      <c r="E2406" s="1">
        <v>44921</v>
      </c>
    </row>
    <row r="2407" spans="1:8" x14ac:dyDescent="0.25">
      <c r="A2407">
        <v>2405</v>
      </c>
      <c r="B2407" t="s">
        <v>3868</v>
      </c>
      <c r="C2407" t="s">
        <v>11</v>
      </c>
      <c r="D2407" t="str">
        <f>VLOOKUP(C2407,[1]!Table9[#Data],2,FALSE)</f>
        <v>PC</v>
      </c>
      <c r="E2407" s="1">
        <v>44921</v>
      </c>
    </row>
    <row r="2408" spans="1:8" x14ac:dyDescent="0.25">
      <c r="A2408">
        <v>2406</v>
      </c>
      <c r="B2408" t="s">
        <v>3869</v>
      </c>
      <c r="C2408" t="s">
        <v>11</v>
      </c>
      <c r="D2408" t="str">
        <f>VLOOKUP(C2408,[1]!Table9[#Data],2,FALSE)</f>
        <v>PC</v>
      </c>
      <c r="E2408" s="1">
        <v>44921</v>
      </c>
    </row>
    <row r="2409" spans="1:8" x14ac:dyDescent="0.25">
      <c r="A2409">
        <v>2407</v>
      </c>
      <c r="B2409" t="s">
        <v>3870</v>
      </c>
      <c r="C2409" t="s">
        <v>11</v>
      </c>
      <c r="D2409" t="str">
        <f>VLOOKUP(C2409,[1]!Table9[#Data],2,FALSE)</f>
        <v>PC</v>
      </c>
      <c r="E2409" s="1">
        <v>44921</v>
      </c>
    </row>
    <row r="2410" spans="1:8" x14ac:dyDescent="0.25">
      <c r="A2410">
        <v>2408</v>
      </c>
      <c r="B2410" t="s">
        <v>3871</v>
      </c>
      <c r="C2410" t="s">
        <v>11</v>
      </c>
      <c r="D2410" t="str">
        <f>VLOOKUP(C2410,[1]!Table9[#Data],2,FALSE)</f>
        <v>PC</v>
      </c>
      <c r="E2410" s="1">
        <v>44921</v>
      </c>
    </row>
    <row r="2411" spans="1:8" x14ac:dyDescent="0.25">
      <c r="A2411">
        <v>2409</v>
      </c>
      <c r="B2411" t="s">
        <v>3872</v>
      </c>
      <c r="C2411" t="s">
        <v>11</v>
      </c>
      <c r="D2411" t="str">
        <f>VLOOKUP(C2411,[1]!Table9[#Data],2,FALSE)</f>
        <v>PC</v>
      </c>
      <c r="E2411" s="1">
        <v>44921</v>
      </c>
    </row>
    <row r="2412" spans="1:8" x14ac:dyDescent="0.25">
      <c r="A2412">
        <v>2410</v>
      </c>
      <c r="B2412" t="s">
        <v>3873</v>
      </c>
      <c r="C2412" t="s">
        <v>11</v>
      </c>
      <c r="D2412" t="str">
        <f>VLOOKUP(C2412,[1]!Table9[#Data],2,FALSE)</f>
        <v>PC</v>
      </c>
      <c r="E2412" s="1">
        <v>44921</v>
      </c>
    </row>
    <row r="2413" spans="1:8" x14ac:dyDescent="0.25">
      <c r="A2413">
        <v>2411</v>
      </c>
      <c r="B2413" t="s">
        <v>3874</v>
      </c>
      <c r="C2413" t="s">
        <v>11</v>
      </c>
      <c r="D2413" t="str">
        <f>VLOOKUP(C2413,[1]!Table9[#Data],2,FALSE)</f>
        <v>PC</v>
      </c>
      <c r="E2413" s="1">
        <v>44921</v>
      </c>
      <c r="H2413" t="s">
        <v>3875</v>
      </c>
    </row>
    <row r="2414" spans="1:8" x14ac:dyDescent="0.25">
      <c r="A2414">
        <v>2412</v>
      </c>
      <c r="B2414" t="s">
        <v>3876</v>
      </c>
      <c r="C2414" t="s">
        <v>11</v>
      </c>
      <c r="D2414" t="str">
        <f>VLOOKUP(C2414,[1]!Table9[#Data],2,FALSE)</f>
        <v>PC</v>
      </c>
      <c r="E2414" s="1">
        <v>44921</v>
      </c>
      <c r="H2414" t="s">
        <v>3877</v>
      </c>
    </row>
    <row r="2415" spans="1:8" x14ac:dyDescent="0.25">
      <c r="A2415">
        <v>2413</v>
      </c>
      <c r="B2415" t="s">
        <v>3878</v>
      </c>
      <c r="C2415" t="s">
        <v>11</v>
      </c>
      <c r="D2415" t="str">
        <f>VLOOKUP(C2415,[1]!Table9[#Data],2,FALSE)</f>
        <v>PC</v>
      </c>
      <c r="E2415" s="1">
        <v>44921</v>
      </c>
      <c r="H2415" t="s">
        <v>3879</v>
      </c>
    </row>
    <row r="2416" spans="1:8" x14ac:dyDescent="0.25">
      <c r="A2416">
        <v>2414</v>
      </c>
      <c r="B2416" t="s">
        <v>3880</v>
      </c>
      <c r="C2416" t="s">
        <v>11</v>
      </c>
      <c r="D2416" t="str">
        <f>VLOOKUP(C2416,[1]!Table9[#Data],2,FALSE)</f>
        <v>PC</v>
      </c>
      <c r="E2416" s="1">
        <v>44921</v>
      </c>
      <c r="H2416" t="s">
        <v>3881</v>
      </c>
    </row>
    <row r="2417" spans="1:8" x14ac:dyDescent="0.25">
      <c r="A2417">
        <v>2415</v>
      </c>
      <c r="B2417" t="s">
        <v>3882</v>
      </c>
      <c r="C2417" t="s">
        <v>11</v>
      </c>
      <c r="D2417" t="str">
        <f>VLOOKUP(C2417,[1]!Table9[#Data],2,FALSE)</f>
        <v>PC</v>
      </c>
      <c r="E2417" s="1">
        <v>44921</v>
      </c>
    </row>
    <row r="2418" spans="1:8" x14ac:dyDescent="0.25">
      <c r="A2418">
        <v>2416</v>
      </c>
      <c r="B2418" t="s">
        <v>3883</v>
      </c>
      <c r="C2418" t="s">
        <v>11</v>
      </c>
      <c r="D2418" t="str">
        <f>VLOOKUP(C2418,[1]!Table9[#Data],2,FALSE)</f>
        <v>PC</v>
      </c>
      <c r="E2418" s="1">
        <v>44921</v>
      </c>
    </row>
    <row r="2419" spans="1:8" x14ac:dyDescent="0.25">
      <c r="A2419">
        <v>2417</v>
      </c>
      <c r="B2419" t="s">
        <v>3884</v>
      </c>
      <c r="C2419" t="s">
        <v>11</v>
      </c>
      <c r="D2419" t="str">
        <f>VLOOKUP(C2419,[1]!Table9[#Data],2,FALSE)</f>
        <v>PC</v>
      </c>
      <c r="E2419" s="1">
        <v>44921</v>
      </c>
      <c r="H2419" t="s">
        <v>3885</v>
      </c>
    </row>
    <row r="2420" spans="1:8" x14ac:dyDescent="0.25">
      <c r="A2420">
        <v>2418</v>
      </c>
      <c r="B2420" t="s">
        <v>3886</v>
      </c>
      <c r="C2420" t="s">
        <v>11</v>
      </c>
      <c r="D2420" t="str">
        <f>VLOOKUP(C2420,[1]!Table9[#Data],2,FALSE)</f>
        <v>PC</v>
      </c>
      <c r="E2420" s="1">
        <v>44921</v>
      </c>
    </row>
    <row r="2421" spans="1:8" x14ac:dyDescent="0.25">
      <c r="A2421">
        <v>2419</v>
      </c>
      <c r="B2421" t="s">
        <v>3887</v>
      </c>
      <c r="C2421" t="s">
        <v>11</v>
      </c>
      <c r="D2421" t="str">
        <f>VLOOKUP(C2421,[1]!Table9[#Data],2,FALSE)</f>
        <v>PC</v>
      </c>
      <c r="E2421" s="1">
        <v>44921</v>
      </c>
    </row>
    <row r="2422" spans="1:8" x14ac:dyDescent="0.25">
      <c r="A2422">
        <v>2420</v>
      </c>
      <c r="B2422" t="s">
        <v>3888</v>
      </c>
      <c r="C2422" t="s">
        <v>11</v>
      </c>
      <c r="D2422" t="str">
        <f>VLOOKUP(C2422,[1]!Table9[#Data],2,FALSE)</f>
        <v>PC</v>
      </c>
      <c r="E2422" s="1">
        <v>44921</v>
      </c>
    </row>
    <row r="2423" spans="1:8" x14ac:dyDescent="0.25">
      <c r="A2423">
        <v>2421</v>
      </c>
      <c r="B2423" t="s">
        <v>3889</v>
      </c>
      <c r="C2423" t="s">
        <v>11</v>
      </c>
      <c r="D2423" t="str">
        <f>VLOOKUP(C2423,[1]!Table9[#Data],2,FALSE)</f>
        <v>PC</v>
      </c>
      <c r="E2423" s="1">
        <v>44921</v>
      </c>
      <c r="H2423" t="s">
        <v>3890</v>
      </c>
    </row>
    <row r="2424" spans="1:8" x14ac:dyDescent="0.25">
      <c r="A2424">
        <v>2422</v>
      </c>
      <c r="B2424" t="s">
        <v>3891</v>
      </c>
      <c r="C2424" t="s">
        <v>11</v>
      </c>
      <c r="D2424" t="str">
        <f>VLOOKUP(C2424,[1]!Table9[#Data],2,FALSE)</f>
        <v>PC</v>
      </c>
      <c r="E2424" s="1">
        <v>44921</v>
      </c>
      <c r="H2424" t="s">
        <v>3892</v>
      </c>
    </row>
    <row r="2425" spans="1:8" x14ac:dyDescent="0.25">
      <c r="A2425">
        <v>2423</v>
      </c>
      <c r="B2425" t="s">
        <v>3893</v>
      </c>
      <c r="C2425" t="s">
        <v>11</v>
      </c>
      <c r="D2425" t="str">
        <f>VLOOKUP(C2425,[1]!Table9[#Data],2,FALSE)</f>
        <v>PC</v>
      </c>
      <c r="E2425" s="1">
        <v>44921</v>
      </c>
    </row>
    <row r="2426" spans="1:8" x14ac:dyDescent="0.25">
      <c r="A2426">
        <v>2424</v>
      </c>
      <c r="B2426" t="s">
        <v>3894</v>
      </c>
      <c r="C2426" t="s">
        <v>11</v>
      </c>
      <c r="D2426" t="str">
        <f>VLOOKUP(C2426,[1]!Table9[#Data],2,FALSE)</f>
        <v>PC</v>
      </c>
      <c r="E2426" s="1">
        <v>44921</v>
      </c>
    </row>
    <row r="2427" spans="1:8" x14ac:dyDescent="0.25">
      <c r="A2427">
        <v>2425</v>
      </c>
      <c r="B2427" t="s">
        <v>3895</v>
      </c>
      <c r="C2427" t="s">
        <v>15</v>
      </c>
      <c r="D2427" t="str">
        <f>VLOOKUP(C2427,[1]!Table9[#Data],2,FALSE)</f>
        <v>PS4</v>
      </c>
      <c r="E2427" s="1">
        <v>44921</v>
      </c>
      <c r="H2427" t="s">
        <v>3896</v>
      </c>
    </row>
    <row r="2428" spans="1:8" x14ac:dyDescent="0.25">
      <c r="A2428">
        <v>2426</v>
      </c>
      <c r="B2428" t="s">
        <v>3897</v>
      </c>
      <c r="C2428" t="s">
        <v>15</v>
      </c>
      <c r="D2428" t="str">
        <f>VLOOKUP(C2428,[1]!Table9[#Data],2,FALSE)</f>
        <v>PS4</v>
      </c>
      <c r="E2428" s="1">
        <v>44921</v>
      </c>
      <c r="H2428" t="s">
        <v>3898</v>
      </c>
    </row>
    <row r="2429" spans="1:8" x14ac:dyDescent="0.25">
      <c r="A2429">
        <v>2427</v>
      </c>
      <c r="B2429" t="s">
        <v>3899</v>
      </c>
      <c r="C2429" t="s">
        <v>17</v>
      </c>
      <c r="D2429">
        <f>VLOOKUP(C2429,[1]!Table9[#Data],2,FALSE)</f>
        <v>0</v>
      </c>
      <c r="E2429" s="1">
        <v>44921</v>
      </c>
      <c r="H2429" t="s">
        <v>3900</v>
      </c>
    </row>
    <row r="2430" spans="1:8" x14ac:dyDescent="0.25">
      <c r="A2430">
        <v>2428</v>
      </c>
      <c r="B2430" t="s">
        <v>3901</v>
      </c>
      <c r="C2430" t="s">
        <v>17</v>
      </c>
      <c r="D2430">
        <f>VLOOKUP(C2430,[1]!Table9[#Data],2,FALSE)</f>
        <v>0</v>
      </c>
      <c r="E2430" s="1">
        <v>44921</v>
      </c>
      <c r="H2430" t="s">
        <v>3902</v>
      </c>
    </row>
    <row r="2431" spans="1:8" x14ac:dyDescent="0.25">
      <c r="A2431">
        <v>2429</v>
      </c>
      <c r="B2431" t="s">
        <v>3903</v>
      </c>
      <c r="C2431" t="s">
        <v>17</v>
      </c>
      <c r="D2431">
        <f>VLOOKUP(C2431,[1]!Table9[#Data],2,FALSE)</f>
        <v>0</v>
      </c>
      <c r="E2431" s="1">
        <v>44921</v>
      </c>
      <c r="H2431" t="s">
        <v>3904</v>
      </c>
    </row>
    <row r="2432" spans="1:8" x14ac:dyDescent="0.25">
      <c r="A2432">
        <v>2430</v>
      </c>
      <c r="B2432" t="s">
        <v>3905</v>
      </c>
      <c r="C2432" t="s">
        <v>17</v>
      </c>
      <c r="D2432">
        <f>VLOOKUP(C2432,[1]!Table9[#Data],2,FALSE)</f>
        <v>0</v>
      </c>
      <c r="E2432" s="1">
        <v>44921</v>
      </c>
      <c r="H2432" t="s">
        <v>3906</v>
      </c>
    </row>
    <row r="2433" spans="1:8" x14ac:dyDescent="0.25">
      <c r="A2433">
        <v>2431</v>
      </c>
      <c r="B2433" t="s">
        <v>3868</v>
      </c>
      <c r="C2433" t="s">
        <v>17</v>
      </c>
      <c r="D2433">
        <f>VLOOKUP(C2433,[1]!Table9[#Data],2,FALSE)</f>
        <v>0</v>
      </c>
      <c r="E2433" s="1">
        <v>44921</v>
      </c>
      <c r="H2433" t="s">
        <v>3907</v>
      </c>
    </row>
    <row r="2434" spans="1:8" x14ac:dyDescent="0.25">
      <c r="A2434">
        <v>2432</v>
      </c>
      <c r="B2434" t="s">
        <v>3895</v>
      </c>
      <c r="C2434" t="s">
        <v>17</v>
      </c>
      <c r="D2434">
        <f>VLOOKUP(C2434,[1]!Table9[#Data],2,FALSE)</f>
        <v>0</v>
      </c>
      <c r="E2434" s="1">
        <v>44921</v>
      </c>
      <c r="H2434" t="s">
        <v>3908</v>
      </c>
    </row>
    <row r="2435" spans="1:8" x14ac:dyDescent="0.25">
      <c r="A2435">
        <v>2433</v>
      </c>
      <c r="B2435" t="s">
        <v>3909</v>
      </c>
      <c r="C2435" t="s">
        <v>17</v>
      </c>
      <c r="D2435">
        <f>VLOOKUP(C2435,[1]!Table9[#Data],2,FALSE)</f>
        <v>0</v>
      </c>
      <c r="E2435" s="1">
        <v>44921</v>
      </c>
      <c r="H2435" t="s">
        <v>3910</v>
      </c>
    </row>
    <row r="2436" spans="1:8" x14ac:dyDescent="0.25">
      <c r="A2436">
        <v>2434</v>
      </c>
      <c r="B2436" t="s">
        <v>3911</v>
      </c>
      <c r="C2436" t="s">
        <v>17</v>
      </c>
      <c r="D2436">
        <f>VLOOKUP(C2436,[1]!Table9[#Data],2,FALSE)</f>
        <v>0</v>
      </c>
      <c r="E2436" s="1">
        <v>44921</v>
      </c>
      <c r="H2436" t="s">
        <v>3912</v>
      </c>
    </row>
    <row r="2437" spans="1:8" x14ac:dyDescent="0.25">
      <c r="A2437">
        <v>2435</v>
      </c>
      <c r="B2437" t="s">
        <v>3913</v>
      </c>
      <c r="C2437" t="s">
        <v>17</v>
      </c>
      <c r="D2437">
        <f>VLOOKUP(C2437,[1]!Table9[#Data],2,FALSE)</f>
        <v>0</v>
      </c>
      <c r="E2437" s="1">
        <v>44921</v>
      </c>
      <c r="H2437" t="s">
        <v>3914</v>
      </c>
    </row>
    <row r="2438" spans="1:8" x14ac:dyDescent="0.25">
      <c r="A2438">
        <v>2436</v>
      </c>
      <c r="B2438" t="s">
        <v>3915</v>
      </c>
      <c r="C2438" t="s">
        <v>17</v>
      </c>
      <c r="D2438">
        <f>VLOOKUP(C2438,[1]!Table9[#Data],2,FALSE)</f>
        <v>0</v>
      </c>
      <c r="E2438" s="1">
        <v>44921</v>
      </c>
      <c r="H2438" t="s">
        <v>3916</v>
      </c>
    </row>
    <row r="2439" spans="1:8" x14ac:dyDescent="0.25">
      <c r="A2439">
        <v>2437</v>
      </c>
      <c r="B2439" t="s">
        <v>3917</v>
      </c>
      <c r="C2439" t="s">
        <v>17</v>
      </c>
      <c r="D2439">
        <f>VLOOKUP(C2439,[1]!Table9[#Data],2,FALSE)</f>
        <v>0</v>
      </c>
      <c r="E2439" s="1">
        <v>44921</v>
      </c>
      <c r="H2439" t="s">
        <v>3918</v>
      </c>
    </row>
    <row r="2440" spans="1:8" x14ac:dyDescent="0.25">
      <c r="A2440">
        <v>2438</v>
      </c>
      <c r="B2440" t="s">
        <v>3919</v>
      </c>
      <c r="C2440" t="s">
        <v>17</v>
      </c>
      <c r="D2440">
        <f>VLOOKUP(C2440,[1]!Table9[#Data],2,FALSE)</f>
        <v>0</v>
      </c>
      <c r="E2440" s="1">
        <v>44921</v>
      </c>
      <c r="H2440" t="s">
        <v>3920</v>
      </c>
    </row>
    <row r="2441" spans="1:8" x14ac:dyDescent="0.25">
      <c r="A2441">
        <v>2439</v>
      </c>
      <c r="B2441" t="s">
        <v>3921</v>
      </c>
      <c r="C2441" t="s">
        <v>17</v>
      </c>
      <c r="D2441">
        <f>VLOOKUP(C2441,[1]!Table9[#Data],2,FALSE)</f>
        <v>0</v>
      </c>
      <c r="E2441" s="1">
        <v>44921</v>
      </c>
      <c r="H2441" t="s">
        <v>3922</v>
      </c>
    </row>
    <row r="2442" spans="1:8" x14ac:dyDescent="0.25">
      <c r="A2442">
        <v>2440</v>
      </c>
      <c r="B2442" t="s">
        <v>3923</v>
      </c>
      <c r="C2442" t="s">
        <v>17</v>
      </c>
      <c r="D2442">
        <f>VLOOKUP(C2442,[1]!Table9[#Data],2,FALSE)</f>
        <v>0</v>
      </c>
      <c r="E2442" s="1">
        <v>44921</v>
      </c>
      <c r="H2442" t="s">
        <v>3924</v>
      </c>
    </row>
    <row r="2443" spans="1:8" x14ac:dyDescent="0.25">
      <c r="A2443">
        <v>2441</v>
      </c>
      <c r="B2443" t="s">
        <v>3925</v>
      </c>
      <c r="C2443" t="s">
        <v>11</v>
      </c>
      <c r="D2443" t="str">
        <f>VLOOKUP(C2443,[1]!Table9[#Data],2,FALSE)</f>
        <v>PC</v>
      </c>
      <c r="E2443" s="1">
        <v>44920</v>
      </c>
      <c r="H2443" t="s">
        <v>3926</v>
      </c>
    </row>
    <row r="2444" spans="1:8" x14ac:dyDescent="0.25">
      <c r="A2444">
        <v>2442</v>
      </c>
      <c r="B2444" t="s">
        <v>3927</v>
      </c>
      <c r="C2444" t="s">
        <v>11</v>
      </c>
      <c r="D2444" t="str">
        <f>VLOOKUP(C2444,[1]!Table9[#Data],2,FALSE)</f>
        <v>PC</v>
      </c>
      <c r="E2444" s="1">
        <v>44920</v>
      </c>
      <c r="H2444" t="s">
        <v>3928</v>
      </c>
    </row>
    <row r="2445" spans="1:8" x14ac:dyDescent="0.25">
      <c r="A2445">
        <v>2443</v>
      </c>
      <c r="B2445" t="s">
        <v>3929</v>
      </c>
      <c r="C2445" t="s">
        <v>11</v>
      </c>
      <c r="D2445" t="str">
        <f>VLOOKUP(C2445,[1]!Table9[#Data],2,FALSE)</f>
        <v>PC</v>
      </c>
      <c r="E2445" s="1">
        <v>44920</v>
      </c>
      <c r="H2445" t="s">
        <v>3930</v>
      </c>
    </row>
    <row r="2446" spans="1:8" x14ac:dyDescent="0.25">
      <c r="A2446">
        <v>2444</v>
      </c>
      <c r="B2446" t="s">
        <v>3931</v>
      </c>
      <c r="C2446" t="s">
        <v>11</v>
      </c>
      <c r="D2446" t="str">
        <f>VLOOKUP(C2446,[1]!Table9[#Data],2,FALSE)</f>
        <v>PC</v>
      </c>
      <c r="E2446" s="1">
        <v>44920</v>
      </c>
      <c r="H2446" t="s">
        <v>3932</v>
      </c>
    </row>
    <row r="2447" spans="1:8" x14ac:dyDescent="0.25">
      <c r="A2447">
        <v>2445</v>
      </c>
      <c r="B2447" t="s">
        <v>3933</v>
      </c>
      <c r="C2447" t="s">
        <v>11</v>
      </c>
      <c r="D2447" t="str">
        <f>VLOOKUP(C2447,[1]!Table9[#Data],2,FALSE)</f>
        <v>PC</v>
      </c>
      <c r="E2447" s="1">
        <v>44920</v>
      </c>
      <c r="H2447" t="s">
        <v>3934</v>
      </c>
    </row>
    <row r="2448" spans="1:8" x14ac:dyDescent="0.25">
      <c r="A2448">
        <v>2446</v>
      </c>
      <c r="B2448" t="s">
        <v>3935</v>
      </c>
      <c r="C2448" t="s">
        <v>11</v>
      </c>
      <c r="D2448" t="str">
        <f>VLOOKUP(C2448,[1]!Table9[#Data],2,FALSE)</f>
        <v>PC</v>
      </c>
      <c r="E2448" s="1">
        <v>44920</v>
      </c>
    </row>
    <row r="2449" spans="1:8" x14ac:dyDescent="0.25">
      <c r="A2449">
        <v>2447</v>
      </c>
      <c r="B2449" t="s">
        <v>3936</v>
      </c>
      <c r="C2449" t="s">
        <v>11</v>
      </c>
      <c r="D2449" t="str">
        <f>VLOOKUP(C2449,[1]!Table9[#Data],2,FALSE)</f>
        <v>PC</v>
      </c>
      <c r="E2449" s="1">
        <v>44920</v>
      </c>
    </row>
    <row r="2450" spans="1:8" x14ac:dyDescent="0.25">
      <c r="A2450">
        <v>2448</v>
      </c>
      <c r="B2450" t="s">
        <v>3937</v>
      </c>
      <c r="C2450" t="s">
        <v>11</v>
      </c>
      <c r="D2450" t="str">
        <f>VLOOKUP(C2450,[1]!Table9[#Data],2,FALSE)</f>
        <v>PC</v>
      </c>
      <c r="E2450" s="1">
        <v>44920</v>
      </c>
    </row>
    <row r="2451" spans="1:8" x14ac:dyDescent="0.25">
      <c r="A2451">
        <v>2449</v>
      </c>
      <c r="B2451" t="s">
        <v>3938</v>
      </c>
      <c r="C2451" t="s">
        <v>11</v>
      </c>
      <c r="D2451" t="str">
        <f>VLOOKUP(C2451,[1]!Table9[#Data],2,FALSE)</f>
        <v>PC</v>
      </c>
      <c r="E2451" s="1">
        <v>44920</v>
      </c>
    </row>
    <row r="2452" spans="1:8" x14ac:dyDescent="0.25">
      <c r="A2452">
        <v>2450</v>
      </c>
      <c r="B2452" t="s">
        <v>3939</v>
      </c>
      <c r="C2452" t="s">
        <v>11</v>
      </c>
      <c r="D2452" t="str">
        <f>VLOOKUP(C2452,[1]!Table9[#Data],2,FALSE)</f>
        <v>PC</v>
      </c>
      <c r="E2452" s="1">
        <v>44920</v>
      </c>
      <c r="H2452" t="s">
        <v>3940</v>
      </c>
    </row>
    <row r="2453" spans="1:8" x14ac:dyDescent="0.25">
      <c r="A2453">
        <v>2451</v>
      </c>
      <c r="B2453" t="s">
        <v>3941</v>
      </c>
      <c r="C2453" t="s">
        <v>11</v>
      </c>
      <c r="D2453" t="str">
        <f>VLOOKUP(C2453,[1]!Table9[#Data],2,FALSE)</f>
        <v>PC</v>
      </c>
      <c r="E2453" s="1">
        <v>44920</v>
      </c>
      <c r="H2453" t="s">
        <v>3942</v>
      </c>
    </row>
    <row r="2454" spans="1:8" x14ac:dyDescent="0.25">
      <c r="A2454">
        <v>2452</v>
      </c>
      <c r="B2454" t="s">
        <v>3943</v>
      </c>
      <c r="C2454" t="s">
        <v>11</v>
      </c>
      <c r="D2454" t="str">
        <f>VLOOKUP(C2454,[1]!Table9[#Data],2,FALSE)</f>
        <v>PC</v>
      </c>
      <c r="E2454" s="1">
        <v>44920</v>
      </c>
    </row>
    <row r="2455" spans="1:8" x14ac:dyDescent="0.25">
      <c r="A2455">
        <v>2453</v>
      </c>
      <c r="B2455" t="s">
        <v>3944</v>
      </c>
      <c r="C2455" t="s">
        <v>11</v>
      </c>
      <c r="D2455" t="str">
        <f>VLOOKUP(C2455,[1]!Table9[#Data],2,FALSE)</f>
        <v>PC</v>
      </c>
      <c r="E2455" s="1">
        <v>44920</v>
      </c>
      <c r="H2455" t="s">
        <v>3945</v>
      </c>
    </row>
    <row r="2456" spans="1:8" x14ac:dyDescent="0.25">
      <c r="A2456">
        <v>2454</v>
      </c>
      <c r="B2456" t="s">
        <v>3946</v>
      </c>
      <c r="C2456" t="s">
        <v>11</v>
      </c>
      <c r="D2456" t="str">
        <f>VLOOKUP(C2456,[1]!Table9[#Data],2,FALSE)</f>
        <v>PC</v>
      </c>
      <c r="E2456" s="1">
        <v>44920</v>
      </c>
    </row>
    <row r="2457" spans="1:8" x14ac:dyDescent="0.25">
      <c r="A2457">
        <v>2455</v>
      </c>
      <c r="B2457" t="s">
        <v>3947</v>
      </c>
      <c r="C2457" t="s">
        <v>11</v>
      </c>
      <c r="D2457" t="str">
        <f>VLOOKUP(C2457,[1]!Table9[#Data],2,FALSE)</f>
        <v>PC</v>
      </c>
      <c r="E2457" s="1">
        <v>44920</v>
      </c>
    </row>
    <row r="2458" spans="1:8" x14ac:dyDescent="0.25">
      <c r="A2458">
        <v>2456</v>
      </c>
      <c r="B2458" t="s">
        <v>3948</v>
      </c>
      <c r="C2458" t="s">
        <v>11</v>
      </c>
      <c r="D2458" t="str">
        <f>VLOOKUP(C2458,[1]!Table9[#Data],2,FALSE)</f>
        <v>PC</v>
      </c>
      <c r="E2458" s="1">
        <v>44920</v>
      </c>
    </row>
    <row r="2459" spans="1:8" x14ac:dyDescent="0.25">
      <c r="A2459">
        <v>2457</v>
      </c>
      <c r="B2459" t="s">
        <v>3949</v>
      </c>
      <c r="C2459" t="s">
        <v>15</v>
      </c>
      <c r="D2459" t="str">
        <f>VLOOKUP(C2459,[1]!Table9[#Data],2,FALSE)</f>
        <v>PS4</v>
      </c>
      <c r="E2459" s="1">
        <v>44920</v>
      </c>
      <c r="H2459" t="s">
        <v>3950</v>
      </c>
    </row>
    <row r="2460" spans="1:8" x14ac:dyDescent="0.25">
      <c r="A2460">
        <v>2458</v>
      </c>
      <c r="B2460" t="s">
        <v>3951</v>
      </c>
      <c r="C2460" t="s">
        <v>15</v>
      </c>
      <c r="D2460" t="str">
        <f>VLOOKUP(C2460,[1]!Table9[#Data],2,FALSE)</f>
        <v>PS4</v>
      </c>
      <c r="E2460" s="1">
        <v>44920</v>
      </c>
    </row>
    <row r="2461" spans="1:8" x14ac:dyDescent="0.25">
      <c r="A2461">
        <v>2459</v>
      </c>
      <c r="B2461" t="s">
        <v>3952</v>
      </c>
      <c r="C2461" t="s">
        <v>15</v>
      </c>
      <c r="D2461" t="str">
        <f>VLOOKUP(C2461,[1]!Table9[#Data],2,FALSE)</f>
        <v>PS4</v>
      </c>
      <c r="E2461" s="1">
        <v>44920</v>
      </c>
      <c r="H2461" t="s">
        <v>3953</v>
      </c>
    </row>
    <row r="2462" spans="1:8" x14ac:dyDescent="0.25">
      <c r="A2462">
        <v>2460</v>
      </c>
      <c r="B2462" t="s">
        <v>3954</v>
      </c>
      <c r="C2462" t="s">
        <v>15</v>
      </c>
      <c r="D2462" t="str">
        <f>VLOOKUP(C2462,[1]!Table9[#Data],2,FALSE)</f>
        <v>PS4</v>
      </c>
      <c r="E2462" s="1">
        <v>44920</v>
      </c>
      <c r="H2462" t="s">
        <v>3955</v>
      </c>
    </row>
    <row r="2463" spans="1:8" x14ac:dyDescent="0.25">
      <c r="A2463">
        <v>2461</v>
      </c>
      <c r="B2463" t="s">
        <v>3956</v>
      </c>
      <c r="C2463" t="s">
        <v>15</v>
      </c>
      <c r="D2463" t="str">
        <f>VLOOKUP(C2463,[1]!Table9[#Data],2,FALSE)</f>
        <v>PS4</v>
      </c>
      <c r="E2463" s="1">
        <v>44920</v>
      </c>
      <c r="H2463" t="s">
        <v>3956</v>
      </c>
    </row>
    <row r="2464" spans="1:8" x14ac:dyDescent="0.25">
      <c r="A2464">
        <v>2462</v>
      </c>
      <c r="B2464" t="s">
        <v>3949</v>
      </c>
      <c r="C2464" t="s">
        <v>20</v>
      </c>
      <c r="D2464" t="str">
        <f>VLOOKUP(C2464,[1]!Table9[#Data],2,FALSE)</f>
        <v>PS5</v>
      </c>
      <c r="E2464" s="1">
        <v>44920</v>
      </c>
      <c r="H2464" t="s">
        <v>3950</v>
      </c>
    </row>
    <row r="2465" spans="1:8" x14ac:dyDescent="0.25">
      <c r="A2465">
        <v>2463</v>
      </c>
      <c r="B2465" t="s">
        <v>3957</v>
      </c>
      <c r="C2465" t="s">
        <v>20</v>
      </c>
      <c r="D2465" t="str">
        <f>VLOOKUP(C2465,[1]!Table9[#Data],2,FALSE)</f>
        <v>PS5</v>
      </c>
      <c r="E2465" s="1">
        <v>44920</v>
      </c>
      <c r="H2465" t="s">
        <v>3958</v>
      </c>
    </row>
    <row r="2466" spans="1:8" x14ac:dyDescent="0.25">
      <c r="A2466">
        <v>2464</v>
      </c>
      <c r="B2466" t="s">
        <v>3954</v>
      </c>
      <c r="C2466" t="s">
        <v>20</v>
      </c>
      <c r="D2466" t="str">
        <f>VLOOKUP(C2466,[1]!Table9[#Data],2,FALSE)</f>
        <v>PS5</v>
      </c>
      <c r="E2466" s="1">
        <v>44920</v>
      </c>
      <c r="H2466" t="s">
        <v>3955</v>
      </c>
    </row>
    <row r="2467" spans="1:8" x14ac:dyDescent="0.25">
      <c r="A2467">
        <v>2465</v>
      </c>
      <c r="B2467" t="s">
        <v>3959</v>
      </c>
      <c r="C2467" t="s">
        <v>11</v>
      </c>
      <c r="D2467" t="str">
        <f>VLOOKUP(C2467,[1]!Table9[#Data],2,FALSE)</f>
        <v>PC</v>
      </c>
      <c r="E2467" s="1">
        <v>44919</v>
      </c>
      <c r="H2467" t="s">
        <v>3960</v>
      </c>
    </row>
    <row r="2468" spans="1:8" x14ac:dyDescent="0.25">
      <c r="A2468">
        <v>2466</v>
      </c>
      <c r="B2468" t="s">
        <v>3961</v>
      </c>
      <c r="C2468" t="s">
        <v>11</v>
      </c>
      <c r="D2468" t="str">
        <f>VLOOKUP(C2468,[1]!Table9[#Data],2,FALSE)</f>
        <v>PC</v>
      </c>
      <c r="E2468" s="1">
        <v>44919</v>
      </c>
      <c r="H2468" t="s">
        <v>3962</v>
      </c>
    </row>
    <row r="2469" spans="1:8" x14ac:dyDescent="0.25">
      <c r="A2469">
        <v>2467</v>
      </c>
      <c r="B2469" t="s">
        <v>3963</v>
      </c>
      <c r="C2469" t="s">
        <v>11</v>
      </c>
      <c r="D2469" t="str">
        <f>VLOOKUP(C2469,[1]!Table9[#Data],2,FALSE)</f>
        <v>PC</v>
      </c>
      <c r="E2469" s="1">
        <v>44919</v>
      </c>
    </row>
    <row r="2470" spans="1:8" x14ac:dyDescent="0.25">
      <c r="A2470">
        <v>2468</v>
      </c>
      <c r="B2470" t="s">
        <v>3964</v>
      </c>
      <c r="C2470" t="s">
        <v>11</v>
      </c>
      <c r="D2470" t="str">
        <f>VLOOKUP(C2470,[1]!Table9[#Data],2,FALSE)</f>
        <v>PC</v>
      </c>
      <c r="E2470" s="1">
        <v>44919</v>
      </c>
    </row>
    <row r="2471" spans="1:8" x14ac:dyDescent="0.25">
      <c r="A2471">
        <v>2469</v>
      </c>
      <c r="B2471" t="s">
        <v>3965</v>
      </c>
      <c r="C2471" t="s">
        <v>11</v>
      </c>
      <c r="D2471" t="str">
        <f>VLOOKUP(C2471,[1]!Table9[#Data],2,FALSE)</f>
        <v>PC</v>
      </c>
      <c r="E2471" s="1">
        <v>44919</v>
      </c>
      <c r="H2471" t="s">
        <v>3966</v>
      </c>
    </row>
    <row r="2472" spans="1:8" x14ac:dyDescent="0.25">
      <c r="A2472">
        <v>2470</v>
      </c>
      <c r="B2472" t="s">
        <v>3967</v>
      </c>
      <c r="C2472" t="s">
        <v>11</v>
      </c>
      <c r="D2472" t="str">
        <f>VLOOKUP(C2472,[1]!Table9[#Data],2,FALSE)</f>
        <v>PC</v>
      </c>
      <c r="E2472" s="1">
        <v>44919</v>
      </c>
      <c r="H2472" t="s">
        <v>3968</v>
      </c>
    </row>
    <row r="2473" spans="1:8" x14ac:dyDescent="0.25">
      <c r="A2473">
        <v>2471</v>
      </c>
      <c r="B2473" t="s">
        <v>3969</v>
      </c>
      <c r="C2473" t="s">
        <v>11</v>
      </c>
      <c r="D2473" t="str">
        <f>VLOOKUP(C2473,[1]!Table9[#Data],2,FALSE)</f>
        <v>PC</v>
      </c>
      <c r="E2473" s="1">
        <v>44919</v>
      </c>
    </row>
    <row r="2474" spans="1:8" x14ac:dyDescent="0.25">
      <c r="A2474">
        <v>2472</v>
      </c>
      <c r="B2474" t="s">
        <v>3970</v>
      </c>
      <c r="C2474" t="s">
        <v>11</v>
      </c>
      <c r="D2474" t="str">
        <f>VLOOKUP(C2474,[1]!Table9[#Data],2,FALSE)</f>
        <v>PC</v>
      </c>
      <c r="E2474" s="1">
        <v>44919</v>
      </c>
      <c r="H2474" t="s">
        <v>3971</v>
      </c>
    </row>
    <row r="2475" spans="1:8" x14ac:dyDescent="0.25">
      <c r="A2475">
        <v>2473</v>
      </c>
      <c r="B2475" t="s">
        <v>3972</v>
      </c>
      <c r="C2475" t="s">
        <v>11</v>
      </c>
      <c r="D2475" t="str">
        <f>VLOOKUP(C2475,[1]!Table9[#Data],2,FALSE)</f>
        <v>PC</v>
      </c>
      <c r="E2475" s="1">
        <v>44919</v>
      </c>
    </row>
    <row r="2476" spans="1:8" x14ac:dyDescent="0.25">
      <c r="A2476">
        <v>2474</v>
      </c>
      <c r="B2476" t="s">
        <v>3973</v>
      </c>
      <c r="C2476" t="s">
        <v>11</v>
      </c>
      <c r="D2476" t="str">
        <f>VLOOKUP(C2476,[1]!Table9[#Data],2,FALSE)</f>
        <v>PC</v>
      </c>
      <c r="E2476" s="1">
        <v>44919</v>
      </c>
    </row>
    <row r="2477" spans="1:8" x14ac:dyDescent="0.25">
      <c r="A2477">
        <v>2475</v>
      </c>
      <c r="B2477" t="s">
        <v>3974</v>
      </c>
      <c r="C2477" t="s">
        <v>11</v>
      </c>
      <c r="D2477" t="str">
        <f>VLOOKUP(C2477,[1]!Table9[#Data],2,FALSE)</f>
        <v>PC</v>
      </c>
      <c r="E2477" s="1">
        <v>44919</v>
      </c>
      <c r="H2477" t="s">
        <v>3975</v>
      </c>
    </row>
    <row r="2478" spans="1:8" x14ac:dyDescent="0.25">
      <c r="A2478">
        <v>2476</v>
      </c>
      <c r="B2478" t="s">
        <v>3976</v>
      </c>
      <c r="C2478" t="s">
        <v>11</v>
      </c>
      <c r="D2478" t="str">
        <f>VLOOKUP(C2478,[1]!Table9[#Data],2,FALSE)</f>
        <v>PC</v>
      </c>
      <c r="E2478" s="1">
        <v>44919</v>
      </c>
    </row>
    <row r="2479" spans="1:8" x14ac:dyDescent="0.25">
      <c r="A2479">
        <v>2477</v>
      </c>
      <c r="B2479" t="s">
        <v>3977</v>
      </c>
      <c r="C2479" t="s">
        <v>11</v>
      </c>
      <c r="D2479" t="str">
        <f>VLOOKUP(C2479,[1]!Table9[#Data],2,FALSE)</f>
        <v>PC</v>
      </c>
      <c r="E2479" s="1">
        <v>44919</v>
      </c>
    </row>
    <row r="2480" spans="1:8" x14ac:dyDescent="0.25">
      <c r="A2480">
        <v>2478</v>
      </c>
      <c r="B2480" t="s">
        <v>3978</v>
      </c>
      <c r="C2480" t="s">
        <v>11</v>
      </c>
      <c r="D2480" t="str">
        <f>VLOOKUP(C2480,[1]!Table9[#Data],2,FALSE)</f>
        <v>PC</v>
      </c>
      <c r="E2480" s="1">
        <v>44919</v>
      </c>
    </row>
    <row r="2481" spans="1:8" x14ac:dyDescent="0.25">
      <c r="A2481">
        <v>2479</v>
      </c>
      <c r="B2481" t="s">
        <v>3979</v>
      </c>
      <c r="C2481" t="s">
        <v>11</v>
      </c>
      <c r="D2481" t="str">
        <f>VLOOKUP(C2481,[1]!Table9[#Data],2,FALSE)</f>
        <v>PC</v>
      </c>
      <c r="E2481" s="1">
        <v>44919</v>
      </c>
    </row>
    <row r="2482" spans="1:8" x14ac:dyDescent="0.25">
      <c r="A2482">
        <v>2480</v>
      </c>
      <c r="B2482" t="s">
        <v>3980</v>
      </c>
      <c r="C2482" t="s">
        <v>11</v>
      </c>
      <c r="D2482" t="str">
        <f>VLOOKUP(C2482,[1]!Table9[#Data],2,FALSE)</f>
        <v>PC</v>
      </c>
      <c r="E2482" s="1">
        <v>44919</v>
      </c>
    </row>
    <row r="2483" spans="1:8" x14ac:dyDescent="0.25">
      <c r="A2483">
        <v>2481</v>
      </c>
      <c r="B2483" t="s">
        <v>3981</v>
      </c>
      <c r="C2483" t="s">
        <v>15</v>
      </c>
      <c r="D2483" t="str">
        <f>VLOOKUP(C2483,[1]!Table9[#Data],2,FALSE)</f>
        <v>PS4</v>
      </c>
      <c r="E2483" s="1">
        <v>44919</v>
      </c>
      <c r="H2483" t="s">
        <v>3982</v>
      </c>
    </row>
    <row r="2484" spans="1:8" x14ac:dyDescent="0.25">
      <c r="A2484">
        <v>2482</v>
      </c>
      <c r="B2484" t="s">
        <v>3983</v>
      </c>
      <c r="C2484" t="s">
        <v>15</v>
      </c>
      <c r="D2484" t="str">
        <f>VLOOKUP(C2484,[1]!Table9[#Data],2,FALSE)</f>
        <v>PS4</v>
      </c>
      <c r="E2484" s="1">
        <v>44919</v>
      </c>
      <c r="H2484" t="s">
        <v>3984</v>
      </c>
    </row>
    <row r="2485" spans="1:8" x14ac:dyDescent="0.25">
      <c r="A2485">
        <v>2483</v>
      </c>
      <c r="B2485" t="s">
        <v>3985</v>
      </c>
      <c r="C2485" t="s">
        <v>15</v>
      </c>
      <c r="D2485" t="str">
        <f>VLOOKUP(C2485,[1]!Table9[#Data],2,FALSE)</f>
        <v>PS4</v>
      </c>
      <c r="E2485" s="1">
        <v>44919</v>
      </c>
      <c r="H2485" t="s">
        <v>3986</v>
      </c>
    </row>
    <row r="2486" spans="1:8" x14ac:dyDescent="0.25">
      <c r="A2486">
        <v>2484</v>
      </c>
      <c r="B2486" t="s">
        <v>733</v>
      </c>
      <c r="C2486" t="s">
        <v>15</v>
      </c>
      <c r="D2486" t="str">
        <f>VLOOKUP(C2486,[1]!Table9[#Data],2,FALSE)</f>
        <v>PS4</v>
      </c>
      <c r="E2486" s="1">
        <v>44919</v>
      </c>
      <c r="H2486" t="s">
        <v>734</v>
      </c>
    </row>
    <row r="2487" spans="1:8" x14ac:dyDescent="0.25">
      <c r="A2487">
        <v>2485</v>
      </c>
      <c r="B2487" t="s">
        <v>3987</v>
      </c>
      <c r="C2487" t="s">
        <v>15</v>
      </c>
      <c r="D2487" t="str">
        <f>VLOOKUP(C2487,[1]!Table9[#Data],2,FALSE)</f>
        <v>PS4</v>
      </c>
      <c r="E2487" s="1">
        <v>44919</v>
      </c>
      <c r="H2487" t="s">
        <v>3988</v>
      </c>
    </row>
    <row r="2488" spans="1:8" x14ac:dyDescent="0.25">
      <c r="A2488">
        <v>2486</v>
      </c>
      <c r="B2488" t="s">
        <v>3981</v>
      </c>
      <c r="C2488" t="s">
        <v>20</v>
      </c>
      <c r="D2488" t="str">
        <f>VLOOKUP(C2488,[1]!Table9[#Data],2,FALSE)</f>
        <v>PS5</v>
      </c>
      <c r="E2488" s="1">
        <v>44919</v>
      </c>
      <c r="H2488" t="s">
        <v>3982</v>
      </c>
    </row>
    <row r="2489" spans="1:8" x14ac:dyDescent="0.25">
      <c r="A2489">
        <v>2487</v>
      </c>
      <c r="B2489" t="s">
        <v>3989</v>
      </c>
      <c r="C2489" t="s">
        <v>20</v>
      </c>
      <c r="D2489" t="str">
        <f>VLOOKUP(C2489,[1]!Table9[#Data],2,FALSE)</f>
        <v>PS5</v>
      </c>
      <c r="E2489" s="1">
        <v>44919</v>
      </c>
      <c r="H2489" t="s">
        <v>3990</v>
      </c>
    </row>
    <row r="2490" spans="1:8" x14ac:dyDescent="0.25">
      <c r="A2490">
        <v>2488</v>
      </c>
      <c r="B2490" t="s">
        <v>3985</v>
      </c>
      <c r="C2490" t="s">
        <v>20</v>
      </c>
      <c r="D2490" t="str">
        <f>VLOOKUP(C2490,[1]!Table9[#Data],2,FALSE)</f>
        <v>PS5</v>
      </c>
      <c r="E2490" s="1">
        <v>44919</v>
      </c>
      <c r="H2490" t="s">
        <v>3986</v>
      </c>
    </row>
    <row r="2491" spans="1:8" x14ac:dyDescent="0.25">
      <c r="A2491">
        <v>2489</v>
      </c>
      <c r="B2491" t="s">
        <v>3987</v>
      </c>
      <c r="C2491" t="s">
        <v>20</v>
      </c>
      <c r="D2491" t="str">
        <f>VLOOKUP(C2491,[1]!Table9[#Data],2,FALSE)</f>
        <v>PS5</v>
      </c>
      <c r="E2491" s="1">
        <v>44919</v>
      </c>
      <c r="H2491" t="s">
        <v>3988</v>
      </c>
    </row>
    <row r="2492" spans="1:8" x14ac:dyDescent="0.25">
      <c r="A2492">
        <v>2490</v>
      </c>
      <c r="B2492" t="s">
        <v>3991</v>
      </c>
      <c r="C2492" t="s">
        <v>17</v>
      </c>
      <c r="D2492">
        <f>VLOOKUP(C2492,[1]!Table9[#Data],2,FALSE)</f>
        <v>0</v>
      </c>
      <c r="E2492" s="1">
        <v>44919</v>
      </c>
      <c r="H2492" t="s">
        <v>3992</v>
      </c>
    </row>
    <row r="2493" spans="1:8" x14ac:dyDescent="0.25">
      <c r="A2493">
        <v>2491</v>
      </c>
      <c r="B2493" t="s">
        <v>3993</v>
      </c>
      <c r="C2493" t="s">
        <v>17</v>
      </c>
      <c r="D2493">
        <f>VLOOKUP(C2493,[1]!Table9[#Data],2,FALSE)</f>
        <v>0</v>
      </c>
      <c r="E2493" s="1">
        <v>44918</v>
      </c>
      <c r="F2493" s="2">
        <v>2</v>
      </c>
      <c r="G2493">
        <v>54</v>
      </c>
      <c r="H2493" t="s">
        <v>3994</v>
      </c>
    </row>
    <row r="2494" spans="1:8" x14ac:dyDescent="0.25">
      <c r="A2494">
        <v>2492</v>
      </c>
      <c r="B2494" t="s">
        <v>3995</v>
      </c>
      <c r="C2494" t="s">
        <v>11</v>
      </c>
      <c r="D2494" t="str">
        <f>VLOOKUP(C2494,[1]!Table9[#Data],2,FALSE)</f>
        <v>PC</v>
      </c>
      <c r="E2494" s="1">
        <v>44918</v>
      </c>
      <c r="F2494" s="2">
        <v>8.4</v>
      </c>
      <c r="H2494" t="s">
        <v>3996</v>
      </c>
    </row>
    <row r="2495" spans="1:8" x14ac:dyDescent="0.25">
      <c r="A2495">
        <v>2493</v>
      </c>
      <c r="B2495" t="s">
        <v>3997</v>
      </c>
      <c r="C2495" t="s">
        <v>11</v>
      </c>
      <c r="D2495" t="str">
        <f>VLOOKUP(C2495,[1]!Table9[#Data],2,FALSE)</f>
        <v>PC</v>
      </c>
      <c r="E2495" s="1">
        <v>44918</v>
      </c>
      <c r="H2495" t="s">
        <v>3998</v>
      </c>
    </row>
    <row r="2496" spans="1:8" x14ac:dyDescent="0.25">
      <c r="A2496">
        <v>2494</v>
      </c>
      <c r="B2496" t="s">
        <v>3999</v>
      </c>
      <c r="C2496" t="s">
        <v>11</v>
      </c>
      <c r="D2496" t="str">
        <f>VLOOKUP(C2496,[1]!Table9[#Data],2,FALSE)</f>
        <v>PC</v>
      </c>
      <c r="E2496" s="1">
        <v>44918</v>
      </c>
      <c r="H2496" t="s">
        <v>4000</v>
      </c>
    </row>
    <row r="2497" spans="1:8" x14ac:dyDescent="0.25">
      <c r="A2497">
        <v>2495</v>
      </c>
      <c r="B2497" t="s">
        <v>4001</v>
      </c>
      <c r="C2497" t="s">
        <v>11</v>
      </c>
      <c r="D2497" t="str">
        <f>VLOOKUP(C2497,[1]!Table9[#Data],2,FALSE)</f>
        <v>PC</v>
      </c>
      <c r="E2497" s="1">
        <v>44918</v>
      </c>
    </row>
    <row r="2498" spans="1:8" x14ac:dyDescent="0.25">
      <c r="A2498">
        <v>2496</v>
      </c>
      <c r="B2498" t="s">
        <v>4002</v>
      </c>
      <c r="C2498" t="s">
        <v>11</v>
      </c>
      <c r="D2498" t="str">
        <f>VLOOKUP(C2498,[1]!Table9[#Data],2,FALSE)</f>
        <v>PC</v>
      </c>
      <c r="E2498" s="1">
        <v>44918</v>
      </c>
      <c r="H2498" t="s">
        <v>4003</v>
      </c>
    </row>
    <row r="2499" spans="1:8" x14ac:dyDescent="0.25">
      <c r="A2499">
        <v>2497</v>
      </c>
      <c r="B2499" t="s">
        <v>4004</v>
      </c>
      <c r="C2499" t="s">
        <v>11</v>
      </c>
      <c r="D2499" t="str">
        <f>VLOOKUP(C2499,[1]!Table9[#Data],2,FALSE)</f>
        <v>PC</v>
      </c>
      <c r="E2499" s="1">
        <v>44918</v>
      </c>
      <c r="H2499" t="s">
        <v>4005</v>
      </c>
    </row>
    <row r="2500" spans="1:8" x14ac:dyDescent="0.25">
      <c r="A2500">
        <v>2498</v>
      </c>
      <c r="B2500" t="s">
        <v>4006</v>
      </c>
      <c r="C2500" t="s">
        <v>11</v>
      </c>
      <c r="D2500" t="str">
        <f>VLOOKUP(C2500,[1]!Table9[#Data],2,FALSE)</f>
        <v>PC</v>
      </c>
      <c r="E2500" s="1">
        <v>44918</v>
      </c>
    </row>
    <row r="2501" spans="1:8" x14ac:dyDescent="0.25">
      <c r="A2501">
        <v>2499</v>
      </c>
      <c r="B2501" t="s">
        <v>4007</v>
      </c>
      <c r="C2501" t="s">
        <v>11</v>
      </c>
      <c r="D2501" t="str">
        <f>VLOOKUP(C2501,[1]!Table9[#Data],2,FALSE)</f>
        <v>PC</v>
      </c>
      <c r="E2501" s="1">
        <v>44918</v>
      </c>
      <c r="H2501" t="s">
        <v>4008</v>
      </c>
    </row>
    <row r="2502" spans="1:8" x14ac:dyDescent="0.25">
      <c r="A2502">
        <v>2500</v>
      </c>
      <c r="B2502" t="s">
        <v>4009</v>
      </c>
      <c r="C2502" t="s">
        <v>11</v>
      </c>
      <c r="D2502" t="str">
        <f>VLOOKUP(C2502,[1]!Table9[#Data],2,FALSE)</f>
        <v>PC</v>
      </c>
      <c r="E2502" s="1">
        <v>44918</v>
      </c>
      <c r="H2502" t="s">
        <v>4010</v>
      </c>
    </row>
    <row r="2503" spans="1:8" x14ac:dyDescent="0.25">
      <c r="A2503">
        <v>2501</v>
      </c>
      <c r="B2503" t="s">
        <v>4011</v>
      </c>
      <c r="C2503" t="s">
        <v>11</v>
      </c>
      <c r="D2503" t="str">
        <f>VLOOKUP(C2503,[1]!Table9[#Data],2,FALSE)</f>
        <v>PC</v>
      </c>
      <c r="E2503" s="1">
        <v>44918</v>
      </c>
      <c r="H2503" t="s">
        <v>4012</v>
      </c>
    </row>
    <row r="2504" spans="1:8" x14ac:dyDescent="0.25">
      <c r="A2504">
        <v>2502</v>
      </c>
      <c r="B2504" t="s">
        <v>4013</v>
      </c>
      <c r="C2504" t="s">
        <v>11</v>
      </c>
      <c r="D2504" t="str">
        <f>VLOOKUP(C2504,[1]!Table9[#Data],2,FALSE)</f>
        <v>PC</v>
      </c>
      <c r="E2504" s="1">
        <v>44918</v>
      </c>
    </row>
    <row r="2505" spans="1:8" x14ac:dyDescent="0.25">
      <c r="A2505">
        <v>2503</v>
      </c>
      <c r="B2505" t="s">
        <v>4014</v>
      </c>
      <c r="C2505" t="s">
        <v>11</v>
      </c>
      <c r="D2505" t="str">
        <f>VLOOKUP(C2505,[1]!Table9[#Data],2,FALSE)</f>
        <v>PC</v>
      </c>
      <c r="E2505" s="1">
        <v>44918</v>
      </c>
      <c r="H2505" t="s">
        <v>4015</v>
      </c>
    </row>
    <row r="2506" spans="1:8" x14ac:dyDescent="0.25">
      <c r="A2506">
        <v>2504</v>
      </c>
      <c r="B2506" t="s">
        <v>4016</v>
      </c>
      <c r="C2506" t="s">
        <v>11</v>
      </c>
      <c r="D2506" t="str">
        <f>VLOOKUP(C2506,[1]!Table9[#Data],2,FALSE)</f>
        <v>PC</v>
      </c>
      <c r="E2506" s="1">
        <v>44918</v>
      </c>
    </row>
    <row r="2507" spans="1:8" x14ac:dyDescent="0.25">
      <c r="A2507">
        <v>2505</v>
      </c>
      <c r="B2507" t="s">
        <v>4017</v>
      </c>
      <c r="C2507" t="s">
        <v>11</v>
      </c>
      <c r="D2507" t="str">
        <f>VLOOKUP(C2507,[1]!Table9[#Data],2,FALSE)</f>
        <v>PC</v>
      </c>
      <c r="E2507" s="1">
        <v>44918</v>
      </c>
    </row>
    <row r="2508" spans="1:8" x14ac:dyDescent="0.25">
      <c r="A2508">
        <v>2506</v>
      </c>
      <c r="B2508" t="s">
        <v>4018</v>
      </c>
      <c r="C2508" t="s">
        <v>11</v>
      </c>
      <c r="D2508" t="str">
        <f>VLOOKUP(C2508,[1]!Table9[#Data],2,FALSE)</f>
        <v>PC</v>
      </c>
      <c r="E2508" s="1">
        <v>44918</v>
      </c>
    </row>
    <row r="2509" spans="1:8" x14ac:dyDescent="0.25">
      <c r="A2509">
        <v>2507</v>
      </c>
      <c r="B2509" t="s">
        <v>4019</v>
      </c>
      <c r="C2509" t="s">
        <v>11</v>
      </c>
      <c r="D2509" t="str">
        <f>VLOOKUP(C2509,[1]!Table9[#Data],2,FALSE)</f>
        <v>PC</v>
      </c>
      <c r="E2509" s="1">
        <v>44918</v>
      </c>
    </row>
    <row r="2510" spans="1:8" x14ac:dyDescent="0.25">
      <c r="A2510">
        <v>2508</v>
      </c>
      <c r="B2510" t="s">
        <v>4020</v>
      </c>
      <c r="C2510" t="s">
        <v>11</v>
      </c>
      <c r="D2510" t="str">
        <f>VLOOKUP(C2510,[1]!Table9[#Data],2,FALSE)</f>
        <v>PC</v>
      </c>
      <c r="E2510" s="1">
        <v>44918</v>
      </c>
      <c r="H2510" t="s">
        <v>4021</v>
      </c>
    </row>
    <row r="2511" spans="1:8" x14ac:dyDescent="0.25">
      <c r="A2511">
        <v>2509</v>
      </c>
      <c r="B2511" t="s">
        <v>4022</v>
      </c>
      <c r="C2511" t="s">
        <v>11</v>
      </c>
      <c r="D2511" t="str">
        <f>VLOOKUP(C2511,[1]!Table9[#Data],2,FALSE)</f>
        <v>PC</v>
      </c>
      <c r="E2511" s="1">
        <v>44918</v>
      </c>
    </row>
    <row r="2512" spans="1:8" x14ac:dyDescent="0.25">
      <c r="A2512">
        <v>2510</v>
      </c>
      <c r="B2512" t="s">
        <v>4023</v>
      </c>
      <c r="C2512" t="s">
        <v>11</v>
      </c>
      <c r="D2512" t="str">
        <f>VLOOKUP(C2512,[1]!Table9[#Data],2,FALSE)</f>
        <v>PC</v>
      </c>
      <c r="E2512" s="1">
        <v>44918</v>
      </c>
    </row>
    <row r="2513" spans="1:8" x14ac:dyDescent="0.25">
      <c r="A2513">
        <v>2511</v>
      </c>
      <c r="B2513" t="s">
        <v>4024</v>
      </c>
      <c r="C2513" t="s">
        <v>11</v>
      </c>
      <c r="D2513" t="str">
        <f>VLOOKUP(C2513,[1]!Table9[#Data],2,FALSE)</f>
        <v>PC</v>
      </c>
      <c r="E2513" s="1">
        <v>44918</v>
      </c>
      <c r="H2513" t="s">
        <v>4025</v>
      </c>
    </row>
    <row r="2514" spans="1:8" x14ac:dyDescent="0.25">
      <c r="A2514">
        <v>2512</v>
      </c>
      <c r="B2514" t="s">
        <v>4026</v>
      </c>
      <c r="C2514" t="s">
        <v>11</v>
      </c>
      <c r="D2514" t="str">
        <f>VLOOKUP(C2514,[1]!Table9[#Data],2,FALSE)</f>
        <v>PC</v>
      </c>
      <c r="E2514" s="1">
        <v>44918</v>
      </c>
    </row>
    <row r="2515" spans="1:8" x14ac:dyDescent="0.25">
      <c r="A2515">
        <v>2513</v>
      </c>
      <c r="B2515" t="s">
        <v>4027</v>
      </c>
      <c r="C2515" t="s">
        <v>11</v>
      </c>
      <c r="D2515" t="str">
        <f>VLOOKUP(C2515,[1]!Table9[#Data],2,FALSE)</f>
        <v>PC</v>
      </c>
      <c r="E2515" s="1">
        <v>44918</v>
      </c>
    </row>
    <row r="2516" spans="1:8" x14ac:dyDescent="0.25">
      <c r="A2516">
        <v>2514</v>
      </c>
      <c r="B2516" t="s">
        <v>4028</v>
      </c>
      <c r="C2516" t="s">
        <v>11</v>
      </c>
      <c r="D2516" t="str">
        <f>VLOOKUP(C2516,[1]!Table9[#Data],2,FALSE)</f>
        <v>PC</v>
      </c>
      <c r="E2516" s="1">
        <v>44918</v>
      </c>
      <c r="H2516" t="s">
        <v>4029</v>
      </c>
    </row>
    <row r="2517" spans="1:8" x14ac:dyDescent="0.25">
      <c r="A2517">
        <v>2515</v>
      </c>
      <c r="B2517" t="s">
        <v>4030</v>
      </c>
      <c r="C2517" t="s">
        <v>11</v>
      </c>
      <c r="D2517" t="str">
        <f>VLOOKUP(C2517,[1]!Table9[#Data],2,FALSE)</f>
        <v>PC</v>
      </c>
      <c r="E2517" s="1">
        <v>44918</v>
      </c>
      <c r="H2517" t="s">
        <v>4031</v>
      </c>
    </row>
    <row r="2518" spans="1:8" x14ac:dyDescent="0.25">
      <c r="A2518">
        <v>2516</v>
      </c>
      <c r="B2518" t="s">
        <v>4032</v>
      </c>
      <c r="C2518" t="s">
        <v>11</v>
      </c>
      <c r="D2518" t="str">
        <f>VLOOKUP(C2518,[1]!Table9[#Data],2,FALSE)</f>
        <v>PC</v>
      </c>
      <c r="E2518" s="1">
        <v>44918</v>
      </c>
    </row>
    <row r="2519" spans="1:8" x14ac:dyDescent="0.25">
      <c r="A2519">
        <v>2517</v>
      </c>
      <c r="B2519" t="s">
        <v>4033</v>
      </c>
      <c r="C2519" t="s">
        <v>11</v>
      </c>
      <c r="D2519" t="str">
        <f>VLOOKUP(C2519,[1]!Table9[#Data],2,FALSE)</f>
        <v>PC</v>
      </c>
      <c r="E2519" s="1">
        <v>44918</v>
      </c>
      <c r="H2519" t="s">
        <v>4034</v>
      </c>
    </row>
    <row r="2520" spans="1:8" x14ac:dyDescent="0.25">
      <c r="A2520">
        <v>2518</v>
      </c>
      <c r="B2520" t="s">
        <v>4035</v>
      </c>
      <c r="C2520" t="s">
        <v>11</v>
      </c>
      <c r="D2520" t="str">
        <f>VLOOKUP(C2520,[1]!Table9[#Data],2,FALSE)</f>
        <v>PC</v>
      </c>
      <c r="E2520" s="1">
        <v>44918</v>
      </c>
    </row>
    <row r="2521" spans="1:8" x14ac:dyDescent="0.25">
      <c r="A2521">
        <v>2519</v>
      </c>
      <c r="B2521" t="s">
        <v>4036</v>
      </c>
      <c r="C2521" t="s">
        <v>11</v>
      </c>
      <c r="D2521" t="str">
        <f>VLOOKUP(C2521,[1]!Table9[#Data],2,FALSE)</f>
        <v>PC</v>
      </c>
      <c r="E2521" s="1">
        <v>44918</v>
      </c>
    </row>
    <row r="2522" spans="1:8" x14ac:dyDescent="0.25">
      <c r="A2522">
        <v>2520</v>
      </c>
      <c r="B2522" t="s">
        <v>4037</v>
      </c>
      <c r="C2522" t="s">
        <v>11</v>
      </c>
      <c r="D2522" t="str">
        <f>VLOOKUP(C2522,[1]!Table9[#Data],2,FALSE)</f>
        <v>PC</v>
      </c>
      <c r="E2522" s="1">
        <v>44918</v>
      </c>
      <c r="H2522" t="s">
        <v>4038</v>
      </c>
    </row>
    <row r="2523" spans="1:8" x14ac:dyDescent="0.25">
      <c r="A2523">
        <v>2521</v>
      </c>
      <c r="B2523" t="s">
        <v>4039</v>
      </c>
      <c r="C2523" t="s">
        <v>11</v>
      </c>
      <c r="D2523" t="str">
        <f>VLOOKUP(C2523,[1]!Table9[#Data],2,FALSE)</f>
        <v>PC</v>
      </c>
      <c r="E2523" s="1">
        <v>44918</v>
      </c>
      <c r="H2523" t="s">
        <v>4040</v>
      </c>
    </row>
    <row r="2524" spans="1:8" x14ac:dyDescent="0.25">
      <c r="A2524">
        <v>2522</v>
      </c>
      <c r="B2524" t="s">
        <v>4041</v>
      </c>
      <c r="C2524" t="s">
        <v>11</v>
      </c>
      <c r="D2524" t="str">
        <f>VLOOKUP(C2524,[1]!Table9[#Data],2,FALSE)</f>
        <v>PC</v>
      </c>
      <c r="E2524" s="1">
        <v>44918</v>
      </c>
      <c r="H2524" t="s">
        <v>4042</v>
      </c>
    </row>
    <row r="2525" spans="1:8" x14ac:dyDescent="0.25">
      <c r="A2525">
        <v>2523</v>
      </c>
      <c r="B2525" t="s">
        <v>4043</v>
      </c>
      <c r="C2525" t="s">
        <v>11</v>
      </c>
      <c r="D2525" t="str">
        <f>VLOOKUP(C2525,[1]!Table9[#Data],2,FALSE)</f>
        <v>PC</v>
      </c>
      <c r="E2525" s="1">
        <v>44918</v>
      </c>
    </row>
    <row r="2526" spans="1:8" x14ac:dyDescent="0.25">
      <c r="A2526">
        <v>2524</v>
      </c>
      <c r="B2526" t="s">
        <v>4044</v>
      </c>
      <c r="C2526" t="s">
        <v>11</v>
      </c>
      <c r="D2526" t="str">
        <f>VLOOKUP(C2526,[1]!Table9[#Data],2,FALSE)</f>
        <v>PC</v>
      </c>
      <c r="E2526" s="1">
        <v>44918</v>
      </c>
    </row>
    <row r="2527" spans="1:8" x14ac:dyDescent="0.25">
      <c r="A2527">
        <v>2525</v>
      </c>
      <c r="B2527" t="s">
        <v>4045</v>
      </c>
      <c r="C2527" t="s">
        <v>11</v>
      </c>
      <c r="D2527" t="str">
        <f>VLOOKUP(C2527,[1]!Table9[#Data],2,FALSE)</f>
        <v>PC</v>
      </c>
      <c r="E2527" s="1">
        <v>44918</v>
      </c>
    </row>
    <row r="2528" spans="1:8" x14ac:dyDescent="0.25">
      <c r="A2528">
        <v>2526</v>
      </c>
      <c r="B2528" t="s">
        <v>4046</v>
      </c>
      <c r="C2528" t="s">
        <v>11</v>
      </c>
      <c r="D2528" t="str">
        <f>VLOOKUP(C2528,[1]!Table9[#Data],2,FALSE)</f>
        <v>PC</v>
      </c>
      <c r="E2528" s="1">
        <v>44918</v>
      </c>
      <c r="H2528" t="s">
        <v>4047</v>
      </c>
    </row>
    <row r="2529" spans="1:8" x14ac:dyDescent="0.25">
      <c r="A2529">
        <v>2527</v>
      </c>
      <c r="B2529" t="s">
        <v>4048</v>
      </c>
      <c r="C2529" t="s">
        <v>11</v>
      </c>
      <c r="D2529" t="str">
        <f>VLOOKUP(C2529,[1]!Table9[#Data],2,FALSE)</f>
        <v>PC</v>
      </c>
      <c r="E2529" s="1">
        <v>44918</v>
      </c>
    </row>
    <row r="2530" spans="1:8" x14ac:dyDescent="0.25">
      <c r="A2530">
        <v>2528</v>
      </c>
      <c r="B2530" t="s">
        <v>4049</v>
      </c>
      <c r="C2530" t="s">
        <v>11</v>
      </c>
      <c r="D2530" t="str">
        <f>VLOOKUP(C2530,[1]!Table9[#Data],2,FALSE)</f>
        <v>PC</v>
      </c>
      <c r="E2530" s="1">
        <v>44918</v>
      </c>
    </row>
    <row r="2531" spans="1:8" x14ac:dyDescent="0.25">
      <c r="A2531">
        <v>2529</v>
      </c>
      <c r="B2531" t="s">
        <v>4050</v>
      </c>
      <c r="C2531" t="s">
        <v>11</v>
      </c>
      <c r="D2531" t="str">
        <f>VLOOKUP(C2531,[1]!Table9[#Data],2,FALSE)</f>
        <v>PC</v>
      </c>
      <c r="E2531" s="1">
        <v>44918</v>
      </c>
    </row>
    <row r="2532" spans="1:8" x14ac:dyDescent="0.25">
      <c r="A2532">
        <v>2530</v>
      </c>
      <c r="B2532" t="s">
        <v>4051</v>
      </c>
      <c r="C2532" t="s">
        <v>11</v>
      </c>
      <c r="D2532" t="str">
        <f>VLOOKUP(C2532,[1]!Table9[#Data],2,FALSE)</f>
        <v>PC</v>
      </c>
      <c r="E2532" s="1">
        <v>44918</v>
      </c>
    </row>
    <row r="2533" spans="1:8" x14ac:dyDescent="0.25">
      <c r="A2533">
        <v>2531</v>
      </c>
      <c r="B2533" t="s">
        <v>1876</v>
      </c>
      <c r="C2533" t="s">
        <v>15</v>
      </c>
      <c r="D2533" t="str">
        <f>VLOOKUP(C2533,[1]!Table9[#Data],2,FALSE)</f>
        <v>PS4</v>
      </c>
      <c r="E2533" s="1">
        <v>44918</v>
      </c>
      <c r="H2533" t="s">
        <v>1877</v>
      </c>
    </row>
    <row r="2534" spans="1:8" x14ac:dyDescent="0.25">
      <c r="A2534">
        <v>2532</v>
      </c>
      <c r="B2534" t="s">
        <v>4052</v>
      </c>
      <c r="C2534" t="s">
        <v>15</v>
      </c>
      <c r="D2534" t="str">
        <f>VLOOKUP(C2534,[1]!Table9[#Data],2,FALSE)</f>
        <v>PS4</v>
      </c>
      <c r="E2534" s="1">
        <v>44918</v>
      </c>
      <c r="H2534" t="s">
        <v>4053</v>
      </c>
    </row>
    <row r="2535" spans="1:8" x14ac:dyDescent="0.25">
      <c r="A2535">
        <v>2533</v>
      </c>
      <c r="B2535" t="s">
        <v>4054</v>
      </c>
      <c r="C2535" t="s">
        <v>20</v>
      </c>
      <c r="D2535" t="str">
        <f>VLOOKUP(C2535,[1]!Table9[#Data],2,FALSE)</f>
        <v>PS5</v>
      </c>
      <c r="E2535" s="1">
        <v>44918</v>
      </c>
      <c r="H2535" t="s">
        <v>4055</v>
      </c>
    </row>
    <row r="2536" spans="1:8" x14ac:dyDescent="0.25">
      <c r="A2536">
        <v>2534</v>
      </c>
      <c r="B2536" t="s">
        <v>4056</v>
      </c>
      <c r="C2536" t="s">
        <v>20</v>
      </c>
      <c r="D2536" t="str">
        <f>VLOOKUP(C2536,[1]!Table9[#Data],2,FALSE)</f>
        <v>PS5</v>
      </c>
      <c r="E2536" s="1">
        <v>44918</v>
      </c>
      <c r="H2536" t="s">
        <v>4057</v>
      </c>
    </row>
    <row r="2537" spans="1:8" x14ac:dyDescent="0.25">
      <c r="A2537">
        <v>2535</v>
      </c>
      <c r="B2537" t="s">
        <v>4058</v>
      </c>
      <c r="C2537" t="s">
        <v>17</v>
      </c>
      <c r="D2537">
        <f>VLOOKUP(C2537,[1]!Table9[#Data],2,FALSE)</f>
        <v>0</v>
      </c>
      <c r="E2537" s="1">
        <v>44918</v>
      </c>
      <c r="H2537" t="s">
        <v>4059</v>
      </c>
    </row>
    <row r="2538" spans="1:8" x14ac:dyDescent="0.25">
      <c r="A2538">
        <v>2536</v>
      </c>
      <c r="B2538" t="s">
        <v>4060</v>
      </c>
      <c r="C2538" t="s">
        <v>17</v>
      </c>
      <c r="D2538">
        <f>VLOOKUP(C2538,[1]!Table9[#Data],2,FALSE)</f>
        <v>0</v>
      </c>
      <c r="E2538" s="1">
        <v>44918</v>
      </c>
      <c r="H2538" t="s">
        <v>4061</v>
      </c>
    </row>
    <row r="2539" spans="1:8" x14ac:dyDescent="0.25">
      <c r="A2539">
        <v>2537</v>
      </c>
      <c r="B2539" t="s">
        <v>4062</v>
      </c>
      <c r="C2539" t="s">
        <v>17</v>
      </c>
      <c r="D2539">
        <f>VLOOKUP(C2539,[1]!Table9[#Data],2,FALSE)</f>
        <v>0</v>
      </c>
      <c r="E2539" s="1">
        <v>44918</v>
      </c>
      <c r="H2539" t="s">
        <v>4063</v>
      </c>
    </row>
    <row r="2540" spans="1:8" x14ac:dyDescent="0.25">
      <c r="A2540">
        <v>2538</v>
      </c>
      <c r="B2540" t="s">
        <v>4064</v>
      </c>
      <c r="C2540" t="s">
        <v>13</v>
      </c>
      <c r="D2540" t="e">
        <f>VLOOKUP(C2540,[1]!Table9[#Data],2,FALSE)</f>
        <v>#N/A</v>
      </c>
      <c r="E2540" s="1">
        <v>44918</v>
      </c>
      <c r="H2540" t="s">
        <v>4065</v>
      </c>
    </row>
    <row r="2541" spans="1:8" x14ac:dyDescent="0.25">
      <c r="A2541">
        <v>2539</v>
      </c>
      <c r="B2541" t="s">
        <v>4066</v>
      </c>
      <c r="C2541" t="s">
        <v>13</v>
      </c>
      <c r="D2541" t="e">
        <f>VLOOKUP(C2541,[1]!Table9[#Data],2,FALSE)</f>
        <v>#N/A</v>
      </c>
      <c r="E2541" s="1">
        <v>44918</v>
      </c>
      <c r="H2541" t="s">
        <v>4067</v>
      </c>
    </row>
    <row r="2542" spans="1:8" x14ac:dyDescent="0.25">
      <c r="A2542">
        <v>2540</v>
      </c>
      <c r="B2542" t="s">
        <v>4068</v>
      </c>
      <c r="C2542" t="s">
        <v>13</v>
      </c>
      <c r="D2542" t="e">
        <f>VLOOKUP(C2542,[1]!Table9[#Data],2,FALSE)</f>
        <v>#N/A</v>
      </c>
      <c r="E2542" s="1">
        <v>44918</v>
      </c>
      <c r="H2542" t="s">
        <v>4069</v>
      </c>
    </row>
    <row r="2543" spans="1:8" x14ac:dyDescent="0.25">
      <c r="A2543">
        <v>2541</v>
      </c>
      <c r="B2543" t="s">
        <v>4064</v>
      </c>
      <c r="C2543" t="s">
        <v>8</v>
      </c>
      <c r="D2543" t="e">
        <f>VLOOKUP(C2543,[1]!Table9[#Data],2,FALSE)</f>
        <v>#N/A</v>
      </c>
      <c r="E2543" s="1">
        <v>44918</v>
      </c>
      <c r="H2543" t="s">
        <v>4065</v>
      </c>
    </row>
    <row r="2544" spans="1:8" x14ac:dyDescent="0.25">
      <c r="A2544">
        <v>2542</v>
      </c>
      <c r="B2544" t="s">
        <v>4070</v>
      </c>
      <c r="C2544" t="s">
        <v>20</v>
      </c>
      <c r="D2544" t="str">
        <f>VLOOKUP(C2544,[1]!Table9[#Data],2,FALSE)</f>
        <v>PS5</v>
      </c>
      <c r="E2544" s="1">
        <v>44917</v>
      </c>
      <c r="F2544" s="2">
        <v>7.7</v>
      </c>
      <c r="G2544">
        <v>85</v>
      </c>
      <c r="H2544" t="s">
        <v>4071</v>
      </c>
    </row>
    <row r="2545" spans="1:8" x14ac:dyDescent="0.25">
      <c r="A2545">
        <v>2543</v>
      </c>
      <c r="B2545" t="s">
        <v>4072</v>
      </c>
      <c r="C2545" t="s">
        <v>17</v>
      </c>
      <c r="D2545">
        <f>VLOOKUP(C2545,[1]!Table9[#Data],2,FALSE)</f>
        <v>0</v>
      </c>
      <c r="E2545" s="1">
        <v>44917</v>
      </c>
      <c r="G2545">
        <v>87</v>
      </c>
      <c r="H2545" t="s">
        <v>4073</v>
      </c>
    </row>
    <row r="2546" spans="1:8" x14ac:dyDescent="0.25">
      <c r="A2546">
        <v>2544</v>
      </c>
      <c r="B2546" t="s">
        <v>4074</v>
      </c>
      <c r="C2546" t="s">
        <v>11</v>
      </c>
      <c r="D2546" t="str">
        <f>VLOOKUP(C2546,[1]!Table9[#Data],2,FALSE)</f>
        <v>PC</v>
      </c>
      <c r="E2546" s="1">
        <v>44917</v>
      </c>
      <c r="H2546" t="s">
        <v>4075</v>
      </c>
    </row>
    <row r="2547" spans="1:8" x14ac:dyDescent="0.25">
      <c r="A2547">
        <v>2545</v>
      </c>
      <c r="B2547" t="s">
        <v>4076</v>
      </c>
      <c r="C2547" t="s">
        <v>11</v>
      </c>
      <c r="D2547" t="str">
        <f>VLOOKUP(C2547,[1]!Table9[#Data],2,FALSE)</f>
        <v>PC</v>
      </c>
      <c r="E2547" s="1">
        <v>44917</v>
      </c>
      <c r="H2547" t="s">
        <v>4077</v>
      </c>
    </row>
    <row r="2548" spans="1:8" x14ac:dyDescent="0.25">
      <c r="A2548">
        <v>2546</v>
      </c>
      <c r="B2548" t="s">
        <v>4078</v>
      </c>
      <c r="C2548" t="s">
        <v>11</v>
      </c>
      <c r="D2548" t="str">
        <f>VLOOKUP(C2548,[1]!Table9[#Data],2,FALSE)</f>
        <v>PC</v>
      </c>
      <c r="E2548" s="1">
        <v>44917</v>
      </c>
      <c r="H2548" t="s">
        <v>4079</v>
      </c>
    </row>
    <row r="2549" spans="1:8" x14ac:dyDescent="0.25">
      <c r="A2549">
        <v>2547</v>
      </c>
      <c r="B2549" t="s">
        <v>4080</v>
      </c>
      <c r="C2549" t="s">
        <v>11</v>
      </c>
      <c r="D2549" t="str">
        <f>VLOOKUP(C2549,[1]!Table9[#Data],2,FALSE)</f>
        <v>PC</v>
      </c>
      <c r="E2549" s="1">
        <v>44917</v>
      </c>
      <c r="H2549" t="s">
        <v>4081</v>
      </c>
    </row>
    <row r="2550" spans="1:8" x14ac:dyDescent="0.25">
      <c r="A2550">
        <v>2548</v>
      </c>
      <c r="B2550" t="s">
        <v>4082</v>
      </c>
      <c r="C2550" t="s">
        <v>11</v>
      </c>
      <c r="D2550" t="str">
        <f>VLOOKUP(C2550,[1]!Table9[#Data],2,FALSE)</f>
        <v>PC</v>
      </c>
      <c r="E2550" s="1">
        <v>44917</v>
      </c>
    </row>
    <row r="2551" spans="1:8" x14ac:dyDescent="0.25">
      <c r="A2551">
        <v>2549</v>
      </c>
      <c r="B2551" t="s">
        <v>2800</v>
      </c>
      <c r="C2551" t="s">
        <v>11</v>
      </c>
      <c r="D2551" t="str">
        <f>VLOOKUP(C2551,[1]!Table9[#Data],2,FALSE)</f>
        <v>PC</v>
      </c>
      <c r="E2551" s="1">
        <v>44917</v>
      </c>
      <c r="H2551" t="s">
        <v>4083</v>
      </c>
    </row>
    <row r="2552" spans="1:8" x14ac:dyDescent="0.25">
      <c r="A2552">
        <v>2550</v>
      </c>
      <c r="B2552" t="s">
        <v>4084</v>
      </c>
      <c r="C2552" t="s">
        <v>11</v>
      </c>
      <c r="D2552" t="str">
        <f>VLOOKUP(C2552,[1]!Table9[#Data],2,FALSE)</f>
        <v>PC</v>
      </c>
      <c r="E2552" s="1">
        <v>44917</v>
      </c>
      <c r="H2552" t="s">
        <v>4085</v>
      </c>
    </row>
    <row r="2553" spans="1:8" x14ac:dyDescent="0.25">
      <c r="A2553">
        <v>2551</v>
      </c>
      <c r="B2553" t="s">
        <v>4086</v>
      </c>
      <c r="C2553" t="s">
        <v>11</v>
      </c>
      <c r="D2553" t="str">
        <f>VLOOKUP(C2553,[1]!Table9[#Data],2,FALSE)</f>
        <v>PC</v>
      </c>
      <c r="E2553" s="1">
        <v>44917</v>
      </c>
    </row>
    <row r="2554" spans="1:8" x14ac:dyDescent="0.25">
      <c r="A2554">
        <v>2552</v>
      </c>
      <c r="B2554" t="s">
        <v>4087</v>
      </c>
      <c r="C2554" t="s">
        <v>11</v>
      </c>
      <c r="D2554" t="str">
        <f>VLOOKUP(C2554,[1]!Table9[#Data],2,FALSE)</f>
        <v>PC</v>
      </c>
      <c r="E2554" s="1">
        <v>44917</v>
      </c>
    </row>
    <row r="2555" spans="1:8" x14ac:dyDescent="0.25">
      <c r="A2555">
        <v>2553</v>
      </c>
      <c r="B2555" t="s">
        <v>4088</v>
      </c>
      <c r="C2555" t="s">
        <v>11</v>
      </c>
      <c r="D2555" t="str">
        <f>VLOOKUP(C2555,[1]!Table9[#Data],2,FALSE)</f>
        <v>PC</v>
      </c>
      <c r="E2555" s="1">
        <v>44917</v>
      </c>
      <c r="H2555" t="s">
        <v>4089</v>
      </c>
    </row>
    <row r="2556" spans="1:8" x14ac:dyDescent="0.25">
      <c r="A2556">
        <v>2554</v>
      </c>
      <c r="B2556" t="s">
        <v>4090</v>
      </c>
      <c r="C2556" t="s">
        <v>11</v>
      </c>
      <c r="D2556" t="str">
        <f>VLOOKUP(C2556,[1]!Table9[#Data],2,FALSE)</f>
        <v>PC</v>
      </c>
      <c r="E2556" s="1">
        <v>44917</v>
      </c>
      <c r="H2556" t="s">
        <v>4091</v>
      </c>
    </row>
    <row r="2557" spans="1:8" x14ac:dyDescent="0.25">
      <c r="A2557">
        <v>2555</v>
      </c>
      <c r="B2557" t="s">
        <v>3485</v>
      </c>
      <c r="C2557" t="s">
        <v>11</v>
      </c>
      <c r="D2557" t="str">
        <f>VLOOKUP(C2557,[1]!Table9[#Data],2,FALSE)</f>
        <v>PC</v>
      </c>
      <c r="E2557" s="1">
        <v>44917</v>
      </c>
      <c r="H2557" t="s">
        <v>3486</v>
      </c>
    </row>
    <row r="2558" spans="1:8" x14ac:dyDescent="0.25">
      <c r="A2558">
        <v>2556</v>
      </c>
      <c r="B2558" t="s">
        <v>4092</v>
      </c>
      <c r="C2558" t="s">
        <v>11</v>
      </c>
      <c r="D2558" t="str">
        <f>VLOOKUP(C2558,[1]!Table9[#Data],2,FALSE)</f>
        <v>PC</v>
      </c>
      <c r="E2558" s="1">
        <v>44917</v>
      </c>
    </row>
    <row r="2559" spans="1:8" x14ac:dyDescent="0.25">
      <c r="A2559">
        <v>2557</v>
      </c>
      <c r="B2559" t="s">
        <v>4093</v>
      </c>
      <c r="C2559" t="s">
        <v>11</v>
      </c>
      <c r="D2559" t="str">
        <f>VLOOKUP(C2559,[1]!Table9[#Data],2,FALSE)</f>
        <v>PC</v>
      </c>
      <c r="E2559" s="1">
        <v>44917</v>
      </c>
    </row>
    <row r="2560" spans="1:8" x14ac:dyDescent="0.25">
      <c r="A2560">
        <v>2558</v>
      </c>
      <c r="B2560" t="s">
        <v>4094</v>
      </c>
      <c r="C2560" t="s">
        <v>11</v>
      </c>
      <c r="D2560" t="str">
        <f>VLOOKUP(C2560,[1]!Table9[#Data],2,FALSE)</f>
        <v>PC</v>
      </c>
      <c r="E2560" s="1">
        <v>44917</v>
      </c>
    </row>
    <row r="2561" spans="1:8" x14ac:dyDescent="0.25">
      <c r="A2561">
        <v>2559</v>
      </c>
      <c r="B2561" t="s">
        <v>4095</v>
      </c>
      <c r="C2561" t="s">
        <v>11</v>
      </c>
      <c r="D2561" t="str">
        <f>VLOOKUP(C2561,[1]!Table9[#Data],2,FALSE)</f>
        <v>PC</v>
      </c>
      <c r="E2561" s="1">
        <v>44917</v>
      </c>
      <c r="H2561" t="s">
        <v>4096</v>
      </c>
    </row>
    <row r="2562" spans="1:8" x14ac:dyDescent="0.25">
      <c r="A2562">
        <v>2560</v>
      </c>
      <c r="B2562" t="s">
        <v>4097</v>
      </c>
      <c r="C2562" t="s">
        <v>11</v>
      </c>
      <c r="D2562" t="str">
        <f>VLOOKUP(C2562,[1]!Table9[#Data],2,FALSE)</f>
        <v>PC</v>
      </c>
      <c r="E2562" s="1">
        <v>44917</v>
      </c>
      <c r="H2562" t="s">
        <v>4098</v>
      </c>
    </row>
    <row r="2563" spans="1:8" x14ac:dyDescent="0.25">
      <c r="A2563">
        <v>2561</v>
      </c>
      <c r="B2563" t="s">
        <v>4099</v>
      </c>
      <c r="C2563" t="s">
        <v>11</v>
      </c>
      <c r="D2563" t="str">
        <f>VLOOKUP(C2563,[1]!Table9[#Data],2,FALSE)</f>
        <v>PC</v>
      </c>
      <c r="E2563" s="1">
        <v>44917</v>
      </c>
      <c r="H2563" t="s">
        <v>4100</v>
      </c>
    </row>
    <row r="2564" spans="1:8" x14ac:dyDescent="0.25">
      <c r="A2564">
        <v>2562</v>
      </c>
      <c r="B2564" t="s">
        <v>4101</v>
      </c>
      <c r="C2564" t="s">
        <v>11</v>
      </c>
      <c r="D2564" t="str">
        <f>VLOOKUP(C2564,[1]!Table9[#Data],2,FALSE)</f>
        <v>PC</v>
      </c>
      <c r="E2564" s="1">
        <v>44917</v>
      </c>
      <c r="H2564" t="s">
        <v>4102</v>
      </c>
    </row>
    <row r="2565" spans="1:8" x14ac:dyDescent="0.25">
      <c r="A2565">
        <v>2563</v>
      </c>
      <c r="B2565" t="s">
        <v>4103</v>
      </c>
      <c r="C2565" t="s">
        <v>11</v>
      </c>
      <c r="D2565" t="str">
        <f>VLOOKUP(C2565,[1]!Table9[#Data],2,FALSE)</f>
        <v>PC</v>
      </c>
      <c r="E2565" s="1">
        <v>44917</v>
      </c>
      <c r="H2565" t="s">
        <v>4104</v>
      </c>
    </row>
    <row r="2566" spans="1:8" x14ac:dyDescent="0.25">
      <c r="A2566">
        <v>2564</v>
      </c>
      <c r="B2566" t="s">
        <v>4105</v>
      </c>
      <c r="C2566" t="s">
        <v>11</v>
      </c>
      <c r="D2566" t="str">
        <f>VLOOKUP(C2566,[1]!Table9[#Data],2,FALSE)</f>
        <v>PC</v>
      </c>
      <c r="E2566" s="1">
        <v>44917</v>
      </c>
      <c r="H2566" t="s">
        <v>4106</v>
      </c>
    </row>
    <row r="2567" spans="1:8" x14ac:dyDescent="0.25">
      <c r="A2567">
        <v>2565</v>
      </c>
      <c r="B2567" t="s">
        <v>4107</v>
      </c>
      <c r="C2567" t="s">
        <v>11</v>
      </c>
      <c r="D2567" t="str">
        <f>VLOOKUP(C2567,[1]!Table9[#Data],2,FALSE)</f>
        <v>PC</v>
      </c>
      <c r="E2567" s="1">
        <v>44917</v>
      </c>
      <c r="H2567" t="s">
        <v>4108</v>
      </c>
    </row>
    <row r="2568" spans="1:8" x14ac:dyDescent="0.25">
      <c r="A2568">
        <v>2566</v>
      </c>
      <c r="B2568" t="s">
        <v>4109</v>
      </c>
      <c r="C2568" t="s">
        <v>11</v>
      </c>
      <c r="D2568" t="str">
        <f>VLOOKUP(C2568,[1]!Table9[#Data],2,FALSE)</f>
        <v>PC</v>
      </c>
      <c r="E2568" s="1">
        <v>44917</v>
      </c>
      <c r="H2568" t="s">
        <v>4110</v>
      </c>
    </row>
    <row r="2569" spans="1:8" x14ac:dyDescent="0.25">
      <c r="A2569">
        <v>2567</v>
      </c>
      <c r="B2569" t="s">
        <v>4111</v>
      </c>
      <c r="C2569" t="s">
        <v>11</v>
      </c>
      <c r="D2569" t="str">
        <f>VLOOKUP(C2569,[1]!Table9[#Data],2,FALSE)</f>
        <v>PC</v>
      </c>
      <c r="E2569" s="1">
        <v>44917</v>
      </c>
    </row>
    <row r="2570" spans="1:8" x14ac:dyDescent="0.25">
      <c r="A2570">
        <v>2568</v>
      </c>
      <c r="B2570" t="s">
        <v>4112</v>
      </c>
      <c r="C2570" t="s">
        <v>11</v>
      </c>
      <c r="D2570" t="str">
        <f>VLOOKUP(C2570,[1]!Table9[#Data],2,FALSE)</f>
        <v>PC</v>
      </c>
      <c r="E2570" s="1">
        <v>44917</v>
      </c>
      <c r="H2570" t="s">
        <v>4113</v>
      </c>
    </row>
    <row r="2571" spans="1:8" x14ac:dyDescent="0.25">
      <c r="A2571">
        <v>2569</v>
      </c>
      <c r="B2571" t="s">
        <v>4114</v>
      </c>
      <c r="C2571" t="s">
        <v>11</v>
      </c>
      <c r="D2571" t="str">
        <f>VLOOKUP(C2571,[1]!Table9[#Data],2,FALSE)</f>
        <v>PC</v>
      </c>
      <c r="E2571" s="1">
        <v>44917</v>
      </c>
      <c r="H2571" t="s">
        <v>4115</v>
      </c>
    </row>
    <row r="2572" spans="1:8" x14ac:dyDescent="0.25">
      <c r="A2572">
        <v>2570</v>
      </c>
      <c r="B2572" t="s">
        <v>4116</v>
      </c>
      <c r="C2572" t="s">
        <v>11</v>
      </c>
      <c r="D2572" t="str">
        <f>VLOOKUP(C2572,[1]!Table9[#Data],2,FALSE)</f>
        <v>PC</v>
      </c>
      <c r="E2572" s="1">
        <v>44917</v>
      </c>
      <c r="H2572" t="s">
        <v>4117</v>
      </c>
    </row>
    <row r="2573" spans="1:8" x14ac:dyDescent="0.25">
      <c r="A2573">
        <v>2571</v>
      </c>
      <c r="B2573" t="s">
        <v>4118</v>
      </c>
      <c r="C2573" t="s">
        <v>11</v>
      </c>
      <c r="D2573" t="str">
        <f>VLOOKUP(C2573,[1]!Table9[#Data],2,FALSE)</f>
        <v>PC</v>
      </c>
      <c r="E2573" s="1">
        <v>44917</v>
      </c>
      <c r="H2573" t="s">
        <v>4119</v>
      </c>
    </row>
    <row r="2574" spans="1:8" x14ac:dyDescent="0.25">
      <c r="A2574">
        <v>2572</v>
      </c>
      <c r="B2574" t="s">
        <v>4120</v>
      </c>
      <c r="C2574" t="s">
        <v>11</v>
      </c>
      <c r="D2574" t="str">
        <f>VLOOKUP(C2574,[1]!Table9[#Data],2,FALSE)</f>
        <v>PC</v>
      </c>
      <c r="E2574" s="1">
        <v>44917</v>
      </c>
      <c r="H2574" t="s">
        <v>4121</v>
      </c>
    </row>
    <row r="2575" spans="1:8" x14ac:dyDescent="0.25">
      <c r="A2575">
        <v>2573</v>
      </c>
      <c r="B2575" t="s">
        <v>4122</v>
      </c>
      <c r="C2575" t="s">
        <v>11</v>
      </c>
      <c r="D2575" t="str">
        <f>VLOOKUP(C2575,[1]!Table9[#Data],2,FALSE)</f>
        <v>PC</v>
      </c>
      <c r="E2575" s="1">
        <v>44917</v>
      </c>
    </row>
    <row r="2576" spans="1:8" x14ac:dyDescent="0.25">
      <c r="A2576">
        <v>2574</v>
      </c>
      <c r="B2576" t="s">
        <v>4123</v>
      </c>
      <c r="C2576" t="s">
        <v>11</v>
      </c>
      <c r="D2576" t="str">
        <f>VLOOKUP(C2576,[1]!Table9[#Data],2,FALSE)</f>
        <v>PC</v>
      </c>
      <c r="E2576" s="1">
        <v>44917</v>
      </c>
      <c r="H2576" t="s">
        <v>4124</v>
      </c>
    </row>
    <row r="2577" spans="1:8" x14ac:dyDescent="0.25">
      <c r="A2577">
        <v>2575</v>
      </c>
      <c r="B2577" t="s">
        <v>4125</v>
      </c>
      <c r="C2577" t="s">
        <v>11</v>
      </c>
      <c r="D2577" t="str">
        <f>VLOOKUP(C2577,[1]!Table9[#Data],2,FALSE)</f>
        <v>PC</v>
      </c>
      <c r="E2577" s="1">
        <v>44917</v>
      </c>
      <c r="H2577" t="s">
        <v>4126</v>
      </c>
    </row>
    <row r="2578" spans="1:8" x14ac:dyDescent="0.25">
      <c r="A2578">
        <v>2576</v>
      </c>
      <c r="B2578" t="s">
        <v>4127</v>
      </c>
      <c r="C2578" t="s">
        <v>11</v>
      </c>
      <c r="D2578" t="str">
        <f>VLOOKUP(C2578,[1]!Table9[#Data],2,FALSE)</f>
        <v>PC</v>
      </c>
      <c r="E2578" s="1">
        <v>44917</v>
      </c>
    </row>
    <row r="2579" spans="1:8" x14ac:dyDescent="0.25">
      <c r="A2579">
        <v>2577</v>
      </c>
      <c r="B2579" t="s">
        <v>4128</v>
      </c>
      <c r="C2579" t="s">
        <v>11</v>
      </c>
      <c r="D2579" t="str">
        <f>VLOOKUP(C2579,[1]!Table9[#Data],2,FALSE)</f>
        <v>PC</v>
      </c>
      <c r="E2579" s="1">
        <v>44917</v>
      </c>
      <c r="H2579" t="s">
        <v>4129</v>
      </c>
    </row>
    <row r="2580" spans="1:8" x14ac:dyDescent="0.25">
      <c r="A2580">
        <v>2578</v>
      </c>
      <c r="B2580" t="s">
        <v>4130</v>
      </c>
      <c r="C2580" t="s">
        <v>11</v>
      </c>
      <c r="D2580" t="str">
        <f>VLOOKUP(C2580,[1]!Table9[#Data],2,FALSE)</f>
        <v>PC</v>
      </c>
      <c r="E2580" s="1">
        <v>44917</v>
      </c>
      <c r="H2580" t="s">
        <v>4131</v>
      </c>
    </row>
    <row r="2581" spans="1:8" x14ac:dyDescent="0.25">
      <c r="A2581">
        <v>2579</v>
      </c>
      <c r="B2581" t="s">
        <v>4132</v>
      </c>
      <c r="C2581" t="s">
        <v>11</v>
      </c>
      <c r="D2581" t="str">
        <f>VLOOKUP(C2581,[1]!Table9[#Data],2,FALSE)</f>
        <v>PC</v>
      </c>
      <c r="E2581" s="1">
        <v>44917</v>
      </c>
      <c r="H2581" t="s">
        <v>4133</v>
      </c>
    </row>
    <row r="2582" spans="1:8" x14ac:dyDescent="0.25">
      <c r="A2582">
        <v>2580</v>
      </c>
      <c r="B2582" t="s">
        <v>4134</v>
      </c>
      <c r="C2582" t="s">
        <v>11</v>
      </c>
      <c r="D2582" t="str">
        <f>VLOOKUP(C2582,[1]!Table9[#Data],2,FALSE)</f>
        <v>PC</v>
      </c>
      <c r="E2582" s="1">
        <v>44917</v>
      </c>
      <c r="H2582" t="s">
        <v>4135</v>
      </c>
    </row>
    <row r="2583" spans="1:8" x14ac:dyDescent="0.25">
      <c r="A2583">
        <v>2581</v>
      </c>
      <c r="B2583" t="s">
        <v>4136</v>
      </c>
      <c r="C2583" t="s">
        <v>11</v>
      </c>
      <c r="D2583" t="str">
        <f>VLOOKUP(C2583,[1]!Table9[#Data],2,FALSE)</f>
        <v>PC</v>
      </c>
      <c r="E2583" s="1">
        <v>44917</v>
      </c>
    </row>
    <row r="2584" spans="1:8" x14ac:dyDescent="0.25">
      <c r="A2584">
        <v>2582</v>
      </c>
      <c r="B2584" t="s">
        <v>4137</v>
      </c>
      <c r="C2584" t="s">
        <v>11</v>
      </c>
      <c r="D2584" t="str">
        <f>VLOOKUP(C2584,[1]!Table9[#Data],2,FALSE)</f>
        <v>PC</v>
      </c>
      <c r="E2584" s="1">
        <v>44917</v>
      </c>
      <c r="H2584" t="s">
        <v>4138</v>
      </c>
    </row>
    <row r="2585" spans="1:8" x14ac:dyDescent="0.25">
      <c r="A2585">
        <v>2583</v>
      </c>
      <c r="B2585" t="s">
        <v>4139</v>
      </c>
      <c r="C2585" t="s">
        <v>11</v>
      </c>
      <c r="D2585" t="str">
        <f>VLOOKUP(C2585,[1]!Table9[#Data],2,FALSE)</f>
        <v>PC</v>
      </c>
      <c r="E2585" s="1">
        <v>44917</v>
      </c>
    </row>
    <row r="2586" spans="1:8" x14ac:dyDescent="0.25">
      <c r="A2586">
        <v>2584</v>
      </c>
      <c r="B2586" t="s">
        <v>4140</v>
      </c>
      <c r="C2586" t="s">
        <v>11</v>
      </c>
      <c r="D2586" t="str">
        <f>VLOOKUP(C2586,[1]!Table9[#Data],2,FALSE)</f>
        <v>PC</v>
      </c>
      <c r="E2586" s="1">
        <v>44917</v>
      </c>
    </row>
    <row r="2587" spans="1:8" x14ac:dyDescent="0.25">
      <c r="A2587">
        <v>2585</v>
      </c>
      <c r="B2587" t="s">
        <v>4141</v>
      </c>
      <c r="C2587" t="s">
        <v>11</v>
      </c>
      <c r="D2587" t="str">
        <f>VLOOKUP(C2587,[1]!Table9[#Data],2,FALSE)</f>
        <v>PC</v>
      </c>
      <c r="E2587" s="1">
        <v>44917</v>
      </c>
      <c r="H2587" t="s">
        <v>4142</v>
      </c>
    </row>
    <row r="2588" spans="1:8" x14ac:dyDescent="0.25">
      <c r="A2588">
        <v>2586</v>
      </c>
      <c r="B2588" t="s">
        <v>4143</v>
      </c>
      <c r="C2588" t="s">
        <v>11</v>
      </c>
      <c r="D2588" t="str">
        <f>VLOOKUP(C2588,[1]!Table9[#Data],2,FALSE)</f>
        <v>PC</v>
      </c>
      <c r="E2588" s="1">
        <v>44917</v>
      </c>
      <c r="H2588" t="s">
        <v>4144</v>
      </c>
    </row>
    <row r="2589" spans="1:8" x14ac:dyDescent="0.25">
      <c r="A2589">
        <v>2587</v>
      </c>
      <c r="B2589" t="s">
        <v>4145</v>
      </c>
      <c r="C2589" t="s">
        <v>11</v>
      </c>
      <c r="D2589" t="str">
        <f>VLOOKUP(C2589,[1]!Table9[#Data],2,FALSE)</f>
        <v>PC</v>
      </c>
      <c r="E2589" s="1">
        <v>44917</v>
      </c>
    </row>
    <row r="2590" spans="1:8" x14ac:dyDescent="0.25">
      <c r="A2590">
        <v>2588</v>
      </c>
      <c r="B2590" t="s">
        <v>4146</v>
      </c>
      <c r="C2590" t="s">
        <v>11</v>
      </c>
      <c r="D2590" t="str">
        <f>VLOOKUP(C2590,[1]!Table9[#Data],2,FALSE)</f>
        <v>PC</v>
      </c>
      <c r="E2590" s="1">
        <v>44917</v>
      </c>
    </row>
    <row r="2591" spans="1:8" x14ac:dyDescent="0.25">
      <c r="A2591">
        <v>2589</v>
      </c>
      <c r="B2591" t="s">
        <v>4147</v>
      </c>
      <c r="C2591" t="s">
        <v>11</v>
      </c>
      <c r="D2591" t="str">
        <f>VLOOKUP(C2591,[1]!Table9[#Data],2,FALSE)</f>
        <v>PC</v>
      </c>
      <c r="E2591" s="1">
        <v>44917</v>
      </c>
      <c r="H2591" t="s">
        <v>4148</v>
      </c>
    </row>
    <row r="2592" spans="1:8" x14ac:dyDescent="0.25">
      <c r="A2592">
        <v>2590</v>
      </c>
      <c r="B2592" t="s">
        <v>4149</v>
      </c>
      <c r="C2592" t="s">
        <v>11</v>
      </c>
      <c r="D2592" t="str">
        <f>VLOOKUP(C2592,[1]!Table9[#Data],2,FALSE)</f>
        <v>PC</v>
      </c>
      <c r="E2592" s="1">
        <v>44917</v>
      </c>
    </row>
    <row r="2593" spans="1:8" x14ac:dyDescent="0.25">
      <c r="A2593">
        <v>2591</v>
      </c>
      <c r="B2593" t="s">
        <v>4150</v>
      </c>
      <c r="C2593" t="s">
        <v>11</v>
      </c>
      <c r="D2593" t="str">
        <f>VLOOKUP(C2593,[1]!Table9[#Data],2,FALSE)</f>
        <v>PC</v>
      </c>
      <c r="E2593" s="1">
        <v>44917</v>
      </c>
    </row>
    <row r="2594" spans="1:8" x14ac:dyDescent="0.25">
      <c r="A2594">
        <v>2592</v>
      </c>
      <c r="B2594" t="s">
        <v>4151</v>
      </c>
      <c r="C2594" t="s">
        <v>11</v>
      </c>
      <c r="D2594" t="str">
        <f>VLOOKUP(C2594,[1]!Table9[#Data],2,FALSE)</f>
        <v>PC</v>
      </c>
      <c r="E2594" s="1">
        <v>44917</v>
      </c>
      <c r="H2594" t="s">
        <v>4152</v>
      </c>
    </row>
    <row r="2595" spans="1:8" x14ac:dyDescent="0.25">
      <c r="A2595">
        <v>2593</v>
      </c>
      <c r="B2595" t="s">
        <v>4153</v>
      </c>
      <c r="C2595" t="s">
        <v>15</v>
      </c>
      <c r="D2595" t="str">
        <f>VLOOKUP(C2595,[1]!Table9[#Data],2,FALSE)</f>
        <v>PS4</v>
      </c>
      <c r="E2595" s="1">
        <v>44917</v>
      </c>
      <c r="H2595" t="s">
        <v>4154</v>
      </c>
    </row>
    <row r="2596" spans="1:8" x14ac:dyDescent="0.25">
      <c r="A2596">
        <v>2594</v>
      </c>
      <c r="B2596" t="s">
        <v>4155</v>
      </c>
      <c r="C2596" t="s">
        <v>15</v>
      </c>
      <c r="D2596" t="str">
        <f>VLOOKUP(C2596,[1]!Table9[#Data],2,FALSE)</f>
        <v>PS4</v>
      </c>
      <c r="E2596" s="1">
        <v>44917</v>
      </c>
      <c r="H2596" t="s">
        <v>4156</v>
      </c>
    </row>
    <row r="2597" spans="1:8" x14ac:dyDescent="0.25">
      <c r="A2597">
        <v>2595</v>
      </c>
      <c r="B2597" t="s">
        <v>4157</v>
      </c>
      <c r="C2597" t="s">
        <v>15</v>
      </c>
      <c r="D2597" t="str">
        <f>VLOOKUP(C2597,[1]!Table9[#Data],2,FALSE)</f>
        <v>PS4</v>
      </c>
      <c r="E2597" s="1">
        <v>44917</v>
      </c>
      <c r="H2597" t="s">
        <v>4158</v>
      </c>
    </row>
    <row r="2598" spans="1:8" x14ac:dyDescent="0.25">
      <c r="A2598">
        <v>2596</v>
      </c>
      <c r="B2598" t="s">
        <v>3911</v>
      </c>
      <c r="C2598" t="s">
        <v>15</v>
      </c>
      <c r="D2598" t="str">
        <f>VLOOKUP(C2598,[1]!Table9[#Data],2,FALSE)</f>
        <v>PS4</v>
      </c>
      <c r="E2598" s="1">
        <v>44917</v>
      </c>
      <c r="H2598" t="s">
        <v>3912</v>
      </c>
    </row>
    <row r="2599" spans="1:8" x14ac:dyDescent="0.25">
      <c r="A2599">
        <v>2597</v>
      </c>
      <c r="B2599" t="s">
        <v>4159</v>
      </c>
      <c r="C2599" t="s">
        <v>15</v>
      </c>
      <c r="D2599" t="str">
        <f>VLOOKUP(C2599,[1]!Table9[#Data],2,FALSE)</f>
        <v>PS4</v>
      </c>
      <c r="E2599" s="1">
        <v>44917</v>
      </c>
      <c r="H2599" t="s">
        <v>4160</v>
      </c>
    </row>
    <row r="2600" spans="1:8" x14ac:dyDescent="0.25">
      <c r="A2600">
        <v>2598</v>
      </c>
      <c r="B2600" t="s">
        <v>4161</v>
      </c>
      <c r="C2600" t="s">
        <v>15</v>
      </c>
      <c r="D2600" t="str">
        <f>VLOOKUP(C2600,[1]!Table9[#Data],2,FALSE)</f>
        <v>PS4</v>
      </c>
      <c r="E2600" s="1">
        <v>44917</v>
      </c>
      <c r="H2600" t="s">
        <v>4162</v>
      </c>
    </row>
    <row r="2601" spans="1:8" x14ac:dyDescent="0.25">
      <c r="A2601">
        <v>2599</v>
      </c>
      <c r="B2601" t="s">
        <v>4070</v>
      </c>
      <c r="C2601" t="s">
        <v>15</v>
      </c>
      <c r="D2601" t="str">
        <f>VLOOKUP(C2601,[1]!Table9[#Data],2,FALSE)</f>
        <v>PS4</v>
      </c>
      <c r="E2601" s="1">
        <v>44917</v>
      </c>
      <c r="H2601" t="s">
        <v>4071</v>
      </c>
    </row>
    <row r="2602" spans="1:8" x14ac:dyDescent="0.25">
      <c r="A2602">
        <v>2600</v>
      </c>
      <c r="B2602" t="s">
        <v>4157</v>
      </c>
      <c r="C2602" t="s">
        <v>20</v>
      </c>
      <c r="D2602" t="str">
        <f>VLOOKUP(C2602,[1]!Table9[#Data],2,FALSE)</f>
        <v>PS5</v>
      </c>
      <c r="E2602" s="1">
        <v>44917</v>
      </c>
      <c r="H2602" t="s">
        <v>4163</v>
      </c>
    </row>
    <row r="2603" spans="1:8" x14ac:dyDescent="0.25">
      <c r="A2603">
        <v>2601</v>
      </c>
      <c r="B2603" t="s">
        <v>3911</v>
      </c>
      <c r="C2603" t="s">
        <v>20</v>
      </c>
      <c r="D2603" t="str">
        <f>VLOOKUP(C2603,[1]!Table9[#Data],2,FALSE)</f>
        <v>PS5</v>
      </c>
      <c r="E2603" s="1">
        <v>44917</v>
      </c>
      <c r="H2603" t="s">
        <v>3912</v>
      </c>
    </row>
    <row r="2604" spans="1:8" x14ac:dyDescent="0.25">
      <c r="A2604">
        <v>2602</v>
      </c>
      <c r="B2604" t="s">
        <v>1931</v>
      </c>
      <c r="C2604" t="s">
        <v>17</v>
      </c>
      <c r="D2604">
        <f>VLOOKUP(C2604,[1]!Table9[#Data],2,FALSE)</f>
        <v>0</v>
      </c>
      <c r="E2604" s="1">
        <v>44917</v>
      </c>
      <c r="H2604" t="s">
        <v>4164</v>
      </c>
    </row>
    <row r="2605" spans="1:8" x14ac:dyDescent="0.25">
      <c r="A2605">
        <v>2603</v>
      </c>
      <c r="B2605" t="s">
        <v>4153</v>
      </c>
      <c r="C2605" t="s">
        <v>17</v>
      </c>
      <c r="D2605">
        <f>VLOOKUP(C2605,[1]!Table9[#Data],2,FALSE)</f>
        <v>0</v>
      </c>
      <c r="E2605" s="1">
        <v>44917</v>
      </c>
      <c r="H2605" t="s">
        <v>4154</v>
      </c>
    </row>
    <row r="2606" spans="1:8" x14ac:dyDescent="0.25">
      <c r="A2606">
        <v>2604</v>
      </c>
      <c r="B2606" t="s">
        <v>4165</v>
      </c>
      <c r="C2606" t="s">
        <v>17</v>
      </c>
      <c r="D2606">
        <f>VLOOKUP(C2606,[1]!Table9[#Data],2,FALSE)</f>
        <v>0</v>
      </c>
      <c r="E2606" s="1">
        <v>44917</v>
      </c>
      <c r="H2606" t="s">
        <v>4166</v>
      </c>
    </row>
    <row r="2607" spans="1:8" x14ac:dyDescent="0.25">
      <c r="A2607">
        <v>2605</v>
      </c>
      <c r="B2607" t="s">
        <v>1645</v>
      </c>
      <c r="C2607" t="s">
        <v>17</v>
      </c>
      <c r="D2607">
        <f>VLOOKUP(C2607,[1]!Table9[#Data],2,FALSE)</f>
        <v>0</v>
      </c>
      <c r="E2607" s="1">
        <v>44917</v>
      </c>
      <c r="H2607" t="s">
        <v>4167</v>
      </c>
    </row>
    <row r="2608" spans="1:8" x14ac:dyDescent="0.25">
      <c r="A2608">
        <v>2606</v>
      </c>
      <c r="B2608" t="s">
        <v>2800</v>
      </c>
      <c r="C2608" t="s">
        <v>17</v>
      </c>
      <c r="D2608">
        <f>VLOOKUP(C2608,[1]!Table9[#Data],2,FALSE)</f>
        <v>0</v>
      </c>
      <c r="E2608" s="1">
        <v>44917</v>
      </c>
      <c r="H2608" t="s">
        <v>4168</v>
      </c>
    </row>
    <row r="2609" spans="1:8" x14ac:dyDescent="0.25">
      <c r="A2609">
        <v>2607</v>
      </c>
      <c r="B2609" t="s">
        <v>4169</v>
      </c>
      <c r="C2609" t="s">
        <v>17</v>
      </c>
      <c r="D2609">
        <f>VLOOKUP(C2609,[1]!Table9[#Data],2,FALSE)</f>
        <v>0</v>
      </c>
      <c r="E2609" s="1">
        <v>44917</v>
      </c>
      <c r="H2609" t="s">
        <v>4170</v>
      </c>
    </row>
    <row r="2610" spans="1:8" x14ac:dyDescent="0.25">
      <c r="A2610">
        <v>2608</v>
      </c>
      <c r="B2610" t="s">
        <v>4171</v>
      </c>
      <c r="C2610" t="s">
        <v>17</v>
      </c>
      <c r="D2610">
        <f>VLOOKUP(C2610,[1]!Table9[#Data],2,FALSE)</f>
        <v>0</v>
      </c>
      <c r="E2610" s="1">
        <v>44917</v>
      </c>
      <c r="H2610" t="s">
        <v>4172</v>
      </c>
    </row>
    <row r="2611" spans="1:8" x14ac:dyDescent="0.25">
      <c r="A2611">
        <v>2609</v>
      </c>
      <c r="B2611" t="s">
        <v>4173</v>
      </c>
      <c r="C2611" t="s">
        <v>17</v>
      </c>
      <c r="D2611">
        <f>VLOOKUP(C2611,[1]!Table9[#Data],2,FALSE)</f>
        <v>0</v>
      </c>
      <c r="E2611" s="1">
        <v>44917</v>
      </c>
      <c r="H2611" t="s">
        <v>4173</v>
      </c>
    </row>
    <row r="2612" spans="1:8" x14ac:dyDescent="0.25">
      <c r="A2612">
        <v>2610</v>
      </c>
      <c r="B2612" t="s">
        <v>4159</v>
      </c>
      <c r="C2612" t="s">
        <v>17</v>
      </c>
      <c r="D2612">
        <f>VLOOKUP(C2612,[1]!Table9[#Data],2,FALSE)</f>
        <v>0</v>
      </c>
      <c r="E2612" s="1">
        <v>44917</v>
      </c>
      <c r="H2612" t="s">
        <v>4160</v>
      </c>
    </row>
    <row r="2613" spans="1:8" x14ac:dyDescent="0.25">
      <c r="A2613">
        <v>2611</v>
      </c>
      <c r="B2613" t="s">
        <v>4174</v>
      </c>
      <c r="C2613" t="s">
        <v>17</v>
      </c>
      <c r="D2613">
        <f>VLOOKUP(C2613,[1]!Table9[#Data],2,FALSE)</f>
        <v>0</v>
      </c>
      <c r="E2613" s="1">
        <v>44917</v>
      </c>
      <c r="H2613" t="s">
        <v>4175</v>
      </c>
    </row>
    <row r="2614" spans="1:8" x14ac:dyDescent="0.25">
      <c r="A2614">
        <v>2612</v>
      </c>
      <c r="B2614" t="s">
        <v>4176</v>
      </c>
      <c r="C2614" t="s">
        <v>17</v>
      </c>
      <c r="D2614">
        <f>VLOOKUP(C2614,[1]!Table9[#Data],2,FALSE)</f>
        <v>0</v>
      </c>
      <c r="E2614" s="1">
        <v>44917</v>
      </c>
      <c r="H2614" t="s">
        <v>4177</v>
      </c>
    </row>
    <row r="2615" spans="1:8" x14ac:dyDescent="0.25">
      <c r="A2615">
        <v>2613</v>
      </c>
      <c r="B2615" t="s">
        <v>4178</v>
      </c>
      <c r="C2615" t="s">
        <v>17</v>
      </c>
      <c r="D2615">
        <f>VLOOKUP(C2615,[1]!Table9[#Data],2,FALSE)</f>
        <v>0</v>
      </c>
      <c r="E2615" s="1">
        <v>44917</v>
      </c>
      <c r="H2615" t="s">
        <v>4179</v>
      </c>
    </row>
    <row r="2616" spans="1:8" x14ac:dyDescent="0.25">
      <c r="A2616">
        <v>2614</v>
      </c>
      <c r="B2616" t="s">
        <v>2800</v>
      </c>
      <c r="C2616" t="s">
        <v>13</v>
      </c>
      <c r="D2616" t="e">
        <f>VLOOKUP(C2616,[1]!Table9[#Data],2,FALSE)</f>
        <v>#N/A</v>
      </c>
      <c r="E2616" s="1">
        <v>44917</v>
      </c>
      <c r="H2616" t="s">
        <v>4083</v>
      </c>
    </row>
    <row r="2617" spans="1:8" x14ac:dyDescent="0.25">
      <c r="A2617">
        <v>2615</v>
      </c>
      <c r="B2617" t="s">
        <v>4159</v>
      </c>
      <c r="C2617" t="s">
        <v>13</v>
      </c>
      <c r="D2617" t="e">
        <f>VLOOKUP(C2617,[1]!Table9[#Data],2,FALSE)</f>
        <v>#N/A</v>
      </c>
      <c r="E2617" s="1">
        <v>44917</v>
      </c>
      <c r="H2617" t="s">
        <v>4160</v>
      </c>
    </row>
    <row r="2618" spans="1:8" x14ac:dyDescent="0.25">
      <c r="A2618">
        <v>2616</v>
      </c>
      <c r="B2618" t="s">
        <v>2800</v>
      </c>
      <c r="C2618" t="s">
        <v>8</v>
      </c>
      <c r="D2618" t="e">
        <f>VLOOKUP(C2618,[1]!Table9[#Data],2,FALSE)</f>
        <v>#N/A</v>
      </c>
      <c r="E2618" s="1">
        <v>44917</v>
      </c>
      <c r="H2618" t="s">
        <v>4180</v>
      </c>
    </row>
    <row r="2619" spans="1:8" x14ac:dyDescent="0.25">
      <c r="A2619">
        <v>2617</v>
      </c>
      <c r="B2619" t="s">
        <v>4181</v>
      </c>
      <c r="C2619" t="s">
        <v>17</v>
      </c>
      <c r="D2619">
        <f>VLOOKUP(C2619,[1]!Table9[#Data],2,FALSE)</f>
        <v>0</v>
      </c>
      <c r="E2619" s="1">
        <v>44916</v>
      </c>
      <c r="G2619">
        <v>77</v>
      </c>
      <c r="H2619" t="s">
        <v>4182</v>
      </c>
    </row>
    <row r="2620" spans="1:8" x14ac:dyDescent="0.25">
      <c r="A2620">
        <v>2618</v>
      </c>
      <c r="B2620" t="s">
        <v>4183</v>
      </c>
      <c r="C2620" t="s">
        <v>11</v>
      </c>
      <c r="D2620" t="str">
        <f>VLOOKUP(C2620,[1]!Table9[#Data],2,FALSE)</f>
        <v>PC</v>
      </c>
      <c r="E2620" s="1">
        <v>44916</v>
      </c>
      <c r="F2620" s="2">
        <v>7.2</v>
      </c>
    </row>
    <row r="2621" spans="1:8" x14ac:dyDescent="0.25">
      <c r="A2621">
        <v>2619</v>
      </c>
      <c r="B2621" t="s">
        <v>4184</v>
      </c>
      <c r="C2621" t="s">
        <v>11</v>
      </c>
      <c r="D2621" t="str">
        <f>VLOOKUP(C2621,[1]!Table9[#Data],2,FALSE)</f>
        <v>PC</v>
      </c>
      <c r="E2621" s="1">
        <v>44916</v>
      </c>
      <c r="H2621" t="s">
        <v>4185</v>
      </c>
    </row>
    <row r="2622" spans="1:8" x14ac:dyDescent="0.25">
      <c r="A2622">
        <v>2620</v>
      </c>
      <c r="B2622" t="s">
        <v>4186</v>
      </c>
      <c r="C2622" t="s">
        <v>11</v>
      </c>
      <c r="D2622" t="str">
        <f>VLOOKUP(C2622,[1]!Table9[#Data],2,FALSE)</f>
        <v>PC</v>
      </c>
      <c r="E2622" s="1">
        <v>44916</v>
      </c>
      <c r="H2622" t="s">
        <v>4187</v>
      </c>
    </row>
    <row r="2623" spans="1:8" x14ac:dyDescent="0.25">
      <c r="A2623">
        <v>2621</v>
      </c>
      <c r="B2623" t="s">
        <v>4188</v>
      </c>
      <c r="C2623" t="s">
        <v>11</v>
      </c>
      <c r="D2623" t="str">
        <f>VLOOKUP(C2623,[1]!Table9[#Data],2,FALSE)</f>
        <v>PC</v>
      </c>
      <c r="E2623" s="1">
        <v>44916</v>
      </c>
      <c r="H2623" t="s">
        <v>4189</v>
      </c>
    </row>
    <row r="2624" spans="1:8" x14ac:dyDescent="0.25">
      <c r="A2624">
        <v>2622</v>
      </c>
      <c r="B2624" t="s">
        <v>4190</v>
      </c>
      <c r="C2624" t="s">
        <v>11</v>
      </c>
      <c r="D2624" t="str">
        <f>VLOOKUP(C2624,[1]!Table9[#Data],2,FALSE)</f>
        <v>PC</v>
      </c>
      <c r="E2624" s="1">
        <v>44916</v>
      </c>
      <c r="H2624" t="s">
        <v>4191</v>
      </c>
    </row>
    <row r="2625" spans="1:8" x14ac:dyDescent="0.25">
      <c r="A2625">
        <v>2623</v>
      </c>
      <c r="B2625" t="s">
        <v>4192</v>
      </c>
      <c r="C2625" t="s">
        <v>11</v>
      </c>
      <c r="D2625" t="str">
        <f>VLOOKUP(C2625,[1]!Table9[#Data],2,FALSE)</f>
        <v>PC</v>
      </c>
      <c r="E2625" s="1">
        <v>44916</v>
      </c>
      <c r="H2625" t="s">
        <v>4193</v>
      </c>
    </row>
    <row r="2626" spans="1:8" x14ac:dyDescent="0.25">
      <c r="A2626">
        <v>2624</v>
      </c>
      <c r="B2626" t="s">
        <v>4194</v>
      </c>
      <c r="C2626" t="s">
        <v>11</v>
      </c>
      <c r="D2626" t="str">
        <f>VLOOKUP(C2626,[1]!Table9[#Data],2,FALSE)</f>
        <v>PC</v>
      </c>
      <c r="E2626" s="1">
        <v>44916</v>
      </c>
      <c r="H2626" t="s">
        <v>4195</v>
      </c>
    </row>
    <row r="2627" spans="1:8" x14ac:dyDescent="0.25">
      <c r="A2627">
        <v>2625</v>
      </c>
      <c r="B2627" t="s">
        <v>4196</v>
      </c>
      <c r="C2627" t="s">
        <v>11</v>
      </c>
      <c r="D2627" t="str">
        <f>VLOOKUP(C2627,[1]!Table9[#Data],2,FALSE)</f>
        <v>PC</v>
      </c>
      <c r="E2627" s="1">
        <v>44916</v>
      </c>
      <c r="H2627" t="s">
        <v>4197</v>
      </c>
    </row>
    <row r="2628" spans="1:8" x14ac:dyDescent="0.25">
      <c r="A2628">
        <v>2626</v>
      </c>
      <c r="B2628" t="s">
        <v>4198</v>
      </c>
      <c r="C2628" t="s">
        <v>11</v>
      </c>
      <c r="D2628" t="str">
        <f>VLOOKUP(C2628,[1]!Table9[#Data],2,FALSE)</f>
        <v>PC</v>
      </c>
      <c r="E2628" s="1">
        <v>44916</v>
      </c>
    </row>
    <row r="2629" spans="1:8" x14ac:dyDescent="0.25">
      <c r="A2629">
        <v>2627</v>
      </c>
      <c r="B2629" t="s">
        <v>4199</v>
      </c>
      <c r="C2629" t="s">
        <v>11</v>
      </c>
      <c r="D2629" t="str">
        <f>VLOOKUP(C2629,[1]!Table9[#Data],2,FALSE)</f>
        <v>PC</v>
      </c>
      <c r="E2629" s="1">
        <v>44916</v>
      </c>
    </row>
    <row r="2630" spans="1:8" x14ac:dyDescent="0.25">
      <c r="A2630">
        <v>2628</v>
      </c>
      <c r="B2630" t="s">
        <v>4200</v>
      </c>
      <c r="C2630" t="s">
        <v>11</v>
      </c>
      <c r="D2630" t="str">
        <f>VLOOKUP(C2630,[1]!Table9[#Data],2,FALSE)</f>
        <v>PC</v>
      </c>
      <c r="E2630" s="1">
        <v>44916</v>
      </c>
      <c r="H2630" t="s">
        <v>4201</v>
      </c>
    </row>
    <row r="2631" spans="1:8" x14ac:dyDescent="0.25">
      <c r="A2631">
        <v>2629</v>
      </c>
      <c r="B2631" t="s">
        <v>4202</v>
      </c>
      <c r="C2631" t="s">
        <v>11</v>
      </c>
      <c r="D2631" t="str">
        <f>VLOOKUP(C2631,[1]!Table9[#Data],2,FALSE)</f>
        <v>PC</v>
      </c>
      <c r="E2631" s="1">
        <v>44916</v>
      </c>
    </row>
    <row r="2632" spans="1:8" x14ac:dyDescent="0.25">
      <c r="A2632">
        <v>2630</v>
      </c>
      <c r="B2632" t="s">
        <v>4203</v>
      </c>
      <c r="C2632" t="s">
        <v>11</v>
      </c>
      <c r="D2632" t="str">
        <f>VLOOKUP(C2632,[1]!Table9[#Data],2,FALSE)</f>
        <v>PC</v>
      </c>
      <c r="E2632" s="1">
        <v>44916</v>
      </c>
    </row>
    <row r="2633" spans="1:8" x14ac:dyDescent="0.25">
      <c r="A2633">
        <v>2631</v>
      </c>
      <c r="B2633" t="s">
        <v>4204</v>
      </c>
      <c r="C2633" t="s">
        <v>11</v>
      </c>
      <c r="D2633" t="str">
        <f>VLOOKUP(C2633,[1]!Table9[#Data],2,FALSE)</f>
        <v>PC</v>
      </c>
      <c r="E2633" s="1">
        <v>44916</v>
      </c>
      <c r="H2633" t="s">
        <v>4205</v>
      </c>
    </row>
    <row r="2634" spans="1:8" x14ac:dyDescent="0.25">
      <c r="A2634">
        <v>2632</v>
      </c>
      <c r="B2634" t="s">
        <v>4206</v>
      </c>
      <c r="C2634" t="s">
        <v>11</v>
      </c>
      <c r="D2634" t="str">
        <f>VLOOKUP(C2634,[1]!Table9[#Data],2,FALSE)</f>
        <v>PC</v>
      </c>
      <c r="E2634" s="1">
        <v>44916</v>
      </c>
    </row>
    <row r="2635" spans="1:8" x14ac:dyDescent="0.25">
      <c r="A2635">
        <v>2633</v>
      </c>
      <c r="B2635" t="s">
        <v>4207</v>
      </c>
      <c r="C2635" t="s">
        <v>11</v>
      </c>
      <c r="D2635" t="str">
        <f>VLOOKUP(C2635,[1]!Table9[#Data],2,FALSE)</f>
        <v>PC</v>
      </c>
      <c r="E2635" s="1">
        <v>44916</v>
      </c>
      <c r="H2635" t="s">
        <v>4208</v>
      </c>
    </row>
    <row r="2636" spans="1:8" x14ac:dyDescent="0.25">
      <c r="A2636">
        <v>2634</v>
      </c>
      <c r="B2636" t="s">
        <v>4209</v>
      </c>
      <c r="C2636" t="s">
        <v>11</v>
      </c>
      <c r="D2636" t="str">
        <f>VLOOKUP(C2636,[1]!Table9[#Data],2,FALSE)</f>
        <v>PC</v>
      </c>
      <c r="E2636" s="1">
        <v>44916</v>
      </c>
    </row>
    <row r="2637" spans="1:8" x14ac:dyDescent="0.25">
      <c r="A2637">
        <v>2635</v>
      </c>
      <c r="B2637" t="s">
        <v>4210</v>
      </c>
      <c r="C2637" t="s">
        <v>11</v>
      </c>
      <c r="D2637" t="str">
        <f>VLOOKUP(C2637,[1]!Table9[#Data],2,FALSE)</f>
        <v>PC</v>
      </c>
      <c r="E2637" s="1">
        <v>44916</v>
      </c>
      <c r="H2637" t="s">
        <v>4211</v>
      </c>
    </row>
    <row r="2638" spans="1:8" x14ac:dyDescent="0.25">
      <c r="A2638">
        <v>2636</v>
      </c>
      <c r="B2638" t="s">
        <v>4212</v>
      </c>
      <c r="C2638" t="s">
        <v>11</v>
      </c>
      <c r="D2638" t="str">
        <f>VLOOKUP(C2638,[1]!Table9[#Data],2,FALSE)</f>
        <v>PC</v>
      </c>
      <c r="E2638" s="1">
        <v>44916</v>
      </c>
      <c r="H2638" t="s">
        <v>4213</v>
      </c>
    </row>
    <row r="2639" spans="1:8" x14ac:dyDescent="0.25">
      <c r="A2639">
        <v>2637</v>
      </c>
      <c r="B2639" t="s">
        <v>4214</v>
      </c>
      <c r="C2639" t="s">
        <v>11</v>
      </c>
      <c r="D2639" t="str">
        <f>VLOOKUP(C2639,[1]!Table9[#Data],2,FALSE)</f>
        <v>PC</v>
      </c>
      <c r="E2639" s="1">
        <v>44916</v>
      </c>
      <c r="H2639" t="s">
        <v>4215</v>
      </c>
    </row>
    <row r="2640" spans="1:8" x14ac:dyDescent="0.25">
      <c r="A2640">
        <v>2638</v>
      </c>
      <c r="B2640" t="s">
        <v>4216</v>
      </c>
      <c r="C2640" t="s">
        <v>11</v>
      </c>
      <c r="D2640" t="str">
        <f>VLOOKUP(C2640,[1]!Table9[#Data],2,FALSE)</f>
        <v>PC</v>
      </c>
      <c r="E2640" s="1">
        <v>44916</v>
      </c>
      <c r="H2640" t="s">
        <v>4217</v>
      </c>
    </row>
    <row r="2641" spans="1:8" x14ac:dyDescent="0.25">
      <c r="A2641">
        <v>2639</v>
      </c>
      <c r="B2641" t="s">
        <v>4218</v>
      </c>
      <c r="C2641" t="s">
        <v>11</v>
      </c>
      <c r="D2641" t="str">
        <f>VLOOKUP(C2641,[1]!Table9[#Data],2,FALSE)</f>
        <v>PC</v>
      </c>
      <c r="E2641" s="1">
        <v>44916</v>
      </c>
      <c r="H2641" t="s">
        <v>4219</v>
      </c>
    </row>
    <row r="2642" spans="1:8" x14ac:dyDescent="0.25">
      <c r="A2642">
        <v>2640</v>
      </c>
      <c r="B2642" t="s">
        <v>4220</v>
      </c>
      <c r="C2642" t="s">
        <v>11</v>
      </c>
      <c r="D2642" t="str">
        <f>VLOOKUP(C2642,[1]!Table9[#Data],2,FALSE)</f>
        <v>PC</v>
      </c>
      <c r="E2642" s="1">
        <v>44916</v>
      </c>
      <c r="H2642" t="s">
        <v>4221</v>
      </c>
    </row>
    <row r="2643" spans="1:8" x14ac:dyDescent="0.25">
      <c r="A2643">
        <v>2641</v>
      </c>
      <c r="B2643" t="s">
        <v>4222</v>
      </c>
      <c r="C2643" t="s">
        <v>11</v>
      </c>
      <c r="D2643" t="str">
        <f>VLOOKUP(C2643,[1]!Table9[#Data],2,FALSE)</f>
        <v>PC</v>
      </c>
      <c r="E2643" s="1">
        <v>44916</v>
      </c>
      <c r="H2643" t="s">
        <v>4223</v>
      </c>
    </row>
    <row r="2644" spans="1:8" x14ac:dyDescent="0.25">
      <c r="A2644">
        <v>2642</v>
      </c>
      <c r="B2644" t="s">
        <v>4181</v>
      </c>
      <c r="C2644" t="s">
        <v>11</v>
      </c>
      <c r="D2644" t="str">
        <f>VLOOKUP(C2644,[1]!Table9[#Data],2,FALSE)</f>
        <v>PC</v>
      </c>
      <c r="E2644" s="1">
        <v>44916</v>
      </c>
      <c r="H2644" t="s">
        <v>4182</v>
      </c>
    </row>
    <row r="2645" spans="1:8" x14ac:dyDescent="0.25">
      <c r="A2645">
        <v>2643</v>
      </c>
      <c r="B2645" t="s">
        <v>4224</v>
      </c>
      <c r="C2645" t="s">
        <v>11</v>
      </c>
      <c r="D2645" t="str">
        <f>VLOOKUP(C2645,[1]!Table9[#Data],2,FALSE)</f>
        <v>PC</v>
      </c>
      <c r="E2645" s="1">
        <v>44916</v>
      </c>
      <c r="H2645" t="s">
        <v>4225</v>
      </c>
    </row>
    <row r="2646" spans="1:8" x14ac:dyDescent="0.25">
      <c r="A2646">
        <v>2644</v>
      </c>
      <c r="B2646" t="s">
        <v>4226</v>
      </c>
      <c r="C2646" t="s">
        <v>11</v>
      </c>
      <c r="D2646" t="str">
        <f>VLOOKUP(C2646,[1]!Table9[#Data],2,FALSE)</f>
        <v>PC</v>
      </c>
      <c r="E2646" s="1">
        <v>44916</v>
      </c>
    </row>
    <row r="2647" spans="1:8" x14ac:dyDescent="0.25">
      <c r="A2647">
        <v>2645</v>
      </c>
      <c r="B2647" t="s">
        <v>4227</v>
      </c>
      <c r="C2647" t="s">
        <v>11</v>
      </c>
      <c r="D2647" t="str">
        <f>VLOOKUP(C2647,[1]!Table9[#Data],2,FALSE)</f>
        <v>PC</v>
      </c>
      <c r="E2647" s="1">
        <v>44916</v>
      </c>
    </row>
    <row r="2648" spans="1:8" x14ac:dyDescent="0.25">
      <c r="A2648">
        <v>2646</v>
      </c>
      <c r="B2648" t="s">
        <v>4228</v>
      </c>
      <c r="C2648" t="s">
        <v>11</v>
      </c>
      <c r="D2648" t="str">
        <f>VLOOKUP(C2648,[1]!Table9[#Data],2,FALSE)</f>
        <v>PC</v>
      </c>
      <c r="E2648" s="1">
        <v>44916</v>
      </c>
      <c r="H2648" t="s">
        <v>4229</v>
      </c>
    </row>
    <row r="2649" spans="1:8" x14ac:dyDescent="0.25">
      <c r="A2649">
        <v>2647</v>
      </c>
      <c r="B2649" t="s">
        <v>4230</v>
      </c>
      <c r="C2649" t="s">
        <v>11</v>
      </c>
      <c r="D2649" t="str">
        <f>VLOOKUP(C2649,[1]!Table9[#Data],2,FALSE)</f>
        <v>PC</v>
      </c>
      <c r="E2649" s="1">
        <v>44916</v>
      </c>
    </row>
    <row r="2650" spans="1:8" x14ac:dyDescent="0.25">
      <c r="A2650">
        <v>2648</v>
      </c>
      <c r="B2650" t="s">
        <v>4231</v>
      </c>
      <c r="C2650" t="s">
        <v>11</v>
      </c>
      <c r="D2650" t="str">
        <f>VLOOKUP(C2650,[1]!Table9[#Data],2,FALSE)</f>
        <v>PC</v>
      </c>
      <c r="E2650" s="1">
        <v>44916</v>
      </c>
    </row>
    <row r="2651" spans="1:8" x14ac:dyDescent="0.25">
      <c r="A2651">
        <v>2649</v>
      </c>
      <c r="B2651" t="s">
        <v>4232</v>
      </c>
      <c r="C2651" t="s">
        <v>11</v>
      </c>
      <c r="D2651" t="str">
        <f>VLOOKUP(C2651,[1]!Table9[#Data],2,FALSE)</f>
        <v>PC</v>
      </c>
      <c r="E2651" s="1">
        <v>44916</v>
      </c>
    </row>
    <row r="2652" spans="1:8" x14ac:dyDescent="0.25">
      <c r="A2652">
        <v>2650</v>
      </c>
      <c r="B2652" t="s">
        <v>4233</v>
      </c>
      <c r="C2652" t="s">
        <v>11</v>
      </c>
      <c r="D2652" t="str">
        <f>VLOOKUP(C2652,[1]!Table9[#Data],2,FALSE)</f>
        <v>PC</v>
      </c>
      <c r="E2652" s="1">
        <v>44916</v>
      </c>
      <c r="H2652" t="s">
        <v>4234</v>
      </c>
    </row>
    <row r="2653" spans="1:8" x14ac:dyDescent="0.25">
      <c r="A2653">
        <v>2651</v>
      </c>
      <c r="B2653" t="s">
        <v>4235</v>
      </c>
      <c r="C2653" t="s">
        <v>11</v>
      </c>
      <c r="D2653" t="str">
        <f>VLOOKUP(C2653,[1]!Table9[#Data],2,FALSE)</f>
        <v>PC</v>
      </c>
      <c r="E2653" s="1">
        <v>44916</v>
      </c>
      <c r="H2653" t="s">
        <v>4236</v>
      </c>
    </row>
    <row r="2654" spans="1:8" x14ac:dyDescent="0.25">
      <c r="A2654">
        <v>2652</v>
      </c>
      <c r="B2654" t="s">
        <v>4237</v>
      </c>
      <c r="C2654" t="s">
        <v>11</v>
      </c>
      <c r="D2654" t="str">
        <f>VLOOKUP(C2654,[1]!Table9[#Data],2,FALSE)</f>
        <v>PC</v>
      </c>
      <c r="E2654" s="1">
        <v>44916</v>
      </c>
    </row>
    <row r="2655" spans="1:8" x14ac:dyDescent="0.25">
      <c r="A2655">
        <v>2653</v>
      </c>
      <c r="B2655" t="s">
        <v>1645</v>
      </c>
      <c r="C2655" t="s">
        <v>15</v>
      </c>
      <c r="D2655" t="str">
        <f>VLOOKUP(C2655,[1]!Table9[#Data],2,FALSE)</f>
        <v>PS4</v>
      </c>
      <c r="E2655" s="1">
        <v>44916</v>
      </c>
      <c r="H2655" t="s">
        <v>1646</v>
      </c>
    </row>
    <row r="2656" spans="1:8" x14ac:dyDescent="0.25">
      <c r="A2656">
        <v>2654</v>
      </c>
      <c r="B2656" t="s">
        <v>4238</v>
      </c>
      <c r="C2656" t="s">
        <v>15</v>
      </c>
      <c r="D2656" t="str">
        <f>VLOOKUP(C2656,[1]!Table9[#Data],2,FALSE)</f>
        <v>PS4</v>
      </c>
      <c r="E2656" s="1">
        <v>44916</v>
      </c>
      <c r="H2656" t="s">
        <v>4239</v>
      </c>
    </row>
    <row r="2657" spans="1:8" x14ac:dyDescent="0.25">
      <c r="A2657">
        <v>2655</v>
      </c>
      <c r="B2657" t="s">
        <v>4240</v>
      </c>
      <c r="C2657" t="s">
        <v>15</v>
      </c>
      <c r="D2657" t="str">
        <f>VLOOKUP(C2657,[1]!Table9[#Data],2,FALSE)</f>
        <v>PS4</v>
      </c>
      <c r="E2657" s="1">
        <v>44916</v>
      </c>
      <c r="H2657" t="s">
        <v>4241</v>
      </c>
    </row>
    <row r="2658" spans="1:8" x14ac:dyDescent="0.25">
      <c r="A2658">
        <v>2656</v>
      </c>
      <c r="B2658" t="s">
        <v>4181</v>
      </c>
      <c r="C2658" t="s">
        <v>15</v>
      </c>
      <c r="D2658" t="str">
        <f>VLOOKUP(C2658,[1]!Table9[#Data],2,FALSE)</f>
        <v>PS4</v>
      </c>
      <c r="E2658" s="1">
        <v>44916</v>
      </c>
      <c r="H2658" t="s">
        <v>4182</v>
      </c>
    </row>
    <row r="2659" spans="1:8" x14ac:dyDescent="0.25">
      <c r="A2659">
        <v>2657</v>
      </c>
      <c r="B2659" t="s">
        <v>4242</v>
      </c>
      <c r="C2659" t="s">
        <v>15</v>
      </c>
      <c r="D2659" t="str">
        <f>VLOOKUP(C2659,[1]!Table9[#Data],2,FALSE)</f>
        <v>PS4</v>
      </c>
      <c r="E2659" s="1">
        <v>44916</v>
      </c>
      <c r="H2659" t="s">
        <v>4243</v>
      </c>
    </row>
    <row r="2660" spans="1:8" x14ac:dyDescent="0.25">
      <c r="A2660">
        <v>2658</v>
      </c>
      <c r="B2660" t="s">
        <v>4238</v>
      </c>
      <c r="C2660" t="s">
        <v>20</v>
      </c>
      <c r="D2660" t="str">
        <f>VLOOKUP(C2660,[1]!Table9[#Data],2,FALSE)</f>
        <v>PS5</v>
      </c>
      <c r="E2660" s="1">
        <v>44916</v>
      </c>
      <c r="H2660" t="s">
        <v>4239</v>
      </c>
    </row>
    <row r="2661" spans="1:8" x14ac:dyDescent="0.25">
      <c r="A2661">
        <v>2659</v>
      </c>
      <c r="B2661" t="s">
        <v>4181</v>
      </c>
      <c r="C2661" t="s">
        <v>20</v>
      </c>
      <c r="D2661" t="str">
        <f>VLOOKUP(C2661,[1]!Table9[#Data],2,FALSE)</f>
        <v>PS5</v>
      </c>
      <c r="E2661" s="1">
        <v>44916</v>
      </c>
      <c r="H2661" t="s">
        <v>4182</v>
      </c>
    </row>
    <row r="2662" spans="1:8" x14ac:dyDescent="0.25">
      <c r="A2662">
        <v>2660</v>
      </c>
      <c r="B2662" t="s">
        <v>4242</v>
      </c>
      <c r="C2662" t="s">
        <v>20</v>
      </c>
      <c r="D2662" t="str">
        <f>VLOOKUP(C2662,[1]!Table9[#Data],2,FALSE)</f>
        <v>PS5</v>
      </c>
      <c r="E2662" s="1">
        <v>44916</v>
      </c>
      <c r="H2662" t="s">
        <v>4243</v>
      </c>
    </row>
    <row r="2663" spans="1:8" x14ac:dyDescent="0.25">
      <c r="A2663">
        <v>2661</v>
      </c>
      <c r="B2663" t="s">
        <v>4238</v>
      </c>
      <c r="C2663" t="s">
        <v>17</v>
      </c>
      <c r="D2663">
        <f>VLOOKUP(C2663,[1]!Table9[#Data],2,FALSE)</f>
        <v>0</v>
      </c>
      <c r="E2663" s="1">
        <v>44916</v>
      </c>
      <c r="H2663" t="s">
        <v>4239</v>
      </c>
    </row>
    <row r="2664" spans="1:8" x14ac:dyDescent="0.25">
      <c r="A2664">
        <v>2662</v>
      </c>
      <c r="B2664" t="s">
        <v>4244</v>
      </c>
      <c r="C2664" t="s">
        <v>17</v>
      </c>
      <c r="D2664">
        <f>VLOOKUP(C2664,[1]!Table9[#Data],2,FALSE)</f>
        <v>0</v>
      </c>
      <c r="E2664" s="1">
        <v>44916</v>
      </c>
      <c r="H2664" t="s">
        <v>4245</v>
      </c>
    </row>
    <row r="2665" spans="1:8" x14ac:dyDescent="0.25">
      <c r="A2665">
        <v>2663</v>
      </c>
      <c r="B2665" t="s">
        <v>4246</v>
      </c>
      <c r="C2665" t="s">
        <v>17</v>
      </c>
      <c r="D2665">
        <f>VLOOKUP(C2665,[1]!Table9[#Data],2,FALSE)</f>
        <v>0</v>
      </c>
      <c r="E2665" s="1">
        <v>44916</v>
      </c>
      <c r="H2665" t="s">
        <v>4247</v>
      </c>
    </row>
    <row r="2666" spans="1:8" x14ac:dyDescent="0.25">
      <c r="A2666">
        <v>2664</v>
      </c>
      <c r="B2666" t="s">
        <v>4248</v>
      </c>
      <c r="C2666" t="s">
        <v>13</v>
      </c>
      <c r="D2666" t="e">
        <f>VLOOKUP(C2666,[1]!Table9[#Data],2,FALSE)</f>
        <v>#N/A</v>
      </c>
      <c r="E2666" s="1">
        <v>44916</v>
      </c>
    </row>
    <row r="2667" spans="1:8" x14ac:dyDescent="0.25">
      <c r="A2667">
        <v>2665</v>
      </c>
      <c r="B2667" t="s">
        <v>4238</v>
      </c>
      <c r="C2667" t="s">
        <v>13</v>
      </c>
      <c r="D2667" t="e">
        <f>VLOOKUP(C2667,[1]!Table9[#Data],2,FALSE)</f>
        <v>#N/A</v>
      </c>
      <c r="E2667" s="1">
        <v>44916</v>
      </c>
      <c r="H2667" t="s">
        <v>4239</v>
      </c>
    </row>
    <row r="2668" spans="1:8" x14ac:dyDescent="0.25">
      <c r="A2668">
        <v>2666</v>
      </c>
      <c r="B2668" t="s">
        <v>4181</v>
      </c>
      <c r="C2668" t="s">
        <v>13</v>
      </c>
      <c r="D2668" t="e">
        <f>VLOOKUP(C2668,[1]!Table9[#Data],2,FALSE)</f>
        <v>#N/A</v>
      </c>
      <c r="E2668" s="1">
        <v>44916</v>
      </c>
      <c r="H2668" t="s">
        <v>4182</v>
      </c>
    </row>
    <row r="2669" spans="1:8" x14ac:dyDescent="0.25">
      <c r="A2669">
        <v>2667</v>
      </c>
      <c r="B2669" t="s">
        <v>4249</v>
      </c>
      <c r="C2669" t="s">
        <v>13</v>
      </c>
      <c r="D2669" t="e">
        <f>VLOOKUP(C2669,[1]!Table9[#Data],2,FALSE)</f>
        <v>#N/A</v>
      </c>
      <c r="E2669" s="1">
        <v>44916</v>
      </c>
      <c r="H2669" t="s">
        <v>4250</v>
      </c>
    </row>
    <row r="2670" spans="1:8" x14ac:dyDescent="0.25">
      <c r="A2670">
        <v>2668</v>
      </c>
      <c r="B2670" t="s">
        <v>4251</v>
      </c>
      <c r="C2670" t="s">
        <v>13</v>
      </c>
      <c r="D2670" t="e">
        <f>VLOOKUP(C2670,[1]!Table9[#Data],2,FALSE)</f>
        <v>#N/A</v>
      </c>
      <c r="E2670" s="1">
        <v>44916</v>
      </c>
    </row>
    <row r="2671" spans="1:8" x14ac:dyDescent="0.25">
      <c r="A2671">
        <v>2669</v>
      </c>
      <c r="B2671" t="s">
        <v>4252</v>
      </c>
      <c r="C2671" t="s">
        <v>13</v>
      </c>
      <c r="D2671" t="e">
        <f>VLOOKUP(C2671,[1]!Table9[#Data],2,FALSE)</f>
        <v>#N/A</v>
      </c>
      <c r="E2671" s="1">
        <v>44916</v>
      </c>
      <c r="H2671" t="s">
        <v>4253</v>
      </c>
    </row>
    <row r="2672" spans="1:8" x14ac:dyDescent="0.25">
      <c r="A2672">
        <v>2670</v>
      </c>
      <c r="B2672" t="s">
        <v>4254</v>
      </c>
      <c r="C2672" t="s">
        <v>13</v>
      </c>
      <c r="D2672" t="e">
        <f>VLOOKUP(C2672,[1]!Table9[#Data],2,FALSE)</f>
        <v>#N/A</v>
      </c>
      <c r="E2672" s="1">
        <v>44916</v>
      </c>
      <c r="H2672" t="s">
        <v>4255</v>
      </c>
    </row>
    <row r="2673" spans="1:8" x14ac:dyDescent="0.25">
      <c r="A2673">
        <v>2671</v>
      </c>
      <c r="B2673" t="s">
        <v>4248</v>
      </c>
      <c r="C2673" t="s">
        <v>8</v>
      </c>
      <c r="D2673" t="e">
        <f>VLOOKUP(C2673,[1]!Table9[#Data],2,FALSE)</f>
        <v>#N/A</v>
      </c>
      <c r="E2673" s="1">
        <v>44916</v>
      </c>
      <c r="H2673" t="s">
        <v>4256</v>
      </c>
    </row>
    <row r="2674" spans="1:8" x14ac:dyDescent="0.25">
      <c r="A2674">
        <v>2672</v>
      </c>
      <c r="B2674" t="s">
        <v>4238</v>
      </c>
      <c r="C2674" t="s">
        <v>8</v>
      </c>
      <c r="D2674" t="e">
        <f>VLOOKUP(C2674,[1]!Table9[#Data],2,FALSE)</f>
        <v>#N/A</v>
      </c>
      <c r="E2674" s="1">
        <v>44916</v>
      </c>
      <c r="H2674" t="s">
        <v>4239</v>
      </c>
    </row>
    <row r="2675" spans="1:8" x14ac:dyDescent="0.25">
      <c r="A2675">
        <v>2673</v>
      </c>
      <c r="B2675" t="s">
        <v>4181</v>
      </c>
      <c r="C2675" t="s">
        <v>8</v>
      </c>
      <c r="D2675" t="e">
        <f>VLOOKUP(C2675,[1]!Table9[#Data],2,FALSE)</f>
        <v>#N/A</v>
      </c>
      <c r="E2675" s="1">
        <v>44916</v>
      </c>
      <c r="H2675" t="s">
        <v>4182</v>
      </c>
    </row>
    <row r="2676" spans="1:8" x14ac:dyDescent="0.25">
      <c r="A2676">
        <v>2674</v>
      </c>
      <c r="B2676" t="s">
        <v>4251</v>
      </c>
      <c r="C2676" t="s">
        <v>8</v>
      </c>
      <c r="D2676" t="e">
        <f>VLOOKUP(C2676,[1]!Table9[#Data],2,FALSE)</f>
        <v>#N/A</v>
      </c>
      <c r="E2676" s="1">
        <v>44916</v>
      </c>
    </row>
    <row r="2677" spans="1:8" x14ac:dyDescent="0.25">
      <c r="A2677">
        <v>2675</v>
      </c>
      <c r="B2677" t="s">
        <v>4254</v>
      </c>
      <c r="C2677" t="s">
        <v>8</v>
      </c>
      <c r="D2677" t="e">
        <f>VLOOKUP(C2677,[1]!Table9[#Data],2,FALSE)</f>
        <v>#N/A</v>
      </c>
      <c r="E2677" s="1">
        <v>44916</v>
      </c>
      <c r="H2677" t="s">
        <v>4255</v>
      </c>
    </row>
    <row r="2678" spans="1:8" x14ac:dyDescent="0.25">
      <c r="A2678">
        <v>2676</v>
      </c>
      <c r="B2678" t="s">
        <v>4257</v>
      </c>
      <c r="C2678" t="s">
        <v>11</v>
      </c>
      <c r="D2678" t="str">
        <f>VLOOKUP(C2678,[1]!Table9[#Data],2,FALSE)</f>
        <v>PC</v>
      </c>
      <c r="E2678" s="1">
        <v>44915</v>
      </c>
      <c r="H2678" t="s">
        <v>4258</v>
      </c>
    </row>
    <row r="2679" spans="1:8" x14ac:dyDescent="0.25">
      <c r="A2679">
        <v>2677</v>
      </c>
      <c r="B2679" t="s">
        <v>4259</v>
      </c>
      <c r="C2679" t="s">
        <v>11</v>
      </c>
      <c r="D2679" t="str">
        <f>VLOOKUP(C2679,[1]!Table9[#Data],2,FALSE)</f>
        <v>PC</v>
      </c>
      <c r="E2679" s="1">
        <v>44915</v>
      </c>
      <c r="H2679" t="s">
        <v>4260</v>
      </c>
    </row>
    <row r="2680" spans="1:8" x14ac:dyDescent="0.25">
      <c r="A2680">
        <v>2678</v>
      </c>
      <c r="B2680" t="s">
        <v>4261</v>
      </c>
      <c r="C2680" t="s">
        <v>11</v>
      </c>
      <c r="D2680" t="str">
        <f>VLOOKUP(C2680,[1]!Table9[#Data],2,FALSE)</f>
        <v>PC</v>
      </c>
      <c r="E2680" s="1">
        <v>44915</v>
      </c>
      <c r="H2680" t="s">
        <v>4262</v>
      </c>
    </row>
    <row r="2681" spans="1:8" x14ac:dyDescent="0.25">
      <c r="A2681">
        <v>2679</v>
      </c>
      <c r="B2681" t="s">
        <v>4263</v>
      </c>
      <c r="C2681" t="s">
        <v>11</v>
      </c>
      <c r="D2681" t="str">
        <f>VLOOKUP(C2681,[1]!Table9[#Data],2,FALSE)</f>
        <v>PC</v>
      </c>
      <c r="E2681" s="1">
        <v>44915</v>
      </c>
      <c r="H2681" t="s">
        <v>4264</v>
      </c>
    </row>
    <row r="2682" spans="1:8" x14ac:dyDescent="0.25">
      <c r="A2682">
        <v>2680</v>
      </c>
      <c r="B2682" t="s">
        <v>4265</v>
      </c>
      <c r="C2682" t="s">
        <v>11</v>
      </c>
      <c r="D2682" t="str">
        <f>VLOOKUP(C2682,[1]!Table9[#Data],2,FALSE)</f>
        <v>PC</v>
      </c>
      <c r="E2682" s="1">
        <v>44915</v>
      </c>
      <c r="H2682" t="s">
        <v>4266</v>
      </c>
    </row>
    <row r="2683" spans="1:8" x14ac:dyDescent="0.25">
      <c r="A2683">
        <v>2681</v>
      </c>
      <c r="B2683" t="s">
        <v>4267</v>
      </c>
      <c r="C2683" t="s">
        <v>11</v>
      </c>
      <c r="D2683" t="str">
        <f>VLOOKUP(C2683,[1]!Table9[#Data],2,FALSE)</f>
        <v>PC</v>
      </c>
      <c r="E2683" s="1">
        <v>44915</v>
      </c>
      <c r="H2683" t="s">
        <v>4268</v>
      </c>
    </row>
    <row r="2684" spans="1:8" x14ac:dyDescent="0.25">
      <c r="A2684">
        <v>2682</v>
      </c>
      <c r="B2684" t="s">
        <v>4269</v>
      </c>
      <c r="C2684" t="s">
        <v>11</v>
      </c>
      <c r="D2684" t="str">
        <f>VLOOKUP(C2684,[1]!Table9[#Data],2,FALSE)</f>
        <v>PC</v>
      </c>
      <c r="E2684" s="1">
        <v>44915</v>
      </c>
      <c r="H2684" t="s">
        <v>4270</v>
      </c>
    </row>
    <row r="2685" spans="1:8" x14ac:dyDescent="0.25">
      <c r="A2685">
        <v>2683</v>
      </c>
      <c r="B2685" t="s">
        <v>4271</v>
      </c>
      <c r="C2685" t="s">
        <v>11</v>
      </c>
      <c r="D2685" t="str">
        <f>VLOOKUP(C2685,[1]!Table9[#Data],2,FALSE)</f>
        <v>PC</v>
      </c>
      <c r="E2685" s="1">
        <v>44915</v>
      </c>
      <c r="H2685" t="s">
        <v>4272</v>
      </c>
    </row>
    <row r="2686" spans="1:8" x14ac:dyDescent="0.25">
      <c r="A2686">
        <v>2684</v>
      </c>
      <c r="B2686" t="s">
        <v>4273</v>
      </c>
      <c r="C2686" t="s">
        <v>11</v>
      </c>
      <c r="D2686" t="str">
        <f>VLOOKUP(C2686,[1]!Table9[#Data],2,FALSE)</f>
        <v>PC</v>
      </c>
      <c r="E2686" s="1">
        <v>44915</v>
      </c>
    </row>
    <row r="2687" spans="1:8" x14ac:dyDescent="0.25">
      <c r="A2687">
        <v>2685</v>
      </c>
      <c r="B2687" t="s">
        <v>4274</v>
      </c>
      <c r="C2687" t="s">
        <v>11</v>
      </c>
      <c r="D2687" t="str">
        <f>VLOOKUP(C2687,[1]!Table9[#Data],2,FALSE)</f>
        <v>PC</v>
      </c>
      <c r="E2687" s="1">
        <v>44915</v>
      </c>
    </row>
    <row r="2688" spans="1:8" x14ac:dyDescent="0.25">
      <c r="A2688">
        <v>2686</v>
      </c>
      <c r="B2688" t="s">
        <v>4275</v>
      </c>
      <c r="C2688" t="s">
        <v>11</v>
      </c>
      <c r="D2688" t="str">
        <f>VLOOKUP(C2688,[1]!Table9[#Data],2,FALSE)</f>
        <v>PC</v>
      </c>
      <c r="E2688" s="1">
        <v>44915</v>
      </c>
      <c r="H2688" t="s">
        <v>4276</v>
      </c>
    </row>
    <row r="2689" spans="1:8" x14ac:dyDescent="0.25">
      <c r="A2689">
        <v>2687</v>
      </c>
      <c r="B2689" t="s">
        <v>4277</v>
      </c>
      <c r="C2689" t="s">
        <v>11</v>
      </c>
      <c r="D2689" t="str">
        <f>VLOOKUP(C2689,[1]!Table9[#Data],2,FALSE)</f>
        <v>PC</v>
      </c>
      <c r="E2689" s="1">
        <v>44915</v>
      </c>
    </row>
    <row r="2690" spans="1:8" x14ac:dyDescent="0.25">
      <c r="A2690">
        <v>2688</v>
      </c>
      <c r="B2690" t="s">
        <v>4278</v>
      </c>
      <c r="C2690" t="s">
        <v>11</v>
      </c>
      <c r="D2690" t="str">
        <f>VLOOKUP(C2690,[1]!Table9[#Data],2,FALSE)</f>
        <v>PC</v>
      </c>
      <c r="E2690" s="1">
        <v>44915</v>
      </c>
      <c r="H2690" t="s">
        <v>4279</v>
      </c>
    </row>
    <row r="2691" spans="1:8" x14ac:dyDescent="0.25">
      <c r="A2691">
        <v>2689</v>
      </c>
      <c r="B2691" t="s">
        <v>4280</v>
      </c>
      <c r="C2691" t="s">
        <v>11</v>
      </c>
      <c r="D2691" t="str">
        <f>VLOOKUP(C2691,[1]!Table9[#Data],2,FALSE)</f>
        <v>PC</v>
      </c>
      <c r="E2691" s="1">
        <v>44915</v>
      </c>
      <c r="H2691" t="s">
        <v>4281</v>
      </c>
    </row>
    <row r="2692" spans="1:8" x14ac:dyDescent="0.25">
      <c r="A2692">
        <v>2690</v>
      </c>
      <c r="B2692" t="s">
        <v>4282</v>
      </c>
      <c r="C2692" t="s">
        <v>11</v>
      </c>
      <c r="D2692" t="str">
        <f>VLOOKUP(C2692,[1]!Table9[#Data],2,FALSE)</f>
        <v>PC</v>
      </c>
      <c r="E2692" s="1">
        <v>44915</v>
      </c>
      <c r="H2692" t="s">
        <v>4283</v>
      </c>
    </row>
    <row r="2693" spans="1:8" x14ac:dyDescent="0.25">
      <c r="A2693">
        <v>2691</v>
      </c>
      <c r="B2693" t="s">
        <v>4284</v>
      </c>
      <c r="C2693" t="s">
        <v>11</v>
      </c>
      <c r="D2693" t="str">
        <f>VLOOKUP(C2693,[1]!Table9[#Data],2,FALSE)</f>
        <v>PC</v>
      </c>
      <c r="E2693" s="1">
        <v>44915</v>
      </c>
      <c r="H2693" t="s">
        <v>4285</v>
      </c>
    </row>
    <row r="2694" spans="1:8" x14ac:dyDescent="0.25">
      <c r="A2694">
        <v>2692</v>
      </c>
      <c r="B2694" t="s">
        <v>4286</v>
      </c>
      <c r="C2694" t="s">
        <v>11</v>
      </c>
      <c r="D2694" t="str">
        <f>VLOOKUP(C2694,[1]!Table9[#Data],2,FALSE)</f>
        <v>PC</v>
      </c>
      <c r="E2694" s="1">
        <v>44915</v>
      </c>
    </row>
    <row r="2695" spans="1:8" x14ac:dyDescent="0.25">
      <c r="A2695">
        <v>2693</v>
      </c>
      <c r="B2695" t="s">
        <v>4287</v>
      </c>
      <c r="C2695" t="s">
        <v>11</v>
      </c>
      <c r="D2695" t="str">
        <f>VLOOKUP(C2695,[1]!Table9[#Data],2,FALSE)</f>
        <v>PC</v>
      </c>
      <c r="E2695" s="1">
        <v>44915</v>
      </c>
      <c r="H2695" t="s">
        <v>4288</v>
      </c>
    </row>
    <row r="2696" spans="1:8" x14ac:dyDescent="0.25">
      <c r="A2696">
        <v>2694</v>
      </c>
      <c r="B2696" t="s">
        <v>4289</v>
      </c>
      <c r="C2696" t="s">
        <v>11</v>
      </c>
      <c r="D2696" t="str">
        <f>VLOOKUP(C2696,[1]!Table9[#Data],2,FALSE)</f>
        <v>PC</v>
      </c>
      <c r="E2696" s="1">
        <v>44915</v>
      </c>
      <c r="H2696" t="s">
        <v>4290</v>
      </c>
    </row>
    <row r="2697" spans="1:8" x14ac:dyDescent="0.25">
      <c r="A2697">
        <v>2695</v>
      </c>
      <c r="B2697" t="s">
        <v>4291</v>
      </c>
      <c r="C2697" t="s">
        <v>11</v>
      </c>
      <c r="D2697" t="str">
        <f>VLOOKUP(C2697,[1]!Table9[#Data],2,FALSE)</f>
        <v>PC</v>
      </c>
      <c r="E2697" s="1">
        <v>44915</v>
      </c>
      <c r="H2697" t="s">
        <v>4292</v>
      </c>
    </row>
    <row r="2698" spans="1:8" x14ac:dyDescent="0.25">
      <c r="A2698">
        <v>2696</v>
      </c>
      <c r="B2698" t="s">
        <v>4293</v>
      </c>
      <c r="C2698" t="s">
        <v>11</v>
      </c>
      <c r="D2698" t="str">
        <f>VLOOKUP(C2698,[1]!Table9[#Data],2,FALSE)</f>
        <v>PC</v>
      </c>
      <c r="E2698" s="1">
        <v>44915</v>
      </c>
    </row>
    <row r="2699" spans="1:8" x14ac:dyDescent="0.25">
      <c r="A2699">
        <v>2697</v>
      </c>
      <c r="B2699" t="s">
        <v>4294</v>
      </c>
      <c r="C2699" t="s">
        <v>11</v>
      </c>
      <c r="D2699" t="str">
        <f>VLOOKUP(C2699,[1]!Table9[#Data],2,FALSE)</f>
        <v>PC</v>
      </c>
      <c r="E2699" s="1">
        <v>44915</v>
      </c>
      <c r="H2699" t="s">
        <v>4295</v>
      </c>
    </row>
    <row r="2700" spans="1:8" x14ac:dyDescent="0.25">
      <c r="A2700">
        <v>2698</v>
      </c>
      <c r="B2700" t="s">
        <v>4296</v>
      </c>
      <c r="C2700" t="s">
        <v>11</v>
      </c>
      <c r="D2700" t="str">
        <f>VLOOKUP(C2700,[1]!Table9[#Data],2,FALSE)</f>
        <v>PC</v>
      </c>
      <c r="E2700" s="1">
        <v>44915</v>
      </c>
      <c r="H2700" t="s">
        <v>4297</v>
      </c>
    </row>
    <row r="2701" spans="1:8" x14ac:dyDescent="0.25">
      <c r="A2701">
        <v>2699</v>
      </c>
      <c r="B2701" t="s">
        <v>4298</v>
      </c>
      <c r="C2701" t="s">
        <v>11</v>
      </c>
      <c r="D2701" t="str">
        <f>VLOOKUP(C2701,[1]!Table9[#Data],2,FALSE)</f>
        <v>PC</v>
      </c>
      <c r="E2701" s="1">
        <v>44915</v>
      </c>
      <c r="H2701" t="s">
        <v>4299</v>
      </c>
    </row>
    <row r="2702" spans="1:8" x14ac:dyDescent="0.25">
      <c r="A2702">
        <v>2700</v>
      </c>
      <c r="B2702" t="s">
        <v>4300</v>
      </c>
      <c r="C2702" t="s">
        <v>11</v>
      </c>
      <c r="D2702" t="str">
        <f>VLOOKUP(C2702,[1]!Table9[#Data],2,FALSE)</f>
        <v>PC</v>
      </c>
      <c r="E2702" s="1">
        <v>44915</v>
      </c>
    </row>
    <row r="2703" spans="1:8" x14ac:dyDescent="0.25">
      <c r="A2703">
        <v>2701</v>
      </c>
      <c r="B2703" t="s">
        <v>4301</v>
      </c>
      <c r="C2703" t="s">
        <v>11</v>
      </c>
      <c r="D2703" t="str">
        <f>VLOOKUP(C2703,[1]!Table9[#Data],2,FALSE)</f>
        <v>PC</v>
      </c>
      <c r="E2703" s="1">
        <v>44915</v>
      </c>
    </row>
    <row r="2704" spans="1:8" x14ac:dyDescent="0.25">
      <c r="A2704">
        <v>2702</v>
      </c>
      <c r="B2704" t="s">
        <v>4302</v>
      </c>
      <c r="C2704" t="s">
        <v>11</v>
      </c>
      <c r="D2704" t="str">
        <f>VLOOKUP(C2704,[1]!Table9[#Data],2,FALSE)</f>
        <v>PC</v>
      </c>
      <c r="E2704" s="1">
        <v>44915</v>
      </c>
      <c r="H2704" t="s">
        <v>4303</v>
      </c>
    </row>
    <row r="2705" spans="1:8" x14ac:dyDescent="0.25">
      <c r="A2705">
        <v>2703</v>
      </c>
      <c r="B2705" t="s">
        <v>4304</v>
      </c>
      <c r="C2705" t="s">
        <v>11</v>
      </c>
      <c r="D2705" t="str">
        <f>VLOOKUP(C2705,[1]!Table9[#Data],2,FALSE)</f>
        <v>PC</v>
      </c>
      <c r="E2705" s="1">
        <v>44915</v>
      </c>
    </row>
    <row r="2706" spans="1:8" x14ac:dyDescent="0.25">
      <c r="A2706">
        <v>2704</v>
      </c>
      <c r="B2706" t="s">
        <v>4305</v>
      </c>
      <c r="C2706" t="s">
        <v>11</v>
      </c>
      <c r="D2706" t="str">
        <f>VLOOKUP(C2706,[1]!Table9[#Data],2,FALSE)</f>
        <v>PC</v>
      </c>
      <c r="E2706" s="1">
        <v>44915</v>
      </c>
    </row>
    <row r="2707" spans="1:8" x14ac:dyDescent="0.25">
      <c r="A2707">
        <v>2705</v>
      </c>
      <c r="B2707" t="s">
        <v>4306</v>
      </c>
      <c r="C2707" t="s">
        <v>11</v>
      </c>
      <c r="D2707" t="str">
        <f>VLOOKUP(C2707,[1]!Table9[#Data],2,FALSE)</f>
        <v>PC</v>
      </c>
      <c r="E2707" s="1">
        <v>44915</v>
      </c>
    </row>
    <row r="2708" spans="1:8" x14ac:dyDescent="0.25">
      <c r="A2708">
        <v>2706</v>
      </c>
      <c r="B2708" t="s">
        <v>4307</v>
      </c>
      <c r="C2708" t="s">
        <v>11</v>
      </c>
      <c r="D2708" t="str">
        <f>VLOOKUP(C2708,[1]!Table9[#Data],2,FALSE)</f>
        <v>PC</v>
      </c>
      <c r="E2708" s="1">
        <v>44915</v>
      </c>
      <c r="H2708" t="s">
        <v>4308</v>
      </c>
    </row>
    <row r="2709" spans="1:8" x14ac:dyDescent="0.25">
      <c r="A2709">
        <v>2707</v>
      </c>
      <c r="B2709" t="s">
        <v>4309</v>
      </c>
      <c r="C2709" t="s">
        <v>11</v>
      </c>
      <c r="D2709" t="str">
        <f>VLOOKUP(C2709,[1]!Table9[#Data],2,FALSE)</f>
        <v>PC</v>
      </c>
      <c r="E2709" s="1">
        <v>44915</v>
      </c>
      <c r="H2709" t="s">
        <v>4310</v>
      </c>
    </row>
    <row r="2710" spans="1:8" x14ac:dyDescent="0.25">
      <c r="A2710">
        <v>2708</v>
      </c>
      <c r="B2710" t="s">
        <v>4311</v>
      </c>
      <c r="C2710" t="s">
        <v>11</v>
      </c>
      <c r="D2710" t="str">
        <f>VLOOKUP(C2710,[1]!Table9[#Data],2,FALSE)</f>
        <v>PC</v>
      </c>
      <c r="E2710" s="1">
        <v>44915</v>
      </c>
      <c r="H2710" t="s">
        <v>4312</v>
      </c>
    </row>
    <row r="2711" spans="1:8" x14ac:dyDescent="0.25">
      <c r="A2711">
        <v>2709</v>
      </c>
      <c r="B2711" t="s">
        <v>4313</v>
      </c>
      <c r="C2711" t="s">
        <v>11</v>
      </c>
      <c r="D2711" t="str">
        <f>VLOOKUP(C2711,[1]!Table9[#Data],2,FALSE)</f>
        <v>PC</v>
      </c>
      <c r="E2711" s="1">
        <v>44915</v>
      </c>
    </row>
    <row r="2712" spans="1:8" x14ac:dyDescent="0.25">
      <c r="A2712">
        <v>2710</v>
      </c>
      <c r="B2712" t="s">
        <v>4314</v>
      </c>
      <c r="C2712" t="s">
        <v>11</v>
      </c>
      <c r="D2712" t="str">
        <f>VLOOKUP(C2712,[1]!Table9[#Data],2,FALSE)</f>
        <v>PC</v>
      </c>
      <c r="E2712" s="1">
        <v>44915</v>
      </c>
      <c r="H2712" t="s">
        <v>4315</v>
      </c>
    </row>
    <row r="2713" spans="1:8" x14ac:dyDescent="0.25">
      <c r="A2713">
        <v>2711</v>
      </c>
      <c r="B2713" t="s">
        <v>4316</v>
      </c>
      <c r="C2713" t="s">
        <v>11</v>
      </c>
      <c r="D2713" t="str">
        <f>VLOOKUP(C2713,[1]!Table9[#Data],2,FALSE)</f>
        <v>PC</v>
      </c>
      <c r="E2713" s="1">
        <v>44915</v>
      </c>
    </row>
    <row r="2714" spans="1:8" x14ac:dyDescent="0.25">
      <c r="A2714">
        <v>2712</v>
      </c>
      <c r="B2714" t="s">
        <v>4317</v>
      </c>
      <c r="C2714" t="s">
        <v>11</v>
      </c>
      <c r="D2714" t="str">
        <f>VLOOKUP(C2714,[1]!Table9[#Data],2,FALSE)</f>
        <v>PC</v>
      </c>
      <c r="E2714" s="1">
        <v>44915</v>
      </c>
    </row>
    <row r="2715" spans="1:8" x14ac:dyDescent="0.25">
      <c r="A2715">
        <v>2713</v>
      </c>
      <c r="B2715" t="s">
        <v>4318</v>
      </c>
      <c r="C2715" t="s">
        <v>11</v>
      </c>
      <c r="D2715" t="str">
        <f>VLOOKUP(C2715,[1]!Table9[#Data],2,FALSE)</f>
        <v>PC</v>
      </c>
      <c r="E2715" s="1">
        <v>44915</v>
      </c>
      <c r="H2715" t="s">
        <v>4319</v>
      </c>
    </row>
    <row r="2716" spans="1:8" x14ac:dyDescent="0.25">
      <c r="A2716">
        <v>2714</v>
      </c>
      <c r="B2716" t="s">
        <v>4320</v>
      </c>
      <c r="C2716" t="s">
        <v>11</v>
      </c>
      <c r="D2716" t="str">
        <f>VLOOKUP(C2716,[1]!Table9[#Data],2,FALSE)</f>
        <v>PC</v>
      </c>
      <c r="E2716" s="1">
        <v>44915</v>
      </c>
    </row>
    <row r="2717" spans="1:8" x14ac:dyDescent="0.25">
      <c r="A2717">
        <v>2715</v>
      </c>
      <c r="B2717" t="s">
        <v>4321</v>
      </c>
      <c r="C2717" t="s">
        <v>11</v>
      </c>
      <c r="D2717" t="str">
        <f>VLOOKUP(C2717,[1]!Table9[#Data],2,FALSE)</f>
        <v>PC</v>
      </c>
      <c r="E2717" s="1">
        <v>44915</v>
      </c>
      <c r="H2717" t="s">
        <v>4322</v>
      </c>
    </row>
    <row r="2718" spans="1:8" x14ac:dyDescent="0.25">
      <c r="A2718">
        <v>2716</v>
      </c>
      <c r="B2718" t="s">
        <v>4323</v>
      </c>
      <c r="C2718" t="s">
        <v>15</v>
      </c>
      <c r="D2718" t="str">
        <f>VLOOKUP(C2718,[1]!Table9[#Data],2,FALSE)</f>
        <v>PS4</v>
      </c>
      <c r="E2718" s="1">
        <v>44915</v>
      </c>
      <c r="H2718" t="s">
        <v>4324</v>
      </c>
    </row>
    <row r="2719" spans="1:8" x14ac:dyDescent="0.25">
      <c r="A2719">
        <v>2717</v>
      </c>
      <c r="B2719" t="s">
        <v>4325</v>
      </c>
      <c r="C2719" t="s">
        <v>15</v>
      </c>
      <c r="D2719" t="str">
        <f>VLOOKUP(C2719,[1]!Table9[#Data],2,FALSE)</f>
        <v>PS4</v>
      </c>
      <c r="E2719" s="1">
        <v>44915</v>
      </c>
      <c r="H2719" t="s">
        <v>4326</v>
      </c>
    </row>
    <row r="2720" spans="1:8" x14ac:dyDescent="0.25">
      <c r="A2720">
        <v>2718</v>
      </c>
      <c r="B2720" t="s">
        <v>4327</v>
      </c>
      <c r="C2720" t="s">
        <v>15</v>
      </c>
      <c r="D2720" t="str">
        <f>VLOOKUP(C2720,[1]!Table9[#Data],2,FALSE)</f>
        <v>PS4</v>
      </c>
      <c r="E2720" s="1">
        <v>44915</v>
      </c>
      <c r="H2720" t="s">
        <v>4328</v>
      </c>
    </row>
    <row r="2721" spans="1:8" x14ac:dyDescent="0.25">
      <c r="A2721">
        <v>2719</v>
      </c>
      <c r="B2721" t="s">
        <v>4329</v>
      </c>
      <c r="C2721" t="s">
        <v>15</v>
      </c>
      <c r="D2721" t="str">
        <f>VLOOKUP(C2721,[1]!Table9[#Data],2,FALSE)</f>
        <v>PS4</v>
      </c>
      <c r="E2721" s="1">
        <v>44915</v>
      </c>
      <c r="H2721" t="s">
        <v>4330</v>
      </c>
    </row>
    <row r="2722" spans="1:8" x14ac:dyDescent="0.25">
      <c r="A2722">
        <v>2720</v>
      </c>
      <c r="B2722" t="s">
        <v>4331</v>
      </c>
      <c r="C2722" t="s">
        <v>15</v>
      </c>
      <c r="D2722" t="str">
        <f>VLOOKUP(C2722,[1]!Table9[#Data],2,FALSE)</f>
        <v>PS4</v>
      </c>
      <c r="E2722" s="1">
        <v>44915</v>
      </c>
      <c r="H2722" t="s">
        <v>4332</v>
      </c>
    </row>
    <row r="2723" spans="1:8" x14ac:dyDescent="0.25">
      <c r="A2723">
        <v>2721</v>
      </c>
      <c r="B2723" t="s">
        <v>4333</v>
      </c>
      <c r="C2723" t="s">
        <v>20</v>
      </c>
      <c r="D2723" t="str">
        <f>VLOOKUP(C2723,[1]!Table9[#Data],2,FALSE)</f>
        <v>PS5</v>
      </c>
      <c r="E2723" s="1">
        <v>44915</v>
      </c>
      <c r="H2723" t="s">
        <v>4334</v>
      </c>
    </row>
    <row r="2724" spans="1:8" x14ac:dyDescent="0.25">
      <c r="A2724">
        <v>2722</v>
      </c>
      <c r="B2724" t="s">
        <v>4325</v>
      </c>
      <c r="C2724" t="s">
        <v>20</v>
      </c>
      <c r="D2724" t="str">
        <f>VLOOKUP(C2724,[1]!Table9[#Data],2,FALSE)</f>
        <v>PS5</v>
      </c>
      <c r="E2724" s="1">
        <v>44915</v>
      </c>
      <c r="H2724" t="s">
        <v>4326</v>
      </c>
    </row>
    <row r="2725" spans="1:8" x14ac:dyDescent="0.25">
      <c r="A2725">
        <v>2723</v>
      </c>
      <c r="B2725" t="s">
        <v>4327</v>
      </c>
      <c r="C2725" t="s">
        <v>20</v>
      </c>
      <c r="D2725" t="str">
        <f>VLOOKUP(C2725,[1]!Table9[#Data],2,FALSE)</f>
        <v>PS5</v>
      </c>
      <c r="E2725" s="1">
        <v>44915</v>
      </c>
      <c r="H2725" t="s">
        <v>4328</v>
      </c>
    </row>
    <row r="2726" spans="1:8" x14ac:dyDescent="0.25">
      <c r="A2726">
        <v>2724</v>
      </c>
      <c r="B2726" t="s">
        <v>4329</v>
      </c>
      <c r="C2726" t="s">
        <v>20</v>
      </c>
      <c r="D2726" t="str">
        <f>VLOOKUP(C2726,[1]!Table9[#Data],2,FALSE)</f>
        <v>PS5</v>
      </c>
      <c r="E2726" s="1">
        <v>44915</v>
      </c>
      <c r="H2726" t="s">
        <v>4330</v>
      </c>
    </row>
    <row r="2727" spans="1:8" x14ac:dyDescent="0.25">
      <c r="A2727">
        <v>2725</v>
      </c>
      <c r="B2727" t="s">
        <v>4335</v>
      </c>
      <c r="C2727" t="s">
        <v>17</v>
      </c>
      <c r="D2727">
        <f>VLOOKUP(C2727,[1]!Table9[#Data],2,FALSE)</f>
        <v>0</v>
      </c>
      <c r="E2727" s="1">
        <v>44915</v>
      </c>
      <c r="H2727" t="s">
        <v>4336</v>
      </c>
    </row>
    <row r="2728" spans="1:8" x14ac:dyDescent="0.25">
      <c r="A2728">
        <v>2726</v>
      </c>
      <c r="B2728" t="s">
        <v>4337</v>
      </c>
      <c r="C2728" t="s">
        <v>17</v>
      </c>
      <c r="D2728">
        <f>VLOOKUP(C2728,[1]!Table9[#Data],2,FALSE)</f>
        <v>0</v>
      </c>
      <c r="E2728" s="1">
        <v>44915</v>
      </c>
      <c r="H2728" t="s">
        <v>4338</v>
      </c>
    </row>
    <row r="2729" spans="1:8" x14ac:dyDescent="0.25">
      <c r="A2729">
        <v>2727</v>
      </c>
      <c r="B2729" t="s">
        <v>4339</v>
      </c>
      <c r="C2729" t="s">
        <v>17</v>
      </c>
      <c r="D2729">
        <f>VLOOKUP(C2729,[1]!Table9[#Data],2,FALSE)</f>
        <v>0</v>
      </c>
      <c r="E2729" s="1">
        <v>44915</v>
      </c>
      <c r="H2729" t="s">
        <v>4340</v>
      </c>
    </row>
    <row r="2730" spans="1:8" x14ac:dyDescent="0.25">
      <c r="A2730">
        <v>2728</v>
      </c>
      <c r="B2730" t="s">
        <v>4341</v>
      </c>
      <c r="C2730" t="s">
        <v>17</v>
      </c>
      <c r="D2730">
        <f>VLOOKUP(C2730,[1]!Table9[#Data],2,FALSE)</f>
        <v>0</v>
      </c>
      <c r="E2730" s="1">
        <v>44915</v>
      </c>
      <c r="H2730" t="s">
        <v>4342</v>
      </c>
    </row>
    <row r="2731" spans="1:8" x14ac:dyDescent="0.25">
      <c r="A2731">
        <v>2729</v>
      </c>
      <c r="B2731" t="s">
        <v>4343</v>
      </c>
      <c r="C2731" t="s">
        <v>17</v>
      </c>
      <c r="D2731">
        <f>VLOOKUP(C2731,[1]!Table9[#Data],2,FALSE)</f>
        <v>0</v>
      </c>
      <c r="E2731" s="1">
        <v>44915</v>
      </c>
      <c r="H2731" t="s">
        <v>4344</v>
      </c>
    </row>
    <row r="2732" spans="1:8" x14ac:dyDescent="0.25">
      <c r="A2732">
        <v>2730</v>
      </c>
      <c r="B2732" t="s">
        <v>4345</v>
      </c>
      <c r="C2732" t="s">
        <v>13</v>
      </c>
      <c r="D2732" t="e">
        <f>VLOOKUP(C2732,[1]!Table9[#Data],2,FALSE)</f>
        <v>#N/A</v>
      </c>
      <c r="E2732" s="1">
        <v>44915</v>
      </c>
      <c r="H2732" t="s">
        <v>4346</v>
      </c>
    </row>
    <row r="2733" spans="1:8" x14ac:dyDescent="0.25">
      <c r="A2733">
        <v>2731</v>
      </c>
      <c r="B2733" t="s">
        <v>4347</v>
      </c>
      <c r="C2733" t="s">
        <v>11</v>
      </c>
      <c r="D2733" t="str">
        <f>VLOOKUP(C2733,[1]!Table9[#Data],2,FALSE)</f>
        <v>PC</v>
      </c>
      <c r="E2733" s="1">
        <v>44914</v>
      </c>
      <c r="H2733" t="s">
        <v>4348</v>
      </c>
    </row>
    <row r="2734" spans="1:8" x14ac:dyDescent="0.25">
      <c r="A2734">
        <v>2732</v>
      </c>
      <c r="B2734" t="s">
        <v>4349</v>
      </c>
      <c r="C2734" t="s">
        <v>11</v>
      </c>
      <c r="D2734" t="str">
        <f>VLOOKUP(C2734,[1]!Table9[#Data],2,FALSE)</f>
        <v>PC</v>
      </c>
      <c r="E2734" s="1">
        <v>44914</v>
      </c>
      <c r="H2734" t="s">
        <v>4350</v>
      </c>
    </row>
    <row r="2735" spans="1:8" x14ac:dyDescent="0.25">
      <c r="A2735">
        <v>2733</v>
      </c>
      <c r="B2735" t="s">
        <v>4351</v>
      </c>
      <c r="C2735" t="s">
        <v>11</v>
      </c>
      <c r="D2735" t="str">
        <f>VLOOKUP(C2735,[1]!Table9[#Data],2,FALSE)</f>
        <v>PC</v>
      </c>
      <c r="E2735" s="1">
        <v>44914</v>
      </c>
      <c r="H2735" t="s">
        <v>4352</v>
      </c>
    </row>
    <row r="2736" spans="1:8" x14ac:dyDescent="0.25">
      <c r="A2736">
        <v>2734</v>
      </c>
      <c r="B2736" t="s">
        <v>4353</v>
      </c>
      <c r="C2736" t="s">
        <v>11</v>
      </c>
      <c r="D2736" t="str">
        <f>VLOOKUP(C2736,[1]!Table9[#Data],2,FALSE)</f>
        <v>PC</v>
      </c>
      <c r="E2736" s="1">
        <v>44914</v>
      </c>
      <c r="H2736" t="s">
        <v>4354</v>
      </c>
    </row>
    <row r="2737" spans="1:8" x14ac:dyDescent="0.25">
      <c r="A2737">
        <v>2735</v>
      </c>
      <c r="B2737" t="s">
        <v>4355</v>
      </c>
      <c r="C2737" t="s">
        <v>11</v>
      </c>
      <c r="D2737" t="str">
        <f>VLOOKUP(C2737,[1]!Table9[#Data],2,FALSE)</f>
        <v>PC</v>
      </c>
      <c r="E2737" s="1">
        <v>44914</v>
      </c>
      <c r="H2737" t="s">
        <v>4356</v>
      </c>
    </row>
    <row r="2738" spans="1:8" x14ac:dyDescent="0.25">
      <c r="A2738">
        <v>2736</v>
      </c>
      <c r="B2738" t="s">
        <v>4357</v>
      </c>
      <c r="C2738" t="s">
        <v>11</v>
      </c>
      <c r="D2738" t="str">
        <f>VLOOKUP(C2738,[1]!Table9[#Data],2,FALSE)</f>
        <v>PC</v>
      </c>
      <c r="E2738" s="1">
        <v>44914</v>
      </c>
      <c r="H2738" t="s">
        <v>4358</v>
      </c>
    </row>
    <row r="2739" spans="1:8" x14ac:dyDescent="0.25">
      <c r="A2739">
        <v>2737</v>
      </c>
      <c r="B2739" t="s">
        <v>4359</v>
      </c>
      <c r="C2739" t="s">
        <v>11</v>
      </c>
      <c r="D2739" t="str">
        <f>VLOOKUP(C2739,[1]!Table9[#Data],2,FALSE)</f>
        <v>PC</v>
      </c>
      <c r="E2739" s="1">
        <v>44914</v>
      </c>
      <c r="H2739" t="s">
        <v>4360</v>
      </c>
    </row>
    <row r="2740" spans="1:8" x14ac:dyDescent="0.25">
      <c r="A2740">
        <v>2738</v>
      </c>
      <c r="B2740" t="s">
        <v>4361</v>
      </c>
      <c r="C2740" t="s">
        <v>11</v>
      </c>
      <c r="D2740" t="str">
        <f>VLOOKUP(C2740,[1]!Table9[#Data],2,FALSE)</f>
        <v>PC</v>
      </c>
      <c r="E2740" s="1">
        <v>44914</v>
      </c>
      <c r="H2740" t="s">
        <v>4362</v>
      </c>
    </row>
    <row r="2741" spans="1:8" x14ac:dyDescent="0.25">
      <c r="A2741">
        <v>2739</v>
      </c>
      <c r="B2741" t="s">
        <v>4363</v>
      </c>
      <c r="C2741" t="s">
        <v>11</v>
      </c>
      <c r="D2741" t="str">
        <f>VLOOKUP(C2741,[1]!Table9[#Data],2,FALSE)</f>
        <v>PC</v>
      </c>
      <c r="E2741" s="1">
        <v>44914</v>
      </c>
      <c r="H2741" t="s">
        <v>4364</v>
      </c>
    </row>
    <row r="2742" spans="1:8" x14ac:dyDescent="0.25">
      <c r="A2742">
        <v>2740</v>
      </c>
      <c r="B2742" t="s">
        <v>4365</v>
      </c>
      <c r="C2742" t="s">
        <v>11</v>
      </c>
      <c r="D2742" t="str">
        <f>VLOOKUP(C2742,[1]!Table9[#Data],2,FALSE)</f>
        <v>PC</v>
      </c>
      <c r="E2742" s="1">
        <v>44914</v>
      </c>
      <c r="H2742" t="s">
        <v>4366</v>
      </c>
    </row>
    <row r="2743" spans="1:8" x14ac:dyDescent="0.25">
      <c r="A2743">
        <v>2741</v>
      </c>
      <c r="B2743" t="s">
        <v>4367</v>
      </c>
      <c r="C2743" t="s">
        <v>11</v>
      </c>
      <c r="D2743" t="str">
        <f>VLOOKUP(C2743,[1]!Table9[#Data],2,FALSE)</f>
        <v>PC</v>
      </c>
      <c r="E2743" s="1">
        <v>44914</v>
      </c>
      <c r="H2743" t="s">
        <v>4368</v>
      </c>
    </row>
    <row r="2744" spans="1:8" x14ac:dyDescent="0.25">
      <c r="A2744">
        <v>2742</v>
      </c>
      <c r="B2744" t="s">
        <v>4369</v>
      </c>
      <c r="C2744" t="s">
        <v>11</v>
      </c>
      <c r="D2744" t="str">
        <f>VLOOKUP(C2744,[1]!Table9[#Data],2,FALSE)</f>
        <v>PC</v>
      </c>
      <c r="E2744" s="1">
        <v>44914</v>
      </c>
      <c r="H2744" t="s">
        <v>4370</v>
      </c>
    </row>
    <row r="2745" spans="1:8" x14ac:dyDescent="0.25">
      <c r="A2745">
        <v>2743</v>
      </c>
      <c r="B2745" t="s">
        <v>4371</v>
      </c>
      <c r="C2745" t="s">
        <v>11</v>
      </c>
      <c r="D2745" t="str">
        <f>VLOOKUP(C2745,[1]!Table9[#Data],2,FALSE)</f>
        <v>PC</v>
      </c>
      <c r="E2745" s="1">
        <v>44914</v>
      </c>
      <c r="H2745" t="s">
        <v>4372</v>
      </c>
    </row>
    <row r="2746" spans="1:8" x14ac:dyDescent="0.25">
      <c r="A2746">
        <v>2744</v>
      </c>
      <c r="B2746" t="s">
        <v>4373</v>
      </c>
      <c r="C2746" t="s">
        <v>11</v>
      </c>
      <c r="D2746" t="str">
        <f>VLOOKUP(C2746,[1]!Table9[#Data],2,FALSE)</f>
        <v>PC</v>
      </c>
      <c r="E2746" s="1">
        <v>44914</v>
      </c>
    </row>
    <row r="2747" spans="1:8" x14ac:dyDescent="0.25">
      <c r="A2747">
        <v>2745</v>
      </c>
      <c r="B2747" t="s">
        <v>4374</v>
      </c>
      <c r="C2747" t="s">
        <v>11</v>
      </c>
      <c r="D2747" t="str">
        <f>VLOOKUP(C2747,[1]!Table9[#Data],2,FALSE)</f>
        <v>PC</v>
      </c>
      <c r="E2747" s="1">
        <v>44914</v>
      </c>
      <c r="H2747" t="s">
        <v>4375</v>
      </c>
    </row>
    <row r="2748" spans="1:8" x14ac:dyDescent="0.25">
      <c r="A2748">
        <v>2746</v>
      </c>
      <c r="B2748" t="s">
        <v>4376</v>
      </c>
      <c r="C2748" t="s">
        <v>11</v>
      </c>
      <c r="D2748" t="str">
        <f>VLOOKUP(C2748,[1]!Table9[#Data],2,FALSE)</f>
        <v>PC</v>
      </c>
      <c r="E2748" s="1">
        <v>44914</v>
      </c>
    </row>
    <row r="2749" spans="1:8" x14ac:dyDescent="0.25">
      <c r="A2749">
        <v>2747</v>
      </c>
      <c r="B2749" t="s">
        <v>4377</v>
      </c>
      <c r="C2749" t="s">
        <v>11</v>
      </c>
      <c r="D2749" t="str">
        <f>VLOOKUP(C2749,[1]!Table9[#Data],2,FALSE)</f>
        <v>PC</v>
      </c>
      <c r="E2749" s="1">
        <v>44914</v>
      </c>
      <c r="H2749" t="s">
        <v>4378</v>
      </c>
    </row>
    <row r="2750" spans="1:8" x14ac:dyDescent="0.25">
      <c r="A2750">
        <v>2748</v>
      </c>
      <c r="B2750" t="s">
        <v>4379</v>
      </c>
      <c r="C2750" t="s">
        <v>11</v>
      </c>
      <c r="D2750" t="str">
        <f>VLOOKUP(C2750,[1]!Table9[#Data],2,FALSE)</f>
        <v>PC</v>
      </c>
      <c r="E2750" s="1">
        <v>44914</v>
      </c>
    </row>
    <row r="2751" spans="1:8" x14ac:dyDescent="0.25">
      <c r="A2751">
        <v>2749</v>
      </c>
      <c r="B2751" t="s">
        <v>4380</v>
      </c>
      <c r="C2751" t="s">
        <v>11</v>
      </c>
      <c r="D2751" t="str">
        <f>VLOOKUP(C2751,[1]!Table9[#Data],2,FALSE)</f>
        <v>PC</v>
      </c>
      <c r="E2751" s="1">
        <v>44914</v>
      </c>
    </row>
    <row r="2752" spans="1:8" x14ac:dyDescent="0.25">
      <c r="A2752">
        <v>2750</v>
      </c>
      <c r="B2752" t="s">
        <v>4381</v>
      </c>
      <c r="C2752" t="s">
        <v>11</v>
      </c>
      <c r="D2752" t="str">
        <f>VLOOKUP(C2752,[1]!Table9[#Data],2,FALSE)</f>
        <v>PC</v>
      </c>
      <c r="E2752" s="1">
        <v>44914</v>
      </c>
    </row>
    <row r="2753" spans="1:8" x14ac:dyDescent="0.25">
      <c r="A2753">
        <v>2751</v>
      </c>
      <c r="B2753" t="s">
        <v>4382</v>
      </c>
      <c r="C2753" t="s">
        <v>11</v>
      </c>
      <c r="D2753" t="str">
        <f>VLOOKUP(C2753,[1]!Table9[#Data],2,FALSE)</f>
        <v>PC</v>
      </c>
      <c r="E2753" s="1">
        <v>44914</v>
      </c>
      <c r="H2753" t="s">
        <v>4383</v>
      </c>
    </row>
    <row r="2754" spans="1:8" x14ac:dyDescent="0.25">
      <c r="A2754">
        <v>2752</v>
      </c>
      <c r="B2754" t="s">
        <v>4384</v>
      </c>
      <c r="C2754" t="s">
        <v>11</v>
      </c>
      <c r="D2754" t="str">
        <f>VLOOKUP(C2754,[1]!Table9[#Data],2,FALSE)</f>
        <v>PC</v>
      </c>
      <c r="E2754" s="1">
        <v>44914</v>
      </c>
      <c r="H2754" t="s">
        <v>4385</v>
      </c>
    </row>
    <row r="2755" spans="1:8" x14ac:dyDescent="0.25">
      <c r="A2755">
        <v>2753</v>
      </c>
      <c r="B2755" t="s">
        <v>4386</v>
      </c>
      <c r="C2755" t="s">
        <v>11</v>
      </c>
      <c r="D2755" t="str">
        <f>VLOOKUP(C2755,[1]!Table9[#Data],2,FALSE)</f>
        <v>PC</v>
      </c>
      <c r="E2755" s="1">
        <v>44914</v>
      </c>
    </row>
    <row r="2756" spans="1:8" x14ac:dyDescent="0.25">
      <c r="A2756">
        <v>2754</v>
      </c>
      <c r="B2756" t="s">
        <v>4387</v>
      </c>
      <c r="C2756" t="s">
        <v>11</v>
      </c>
      <c r="D2756" t="str">
        <f>VLOOKUP(C2756,[1]!Table9[#Data],2,FALSE)</f>
        <v>PC</v>
      </c>
      <c r="E2756" s="1">
        <v>44914</v>
      </c>
    </row>
    <row r="2757" spans="1:8" x14ac:dyDescent="0.25">
      <c r="A2757">
        <v>2755</v>
      </c>
      <c r="B2757" t="s">
        <v>4388</v>
      </c>
      <c r="C2757" t="s">
        <v>11</v>
      </c>
      <c r="D2757" t="str">
        <f>VLOOKUP(C2757,[1]!Table9[#Data],2,FALSE)</f>
        <v>PC</v>
      </c>
      <c r="E2757" s="1">
        <v>44914</v>
      </c>
      <c r="H2757" t="s">
        <v>4389</v>
      </c>
    </row>
    <row r="2758" spans="1:8" x14ac:dyDescent="0.25">
      <c r="A2758">
        <v>2756</v>
      </c>
      <c r="B2758" t="s">
        <v>4390</v>
      </c>
      <c r="C2758" t="s">
        <v>11</v>
      </c>
      <c r="D2758" t="str">
        <f>VLOOKUP(C2758,[1]!Table9[#Data],2,FALSE)</f>
        <v>PC</v>
      </c>
      <c r="E2758" s="1">
        <v>44914</v>
      </c>
    </row>
    <row r="2759" spans="1:8" x14ac:dyDescent="0.25">
      <c r="A2759">
        <v>2757</v>
      </c>
      <c r="B2759" t="s">
        <v>4391</v>
      </c>
      <c r="C2759" t="s">
        <v>11</v>
      </c>
      <c r="D2759" t="str">
        <f>VLOOKUP(C2759,[1]!Table9[#Data],2,FALSE)</f>
        <v>PC</v>
      </c>
      <c r="E2759" s="1">
        <v>44914</v>
      </c>
      <c r="H2759" t="s">
        <v>4392</v>
      </c>
    </row>
    <row r="2760" spans="1:8" x14ac:dyDescent="0.25">
      <c r="A2760">
        <v>2758</v>
      </c>
      <c r="B2760" t="s">
        <v>4393</v>
      </c>
      <c r="C2760" t="s">
        <v>11</v>
      </c>
      <c r="D2760" t="str">
        <f>VLOOKUP(C2760,[1]!Table9[#Data],2,FALSE)</f>
        <v>PC</v>
      </c>
      <c r="E2760" s="1">
        <v>44914</v>
      </c>
      <c r="H2760" t="s">
        <v>4394</v>
      </c>
    </row>
    <row r="2761" spans="1:8" x14ac:dyDescent="0.25">
      <c r="A2761">
        <v>2759</v>
      </c>
      <c r="B2761" t="s">
        <v>4395</v>
      </c>
      <c r="C2761" t="s">
        <v>11</v>
      </c>
      <c r="D2761" t="str">
        <f>VLOOKUP(C2761,[1]!Table9[#Data],2,FALSE)</f>
        <v>PC</v>
      </c>
      <c r="E2761" s="1">
        <v>44914</v>
      </c>
      <c r="H2761" t="s">
        <v>4396</v>
      </c>
    </row>
    <row r="2762" spans="1:8" x14ac:dyDescent="0.25">
      <c r="A2762">
        <v>2760</v>
      </c>
      <c r="B2762" t="s">
        <v>4397</v>
      </c>
      <c r="C2762" t="s">
        <v>11</v>
      </c>
      <c r="D2762" t="str">
        <f>VLOOKUP(C2762,[1]!Table9[#Data],2,FALSE)</f>
        <v>PC</v>
      </c>
      <c r="E2762" s="1">
        <v>44914</v>
      </c>
      <c r="H2762" t="s">
        <v>4398</v>
      </c>
    </row>
    <row r="2763" spans="1:8" x14ac:dyDescent="0.25">
      <c r="A2763">
        <v>2761</v>
      </c>
      <c r="B2763" t="s">
        <v>4399</v>
      </c>
      <c r="C2763" t="s">
        <v>11</v>
      </c>
      <c r="D2763" t="str">
        <f>VLOOKUP(C2763,[1]!Table9[#Data],2,FALSE)</f>
        <v>PC</v>
      </c>
      <c r="E2763" s="1">
        <v>44914</v>
      </c>
      <c r="H2763" t="s">
        <v>4400</v>
      </c>
    </row>
    <row r="2764" spans="1:8" x14ac:dyDescent="0.25">
      <c r="A2764">
        <v>2762</v>
      </c>
      <c r="B2764" t="s">
        <v>4401</v>
      </c>
      <c r="C2764" t="s">
        <v>11</v>
      </c>
      <c r="D2764" t="str">
        <f>VLOOKUP(C2764,[1]!Table9[#Data],2,FALSE)</f>
        <v>PC</v>
      </c>
      <c r="E2764" s="1">
        <v>44914</v>
      </c>
      <c r="H2764" t="s">
        <v>4402</v>
      </c>
    </row>
    <row r="2765" spans="1:8" x14ac:dyDescent="0.25">
      <c r="A2765">
        <v>2763</v>
      </c>
      <c r="B2765" t="s">
        <v>4403</v>
      </c>
      <c r="C2765" t="s">
        <v>11</v>
      </c>
      <c r="D2765" t="str">
        <f>VLOOKUP(C2765,[1]!Table9[#Data],2,FALSE)</f>
        <v>PC</v>
      </c>
      <c r="E2765" s="1">
        <v>44914</v>
      </c>
      <c r="H2765" t="s">
        <v>4404</v>
      </c>
    </row>
    <row r="2766" spans="1:8" x14ac:dyDescent="0.25">
      <c r="A2766">
        <v>2764</v>
      </c>
      <c r="B2766" t="s">
        <v>4405</v>
      </c>
      <c r="C2766" t="s">
        <v>11</v>
      </c>
      <c r="D2766" t="str">
        <f>VLOOKUP(C2766,[1]!Table9[#Data],2,FALSE)</f>
        <v>PC</v>
      </c>
      <c r="E2766" s="1">
        <v>44914</v>
      </c>
      <c r="H2766" t="s">
        <v>4406</v>
      </c>
    </row>
    <row r="2767" spans="1:8" x14ac:dyDescent="0.25">
      <c r="A2767">
        <v>2765</v>
      </c>
      <c r="B2767" t="s">
        <v>4407</v>
      </c>
      <c r="C2767" t="s">
        <v>11</v>
      </c>
      <c r="D2767" t="str">
        <f>VLOOKUP(C2767,[1]!Table9[#Data],2,FALSE)</f>
        <v>PC</v>
      </c>
      <c r="E2767" s="1">
        <v>44914</v>
      </c>
      <c r="H2767" t="s">
        <v>4408</v>
      </c>
    </row>
    <row r="2768" spans="1:8" x14ac:dyDescent="0.25">
      <c r="A2768">
        <v>2766</v>
      </c>
      <c r="B2768" t="s">
        <v>4409</v>
      </c>
      <c r="C2768" t="s">
        <v>11</v>
      </c>
      <c r="D2768" t="str">
        <f>VLOOKUP(C2768,[1]!Table9[#Data],2,FALSE)</f>
        <v>PC</v>
      </c>
      <c r="E2768" s="1">
        <v>44914</v>
      </c>
    </row>
    <row r="2769" spans="1:8" x14ac:dyDescent="0.25">
      <c r="A2769">
        <v>2767</v>
      </c>
      <c r="B2769" t="s">
        <v>4410</v>
      </c>
      <c r="C2769" t="s">
        <v>15</v>
      </c>
      <c r="D2769" t="str">
        <f>VLOOKUP(C2769,[1]!Table9[#Data],2,FALSE)</f>
        <v>PS4</v>
      </c>
      <c r="E2769" s="1">
        <v>44914</v>
      </c>
      <c r="H2769" t="s">
        <v>4411</v>
      </c>
    </row>
    <row r="2770" spans="1:8" x14ac:dyDescent="0.25">
      <c r="A2770">
        <v>2768</v>
      </c>
      <c r="B2770" t="s">
        <v>4412</v>
      </c>
      <c r="C2770" t="s">
        <v>15</v>
      </c>
      <c r="D2770" t="str">
        <f>VLOOKUP(C2770,[1]!Table9[#Data],2,FALSE)</f>
        <v>PS4</v>
      </c>
      <c r="E2770" s="1">
        <v>44914</v>
      </c>
      <c r="H2770" t="s">
        <v>4413</v>
      </c>
    </row>
    <row r="2771" spans="1:8" x14ac:dyDescent="0.25">
      <c r="A2771">
        <v>2769</v>
      </c>
      <c r="B2771" t="s">
        <v>4414</v>
      </c>
      <c r="C2771" t="s">
        <v>15</v>
      </c>
      <c r="D2771" t="str">
        <f>VLOOKUP(C2771,[1]!Table9[#Data],2,FALSE)</f>
        <v>PS4</v>
      </c>
      <c r="E2771" s="1">
        <v>44914</v>
      </c>
      <c r="H2771" t="s">
        <v>4415</v>
      </c>
    </row>
    <row r="2772" spans="1:8" x14ac:dyDescent="0.25">
      <c r="A2772">
        <v>2770</v>
      </c>
      <c r="B2772" t="s">
        <v>4416</v>
      </c>
      <c r="C2772" t="s">
        <v>15</v>
      </c>
      <c r="D2772" t="str">
        <f>VLOOKUP(C2772,[1]!Table9[#Data],2,FALSE)</f>
        <v>PS4</v>
      </c>
      <c r="E2772" s="1">
        <v>44914</v>
      </c>
      <c r="H2772" t="s">
        <v>4417</v>
      </c>
    </row>
    <row r="2773" spans="1:8" x14ac:dyDescent="0.25">
      <c r="A2773">
        <v>2771</v>
      </c>
      <c r="B2773" t="s">
        <v>4418</v>
      </c>
      <c r="C2773" t="s">
        <v>15</v>
      </c>
      <c r="D2773" t="str">
        <f>VLOOKUP(C2773,[1]!Table9[#Data],2,FALSE)</f>
        <v>PS4</v>
      </c>
      <c r="E2773" s="1">
        <v>44914</v>
      </c>
      <c r="H2773" t="s">
        <v>4408</v>
      </c>
    </row>
    <row r="2774" spans="1:8" x14ac:dyDescent="0.25">
      <c r="A2774">
        <v>2772</v>
      </c>
      <c r="B2774" t="s">
        <v>4416</v>
      </c>
      <c r="C2774" t="s">
        <v>20</v>
      </c>
      <c r="D2774" t="str">
        <f>VLOOKUP(C2774,[1]!Table9[#Data],2,FALSE)</f>
        <v>PS5</v>
      </c>
      <c r="E2774" s="1">
        <v>44914</v>
      </c>
      <c r="H2774" t="s">
        <v>4417</v>
      </c>
    </row>
    <row r="2775" spans="1:8" x14ac:dyDescent="0.25">
      <c r="A2775">
        <v>2773</v>
      </c>
      <c r="B2775" t="s">
        <v>4418</v>
      </c>
      <c r="C2775" t="s">
        <v>20</v>
      </c>
      <c r="D2775" t="str">
        <f>VLOOKUP(C2775,[1]!Table9[#Data],2,FALSE)</f>
        <v>PS5</v>
      </c>
      <c r="E2775" s="1">
        <v>44914</v>
      </c>
      <c r="H2775" t="s">
        <v>4408</v>
      </c>
    </row>
    <row r="2776" spans="1:8" x14ac:dyDescent="0.25">
      <c r="A2776">
        <v>2774</v>
      </c>
      <c r="B2776" t="s">
        <v>4419</v>
      </c>
      <c r="C2776" t="s">
        <v>17</v>
      </c>
      <c r="D2776">
        <f>VLOOKUP(C2776,[1]!Table9[#Data],2,FALSE)</f>
        <v>0</v>
      </c>
      <c r="E2776" s="1">
        <v>44914</v>
      </c>
      <c r="H2776" t="s">
        <v>4420</v>
      </c>
    </row>
    <row r="2777" spans="1:8" x14ac:dyDescent="0.25">
      <c r="A2777">
        <v>2775</v>
      </c>
      <c r="B2777" t="s">
        <v>4421</v>
      </c>
      <c r="C2777" t="s">
        <v>17</v>
      </c>
      <c r="D2777">
        <f>VLOOKUP(C2777,[1]!Table9[#Data],2,FALSE)</f>
        <v>0</v>
      </c>
      <c r="E2777" s="1">
        <v>44914</v>
      </c>
      <c r="H2777" t="s">
        <v>4422</v>
      </c>
    </row>
    <row r="2778" spans="1:8" x14ac:dyDescent="0.25">
      <c r="A2778">
        <v>2776</v>
      </c>
      <c r="B2778" t="s">
        <v>4423</v>
      </c>
      <c r="C2778" t="s">
        <v>17</v>
      </c>
      <c r="D2778">
        <f>VLOOKUP(C2778,[1]!Table9[#Data],2,FALSE)</f>
        <v>0</v>
      </c>
      <c r="E2778" s="1">
        <v>44914</v>
      </c>
      <c r="H2778" t="s">
        <v>4424</v>
      </c>
    </row>
    <row r="2779" spans="1:8" x14ac:dyDescent="0.25">
      <c r="A2779">
        <v>2777</v>
      </c>
      <c r="B2779" t="s">
        <v>4425</v>
      </c>
      <c r="C2779" t="s">
        <v>17</v>
      </c>
      <c r="D2779">
        <f>VLOOKUP(C2779,[1]!Table9[#Data],2,FALSE)</f>
        <v>0</v>
      </c>
      <c r="E2779" s="1">
        <v>44914</v>
      </c>
      <c r="H2779" t="s">
        <v>4426</v>
      </c>
    </row>
    <row r="2780" spans="1:8" x14ac:dyDescent="0.25">
      <c r="A2780">
        <v>2778</v>
      </c>
      <c r="B2780" t="s">
        <v>4427</v>
      </c>
      <c r="C2780" t="s">
        <v>17</v>
      </c>
      <c r="D2780">
        <f>VLOOKUP(C2780,[1]!Table9[#Data],2,FALSE)</f>
        <v>0</v>
      </c>
      <c r="E2780" s="1">
        <v>44914</v>
      </c>
      <c r="H2780" t="s">
        <v>4428</v>
      </c>
    </row>
    <row r="2781" spans="1:8" x14ac:dyDescent="0.25">
      <c r="A2781">
        <v>2779</v>
      </c>
      <c r="B2781" t="s">
        <v>4429</v>
      </c>
      <c r="C2781" t="s">
        <v>17</v>
      </c>
      <c r="D2781">
        <f>VLOOKUP(C2781,[1]!Table9[#Data],2,FALSE)</f>
        <v>0</v>
      </c>
      <c r="E2781" s="1">
        <v>44914</v>
      </c>
      <c r="H2781" t="s">
        <v>4430</v>
      </c>
    </row>
    <row r="2782" spans="1:8" x14ac:dyDescent="0.25">
      <c r="A2782">
        <v>2780</v>
      </c>
      <c r="B2782" t="s">
        <v>4412</v>
      </c>
      <c r="C2782" t="s">
        <v>17</v>
      </c>
      <c r="D2782">
        <f>VLOOKUP(C2782,[1]!Table9[#Data],2,FALSE)</f>
        <v>0</v>
      </c>
      <c r="E2782" s="1">
        <v>44914</v>
      </c>
      <c r="H2782" t="s">
        <v>4431</v>
      </c>
    </row>
    <row r="2783" spans="1:8" x14ac:dyDescent="0.25">
      <c r="A2783">
        <v>2781</v>
      </c>
      <c r="B2783" t="s">
        <v>4432</v>
      </c>
      <c r="C2783" t="s">
        <v>17</v>
      </c>
      <c r="D2783">
        <f>VLOOKUP(C2783,[1]!Table9[#Data],2,FALSE)</f>
        <v>0</v>
      </c>
      <c r="E2783" s="1">
        <v>44914</v>
      </c>
      <c r="H2783" t="s">
        <v>4433</v>
      </c>
    </row>
    <row r="2784" spans="1:8" x14ac:dyDescent="0.25">
      <c r="A2784">
        <v>2782</v>
      </c>
      <c r="B2784" t="s">
        <v>4434</v>
      </c>
      <c r="C2784" t="s">
        <v>17</v>
      </c>
      <c r="D2784">
        <f>VLOOKUP(C2784,[1]!Table9[#Data],2,FALSE)</f>
        <v>0</v>
      </c>
      <c r="E2784" s="1">
        <v>44914</v>
      </c>
      <c r="H2784" t="s">
        <v>4435</v>
      </c>
    </row>
    <row r="2785" spans="1:8" x14ac:dyDescent="0.25">
      <c r="A2785">
        <v>2783</v>
      </c>
      <c r="B2785" t="s">
        <v>4436</v>
      </c>
      <c r="C2785" t="s">
        <v>17</v>
      </c>
      <c r="D2785">
        <f>VLOOKUP(C2785,[1]!Table9[#Data],2,FALSE)</f>
        <v>0</v>
      </c>
      <c r="E2785" s="1">
        <v>44914</v>
      </c>
      <c r="H2785" t="s">
        <v>4437</v>
      </c>
    </row>
    <row r="2786" spans="1:8" x14ac:dyDescent="0.25">
      <c r="A2786">
        <v>2784</v>
      </c>
      <c r="B2786" t="s">
        <v>3002</v>
      </c>
      <c r="C2786" t="s">
        <v>17</v>
      </c>
      <c r="D2786">
        <f>VLOOKUP(C2786,[1]!Table9[#Data],2,FALSE)</f>
        <v>0</v>
      </c>
      <c r="E2786" s="1">
        <v>44914</v>
      </c>
      <c r="H2786" t="s">
        <v>4438</v>
      </c>
    </row>
    <row r="2787" spans="1:8" x14ac:dyDescent="0.25">
      <c r="A2787">
        <v>2785</v>
      </c>
      <c r="B2787" t="s">
        <v>4439</v>
      </c>
      <c r="C2787" t="s">
        <v>17</v>
      </c>
      <c r="D2787">
        <f>VLOOKUP(C2787,[1]!Table9[#Data],2,FALSE)</f>
        <v>0</v>
      </c>
      <c r="E2787" s="1">
        <v>44914</v>
      </c>
      <c r="H2787" t="s">
        <v>4440</v>
      </c>
    </row>
    <row r="2788" spans="1:8" x14ac:dyDescent="0.25">
      <c r="A2788">
        <v>2786</v>
      </c>
      <c r="B2788" t="s">
        <v>4441</v>
      </c>
      <c r="C2788" t="s">
        <v>17</v>
      </c>
      <c r="D2788">
        <f>VLOOKUP(C2788,[1]!Table9[#Data],2,FALSE)</f>
        <v>0</v>
      </c>
      <c r="E2788" s="1">
        <v>44914</v>
      </c>
      <c r="H2788" t="s">
        <v>4442</v>
      </c>
    </row>
    <row r="2789" spans="1:8" x14ac:dyDescent="0.25">
      <c r="A2789">
        <v>2787</v>
      </c>
      <c r="B2789" t="s">
        <v>4443</v>
      </c>
      <c r="C2789" t="s">
        <v>17</v>
      </c>
      <c r="D2789">
        <f>VLOOKUP(C2789,[1]!Table9[#Data],2,FALSE)</f>
        <v>0</v>
      </c>
      <c r="E2789" s="1">
        <v>44914</v>
      </c>
      <c r="H2789" t="s">
        <v>4408</v>
      </c>
    </row>
    <row r="2790" spans="1:8" x14ac:dyDescent="0.25">
      <c r="A2790">
        <v>2788</v>
      </c>
      <c r="B2790" t="s">
        <v>4418</v>
      </c>
      <c r="C2790" t="s">
        <v>13</v>
      </c>
      <c r="D2790" t="e">
        <f>VLOOKUP(C2790,[1]!Table9[#Data],2,FALSE)</f>
        <v>#N/A</v>
      </c>
      <c r="E2790" s="1">
        <v>44914</v>
      </c>
      <c r="H2790" t="s">
        <v>4408</v>
      </c>
    </row>
    <row r="2791" spans="1:8" x14ac:dyDescent="0.25">
      <c r="A2791">
        <v>2789</v>
      </c>
      <c r="B2791" t="s">
        <v>4418</v>
      </c>
      <c r="C2791" t="s">
        <v>8</v>
      </c>
      <c r="D2791" t="e">
        <f>VLOOKUP(C2791,[1]!Table9[#Data],2,FALSE)</f>
        <v>#N/A</v>
      </c>
      <c r="E2791" s="1">
        <v>44914</v>
      </c>
      <c r="H2791" t="s">
        <v>4408</v>
      </c>
    </row>
    <row r="2792" spans="1:8" x14ac:dyDescent="0.25">
      <c r="A2792">
        <v>2790</v>
      </c>
      <c r="B2792" t="s">
        <v>4444</v>
      </c>
      <c r="C2792" t="s">
        <v>11</v>
      </c>
      <c r="D2792" t="str">
        <f>VLOOKUP(C2792,[1]!Table9[#Data],2,FALSE)</f>
        <v>PC</v>
      </c>
      <c r="E2792" s="1">
        <v>44913</v>
      </c>
      <c r="H2792" t="s">
        <v>4445</v>
      </c>
    </row>
    <row r="2793" spans="1:8" x14ac:dyDescent="0.25">
      <c r="A2793">
        <v>2791</v>
      </c>
      <c r="B2793" t="s">
        <v>4446</v>
      </c>
      <c r="C2793" t="s">
        <v>11</v>
      </c>
      <c r="D2793" t="str">
        <f>VLOOKUP(C2793,[1]!Table9[#Data],2,FALSE)</f>
        <v>PC</v>
      </c>
      <c r="E2793" s="1">
        <v>44913</v>
      </c>
      <c r="H2793" t="s">
        <v>4447</v>
      </c>
    </row>
    <row r="2794" spans="1:8" x14ac:dyDescent="0.25">
      <c r="A2794">
        <v>2792</v>
      </c>
      <c r="B2794" t="s">
        <v>4448</v>
      </c>
      <c r="C2794" t="s">
        <v>11</v>
      </c>
      <c r="D2794" t="str">
        <f>VLOOKUP(C2794,[1]!Table9[#Data],2,FALSE)</f>
        <v>PC</v>
      </c>
      <c r="E2794" s="1">
        <v>44913</v>
      </c>
      <c r="H2794" t="s">
        <v>4449</v>
      </c>
    </row>
    <row r="2795" spans="1:8" x14ac:dyDescent="0.25">
      <c r="A2795">
        <v>2793</v>
      </c>
      <c r="B2795" t="s">
        <v>4450</v>
      </c>
      <c r="C2795" t="s">
        <v>11</v>
      </c>
      <c r="D2795" t="str">
        <f>VLOOKUP(C2795,[1]!Table9[#Data],2,FALSE)</f>
        <v>PC</v>
      </c>
      <c r="E2795" s="1">
        <v>44913</v>
      </c>
      <c r="H2795" t="s">
        <v>4451</v>
      </c>
    </row>
    <row r="2796" spans="1:8" x14ac:dyDescent="0.25">
      <c r="A2796">
        <v>2794</v>
      </c>
      <c r="B2796" t="s">
        <v>4452</v>
      </c>
      <c r="C2796" t="s">
        <v>11</v>
      </c>
      <c r="D2796" t="str">
        <f>VLOOKUP(C2796,[1]!Table9[#Data],2,FALSE)</f>
        <v>PC</v>
      </c>
      <c r="E2796" s="1">
        <v>44913</v>
      </c>
      <c r="H2796" t="s">
        <v>4453</v>
      </c>
    </row>
    <row r="2797" spans="1:8" x14ac:dyDescent="0.25">
      <c r="A2797">
        <v>2795</v>
      </c>
      <c r="B2797" t="s">
        <v>4454</v>
      </c>
      <c r="C2797" t="s">
        <v>11</v>
      </c>
      <c r="D2797" t="str">
        <f>VLOOKUP(C2797,[1]!Table9[#Data],2,FALSE)</f>
        <v>PC</v>
      </c>
      <c r="E2797" s="1">
        <v>44913</v>
      </c>
      <c r="H2797" t="s">
        <v>4455</v>
      </c>
    </row>
    <row r="2798" spans="1:8" x14ac:dyDescent="0.25">
      <c r="A2798">
        <v>2796</v>
      </c>
      <c r="B2798" t="s">
        <v>4456</v>
      </c>
      <c r="C2798" t="s">
        <v>11</v>
      </c>
      <c r="D2798" t="str">
        <f>VLOOKUP(C2798,[1]!Table9[#Data],2,FALSE)</f>
        <v>PC</v>
      </c>
      <c r="E2798" s="1">
        <v>44913</v>
      </c>
    </row>
    <row r="2799" spans="1:8" x14ac:dyDescent="0.25">
      <c r="A2799">
        <v>2797</v>
      </c>
      <c r="B2799" t="s">
        <v>4457</v>
      </c>
      <c r="C2799" t="s">
        <v>11</v>
      </c>
      <c r="D2799" t="str">
        <f>VLOOKUP(C2799,[1]!Table9[#Data],2,FALSE)</f>
        <v>PC</v>
      </c>
      <c r="E2799" s="1">
        <v>44913</v>
      </c>
    </row>
    <row r="2800" spans="1:8" x14ac:dyDescent="0.25">
      <c r="A2800">
        <v>2798</v>
      </c>
      <c r="B2800" t="s">
        <v>4458</v>
      </c>
      <c r="C2800" t="s">
        <v>11</v>
      </c>
      <c r="D2800" t="str">
        <f>VLOOKUP(C2800,[1]!Table9[#Data],2,FALSE)</f>
        <v>PC</v>
      </c>
      <c r="E2800" s="1">
        <v>44913</v>
      </c>
      <c r="H2800" t="s">
        <v>4459</v>
      </c>
    </row>
    <row r="2801" spans="1:8" x14ac:dyDescent="0.25">
      <c r="A2801">
        <v>2799</v>
      </c>
      <c r="B2801" t="s">
        <v>4460</v>
      </c>
      <c r="C2801" t="s">
        <v>11</v>
      </c>
      <c r="D2801" t="str">
        <f>VLOOKUP(C2801,[1]!Table9[#Data],2,FALSE)</f>
        <v>PC</v>
      </c>
      <c r="E2801" s="1">
        <v>44913</v>
      </c>
    </row>
    <row r="2802" spans="1:8" x14ac:dyDescent="0.25">
      <c r="A2802">
        <v>2800</v>
      </c>
      <c r="B2802" t="s">
        <v>4461</v>
      </c>
      <c r="C2802" t="s">
        <v>11</v>
      </c>
      <c r="D2802" t="str">
        <f>VLOOKUP(C2802,[1]!Table9[#Data],2,FALSE)</f>
        <v>PC</v>
      </c>
      <c r="E2802" s="1">
        <v>44913</v>
      </c>
    </row>
    <row r="2803" spans="1:8" x14ac:dyDescent="0.25">
      <c r="A2803">
        <v>2801</v>
      </c>
      <c r="B2803" t="s">
        <v>4462</v>
      </c>
      <c r="C2803" t="s">
        <v>11</v>
      </c>
      <c r="D2803" t="str">
        <f>VLOOKUP(C2803,[1]!Table9[#Data],2,FALSE)</f>
        <v>PC</v>
      </c>
      <c r="E2803" s="1">
        <v>44913</v>
      </c>
      <c r="H2803" t="s">
        <v>4463</v>
      </c>
    </row>
    <row r="2804" spans="1:8" x14ac:dyDescent="0.25">
      <c r="A2804">
        <v>2802</v>
      </c>
      <c r="B2804" t="s">
        <v>4464</v>
      </c>
      <c r="C2804" t="s">
        <v>11</v>
      </c>
      <c r="D2804" t="str">
        <f>VLOOKUP(C2804,[1]!Table9[#Data],2,FALSE)</f>
        <v>PC</v>
      </c>
      <c r="E2804" s="1">
        <v>44913</v>
      </c>
      <c r="H2804" t="s">
        <v>4465</v>
      </c>
    </row>
    <row r="2805" spans="1:8" x14ac:dyDescent="0.25">
      <c r="A2805">
        <v>2803</v>
      </c>
      <c r="B2805" t="s">
        <v>4466</v>
      </c>
      <c r="C2805" t="s">
        <v>11</v>
      </c>
      <c r="D2805" t="str">
        <f>VLOOKUP(C2805,[1]!Table9[#Data],2,FALSE)</f>
        <v>PC</v>
      </c>
      <c r="E2805" s="1">
        <v>44913</v>
      </c>
      <c r="H2805" t="s">
        <v>4467</v>
      </c>
    </row>
    <row r="2806" spans="1:8" x14ac:dyDescent="0.25">
      <c r="A2806">
        <v>2804</v>
      </c>
      <c r="B2806" t="s">
        <v>4468</v>
      </c>
      <c r="C2806" t="s">
        <v>11</v>
      </c>
      <c r="D2806" t="str">
        <f>VLOOKUP(C2806,[1]!Table9[#Data],2,FALSE)</f>
        <v>PC</v>
      </c>
      <c r="E2806" s="1">
        <v>44913</v>
      </c>
    </row>
    <row r="2807" spans="1:8" x14ac:dyDescent="0.25">
      <c r="A2807">
        <v>2805</v>
      </c>
      <c r="B2807" t="s">
        <v>4469</v>
      </c>
      <c r="C2807" t="s">
        <v>15</v>
      </c>
      <c r="D2807" t="str">
        <f>VLOOKUP(C2807,[1]!Table9[#Data],2,FALSE)</f>
        <v>PS4</v>
      </c>
      <c r="E2807" s="1">
        <v>44913</v>
      </c>
      <c r="H2807" t="s">
        <v>4469</v>
      </c>
    </row>
    <row r="2808" spans="1:8" x14ac:dyDescent="0.25">
      <c r="A2808">
        <v>2806</v>
      </c>
      <c r="B2808" t="s">
        <v>4470</v>
      </c>
      <c r="C2808" t="s">
        <v>15</v>
      </c>
      <c r="D2808" t="str">
        <f>VLOOKUP(C2808,[1]!Table9[#Data],2,FALSE)</f>
        <v>PS4</v>
      </c>
      <c r="E2808" s="1">
        <v>44913</v>
      </c>
      <c r="H2808" t="s">
        <v>4470</v>
      </c>
    </row>
    <row r="2809" spans="1:8" x14ac:dyDescent="0.25">
      <c r="A2809">
        <v>2807</v>
      </c>
      <c r="B2809" t="s">
        <v>4471</v>
      </c>
      <c r="C2809" t="s">
        <v>11</v>
      </c>
      <c r="D2809" t="str">
        <f>VLOOKUP(C2809,[1]!Table9[#Data],2,FALSE)</f>
        <v>PC</v>
      </c>
      <c r="E2809" s="1">
        <v>44912</v>
      </c>
      <c r="H2809" t="s">
        <v>4472</v>
      </c>
    </row>
    <row r="2810" spans="1:8" x14ac:dyDescent="0.25">
      <c r="A2810">
        <v>2808</v>
      </c>
      <c r="B2810" t="s">
        <v>4473</v>
      </c>
      <c r="C2810" t="s">
        <v>11</v>
      </c>
      <c r="D2810" t="str">
        <f>VLOOKUP(C2810,[1]!Table9[#Data],2,FALSE)</f>
        <v>PC</v>
      </c>
      <c r="E2810" s="1">
        <v>44912</v>
      </c>
      <c r="H2810" t="s">
        <v>4474</v>
      </c>
    </row>
    <row r="2811" spans="1:8" x14ac:dyDescent="0.25">
      <c r="A2811">
        <v>2809</v>
      </c>
      <c r="B2811" t="s">
        <v>4475</v>
      </c>
      <c r="C2811" t="s">
        <v>11</v>
      </c>
      <c r="D2811" t="str">
        <f>VLOOKUP(C2811,[1]!Table9[#Data],2,FALSE)</f>
        <v>PC</v>
      </c>
      <c r="E2811" s="1">
        <v>44912</v>
      </c>
      <c r="H2811" t="s">
        <v>4476</v>
      </c>
    </row>
    <row r="2812" spans="1:8" x14ac:dyDescent="0.25">
      <c r="A2812">
        <v>2810</v>
      </c>
      <c r="B2812" t="s">
        <v>4477</v>
      </c>
      <c r="C2812" t="s">
        <v>11</v>
      </c>
      <c r="D2812" t="str">
        <f>VLOOKUP(C2812,[1]!Table9[#Data],2,FALSE)</f>
        <v>PC</v>
      </c>
      <c r="E2812" s="1">
        <v>44912</v>
      </c>
    </row>
    <row r="2813" spans="1:8" x14ac:dyDescent="0.25">
      <c r="A2813">
        <v>2811</v>
      </c>
      <c r="B2813" t="s">
        <v>4478</v>
      </c>
      <c r="C2813" t="s">
        <v>11</v>
      </c>
      <c r="D2813" t="str">
        <f>VLOOKUP(C2813,[1]!Table9[#Data],2,FALSE)</f>
        <v>PC</v>
      </c>
      <c r="E2813" s="1">
        <v>44912</v>
      </c>
    </row>
    <row r="2814" spans="1:8" x14ac:dyDescent="0.25">
      <c r="A2814">
        <v>2812</v>
      </c>
      <c r="B2814" t="s">
        <v>4479</v>
      </c>
      <c r="C2814" t="s">
        <v>11</v>
      </c>
      <c r="D2814" t="str">
        <f>VLOOKUP(C2814,[1]!Table9[#Data],2,FALSE)</f>
        <v>PC</v>
      </c>
      <c r="E2814" s="1">
        <v>44912</v>
      </c>
      <c r="H2814" t="s">
        <v>4480</v>
      </c>
    </row>
    <row r="2815" spans="1:8" x14ac:dyDescent="0.25">
      <c r="A2815">
        <v>2813</v>
      </c>
      <c r="B2815" t="s">
        <v>4481</v>
      </c>
      <c r="C2815" t="s">
        <v>11</v>
      </c>
      <c r="D2815" t="str">
        <f>VLOOKUP(C2815,[1]!Table9[#Data],2,FALSE)</f>
        <v>PC</v>
      </c>
      <c r="E2815" s="1">
        <v>44912</v>
      </c>
      <c r="H2815" t="s">
        <v>4482</v>
      </c>
    </row>
    <row r="2816" spans="1:8" x14ac:dyDescent="0.25">
      <c r="A2816">
        <v>2814</v>
      </c>
      <c r="B2816" t="s">
        <v>4483</v>
      </c>
      <c r="C2816" t="s">
        <v>11</v>
      </c>
      <c r="D2816" t="str">
        <f>VLOOKUP(C2816,[1]!Table9[#Data],2,FALSE)</f>
        <v>PC</v>
      </c>
      <c r="E2816" s="1">
        <v>44912</v>
      </c>
      <c r="H2816" t="s">
        <v>4484</v>
      </c>
    </row>
    <row r="2817" spans="1:8" x14ac:dyDescent="0.25">
      <c r="A2817">
        <v>2815</v>
      </c>
      <c r="B2817" t="s">
        <v>4485</v>
      </c>
      <c r="C2817" t="s">
        <v>11</v>
      </c>
      <c r="D2817" t="str">
        <f>VLOOKUP(C2817,[1]!Table9[#Data],2,FALSE)</f>
        <v>PC</v>
      </c>
      <c r="E2817" s="1">
        <v>44912</v>
      </c>
      <c r="H2817" t="s">
        <v>4486</v>
      </c>
    </row>
    <row r="2818" spans="1:8" x14ac:dyDescent="0.25">
      <c r="A2818">
        <v>2816</v>
      </c>
      <c r="B2818" t="s">
        <v>4487</v>
      </c>
      <c r="C2818" t="s">
        <v>11</v>
      </c>
      <c r="D2818" t="str">
        <f>VLOOKUP(C2818,[1]!Table9[#Data],2,FALSE)</f>
        <v>PC</v>
      </c>
      <c r="E2818" s="1">
        <v>44912</v>
      </c>
      <c r="H2818" t="s">
        <v>4488</v>
      </c>
    </row>
    <row r="2819" spans="1:8" x14ac:dyDescent="0.25">
      <c r="A2819">
        <v>2817</v>
      </c>
      <c r="B2819" t="s">
        <v>4489</v>
      </c>
      <c r="C2819" t="s">
        <v>11</v>
      </c>
      <c r="D2819" t="str">
        <f>VLOOKUP(C2819,[1]!Table9[#Data],2,FALSE)</f>
        <v>PC</v>
      </c>
      <c r="E2819" s="1">
        <v>44912</v>
      </c>
      <c r="H2819" t="s">
        <v>4490</v>
      </c>
    </row>
    <row r="2820" spans="1:8" x14ac:dyDescent="0.25">
      <c r="A2820">
        <v>2818</v>
      </c>
      <c r="B2820" t="s">
        <v>4491</v>
      </c>
      <c r="C2820" t="s">
        <v>11</v>
      </c>
      <c r="D2820" t="str">
        <f>VLOOKUP(C2820,[1]!Table9[#Data],2,FALSE)</f>
        <v>PC</v>
      </c>
      <c r="E2820" s="1">
        <v>44912</v>
      </c>
      <c r="H2820" t="s">
        <v>4492</v>
      </c>
    </row>
    <row r="2821" spans="1:8" x14ac:dyDescent="0.25">
      <c r="A2821">
        <v>2819</v>
      </c>
      <c r="B2821" t="s">
        <v>4493</v>
      </c>
      <c r="C2821" t="s">
        <v>11</v>
      </c>
      <c r="D2821" t="str">
        <f>VLOOKUP(C2821,[1]!Table9[#Data],2,FALSE)</f>
        <v>PC</v>
      </c>
      <c r="E2821" s="1">
        <v>44912</v>
      </c>
      <c r="H2821" t="s">
        <v>4494</v>
      </c>
    </row>
    <row r="2822" spans="1:8" x14ac:dyDescent="0.25">
      <c r="A2822">
        <v>2820</v>
      </c>
      <c r="B2822" t="s">
        <v>4495</v>
      </c>
      <c r="C2822" t="s">
        <v>11</v>
      </c>
      <c r="D2822" t="str">
        <f>VLOOKUP(C2822,[1]!Table9[#Data],2,FALSE)</f>
        <v>PC</v>
      </c>
      <c r="E2822" s="1">
        <v>44912</v>
      </c>
    </row>
    <row r="2823" spans="1:8" x14ac:dyDescent="0.25">
      <c r="A2823">
        <v>2821</v>
      </c>
      <c r="B2823" t="s">
        <v>4496</v>
      </c>
      <c r="C2823" t="s">
        <v>11</v>
      </c>
      <c r="D2823" t="str">
        <f>VLOOKUP(C2823,[1]!Table9[#Data],2,FALSE)</f>
        <v>PC</v>
      </c>
      <c r="E2823" s="1">
        <v>44912</v>
      </c>
      <c r="H2823" t="s">
        <v>4497</v>
      </c>
    </row>
    <row r="2824" spans="1:8" x14ac:dyDescent="0.25">
      <c r="A2824">
        <v>2822</v>
      </c>
      <c r="B2824" t="s">
        <v>4498</v>
      </c>
      <c r="C2824" t="s">
        <v>11</v>
      </c>
      <c r="D2824" t="str">
        <f>VLOOKUP(C2824,[1]!Table9[#Data],2,FALSE)</f>
        <v>PC</v>
      </c>
      <c r="E2824" s="1">
        <v>44912</v>
      </c>
    </row>
    <row r="2825" spans="1:8" x14ac:dyDescent="0.25">
      <c r="A2825">
        <v>2823</v>
      </c>
      <c r="B2825" t="s">
        <v>4499</v>
      </c>
      <c r="C2825" t="s">
        <v>15</v>
      </c>
      <c r="D2825" t="str">
        <f>VLOOKUP(C2825,[1]!Table9[#Data],2,FALSE)</f>
        <v>PS4</v>
      </c>
      <c r="E2825" s="1">
        <v>44912</v>
      </c>
      <c r="H2825" t="s">
        <v>4500</v>
      </c>
    </row>
    <row r="2826" spans="1:8" x14ac:dyDescent="0.25">
      <c r="A2826">
        <v>2824</v>
      </c>
      <c r="B2826" t="s">
        <v>4501</v>
      </c>
      <c r="C2826" t="s">
        <v>15</v>
      </c>
      <c r="D2826" t="str">
        <f>VLOOKUP(C2826,[1]!Table9[#Data],2,FALSE)</f>
        <v>PS4</v>
      </c>
      <c r="E2826" s="1">
        <v>44912</v>
      </c>
      <c r="H2826" t="s">
        <v>4502</v>
      </c>
    </row>
    <row r="2827" spans="1:8" x14ac:dyDescent="0.25">
      <c r="A2827">
        <v>2825</v>
      </c>
      <c r="B2827" t="s">
        <v>4503</v>
      </c>
      <c r="C2827" t="s">
        <v>15</v>
      </c>
      <c r="D2827" t="str">
        <f>VLOOKUP(C2827,[1]!Table9[#Data],2,FALSE)</f>
        <v>PS4</v>
      </c>
      <c r="E2827" s="1">
        <v>44912</v>
      </c>
      <c r="H2827" t="s">
        <v>4504</v>
      </c>
    </row>
    <row r="2828" spans="1:8" x14ac:dyDescent="0.25">
      <c r="A2828">
        <v>2826</v>
      </c>
      <c r="B2828" t="s">
        <v>4501</v>
      </c>
      <c r="C2828" t="s">
        <v>20</v>
      </c>
      <c r="D2828" t="str">
        <f>VLOOKUP(C2828,[1]!Table9[#Data],2,FALSE)</f>
        <v>PS5</v>
      </c>
      <c r="E2828" s="1">
        <v>44912</v>
      </c>
      <c r="H2828" t="s">
        <v>4502</v>
      </c>
    </row>
    <row r="2829" spans="1:8" x14ac:dyDescent="0.25">
      <c r="A2829">
        <v>2827</v>
      </c>
      <c r="B2829" t="s">
        <v>4503</v>
      </c>
      <c r="C2829" t="s">
        <v>20</v>
      </c>
      <c r="D2829" t="str">
        <f>VLOOKUP(C2829,[1]!Table9[#Data],2,FALSE)</f>
        <v>PS5</v>
      </c>
      <c r="E2829" s="1">
        <v>44912</v>
      </c>
      <c r="H2829" t="s">
        <v>4504</v>
      </c>
    </row>
    <row r="2830" spans="1:8" x14ac:dyDescent="0.25">
      <c r="A2830">
        <v>2828</v>
      </c>
      <c r="B2830" t="s">
        <v>4505</v>
      </c>
      <c r="C2830" t="s">
        <v>17</v>
      </c>
      <c r="D2830">
        <f>VLOOKUP(C2830,[1]!Table9[#Data],2,FALSE)</f>
        <v>0</v>
      </c>
      <c r="E2830" s="1">
        <v>44912</v>
      </c>
      <c r="H2830" t="s">
        <v>4506</v>
      </c>
    </row>
    <row r="2831" spans="1:8" x14ac:dyDescent="0.25">
      <c r="A2831">
        <v>2829</v>
      </c>
      <c r="B2831" t="s">
        <v>4507</v>
      </c>
      <c r="C2831" t="s">
        <v>11</v>
      </c>
      <c r="D2831" t="str">
        <f>VLOOKUP(C2831,[1]!Table9[#Data],2,FALSE)</f>
        <v>PC</v>
      </c>
      <c r="E2831" s="1">
        <v>44911</v>
      </c>
      <c r="G2831">
        <v>71</v>
      </c>
      <c r="H2831" t="s">
        <v>4508</v>
      </c>
    </row>
    <row r="2832" spans="1:8" x14ac:dyDescent="0.25">
      <c r="A2832">
        <v>2830</v>
      </c>
      <c r="B2832" t="s">
        <v>4509</v>
      </c>
      <c r="C2832" t="s">
        <v>11</v>
      </c>
      <c r="D2832" t="str">
        <f>VLOOKUP(C2832,[1]!Table9[#Data],2,FALSE)</f>
        <v>PC</v>
      </c>
      <c r="E2832" s="1">
        <v>44911</v>
      </c>
      <c r="H2832" t="s">
        <v>4510</v>
      </c>
    </row>
    <row r="2833" spans="1:8" x14ac:dyDescent="0.25">
      <c r="A2833">
        <v>2831</v>
      </c>
      <c r="B2833" t="s">
        <v>4511</v>
      </c>
      <c r="C2833" t="s">
        <v>11</v>
      </c>
      <c r="D2833" t="str">
        <f>VLOOKUP(C2833,[1]!Table9[#Data],2,FALSE)</f>
        <v>PC</v>
      </c>
      <c r="E2833" s="1">
        <v>44911</v>
      </c>
      <c r="H2833" t="s">
        <v>4512</v>
      </c>
    </row>
    <row r="2834" spans="1:8" x14ac:dyDescent="0.25">
      <c r="A2834">
        <v>2832</v>
      </c>
      <c r="B2834" t="s">
        <v>4513</v>
      </c>
      <c r="C2834" t="s">
        <v>11</v>
      </c>
      <c r="D2834" t="str">
        <f>VLOOKUP(C2834,[1]!Table9[#Data],2,FALSE)</f>
        <v>PC</v>
      </c>
      <c r="E2834" s="1">
        <v>44911</v>
      </c>
      <c r="H2834" t="s">
        <v>4514</v>
      </c>
    </row>
    <row r="2835" spans="1:8" x14ac:dyDescent="0.25">
      <c r="A2835">
        <v>2833</v>
      </c>
      <c r="B2835" t="s">
        <v>4515</v>
      </c>
      <c r="C2835" t="s">
        <v>11</v>
      </c>
      <c r="D2835" t="str">
        <f>VLOOKUP(C2835,[1]!Table9[#Data],2,FALSE)</f>
        <v>PC</v>
      </c>
      <c r="E2835" s="1">
        <v>44911</v>
      </c>
      <c r="H2835" t="s">
        <v>4516</v>
      </c>
    </row>
    <row r="2836" spans="1:8" x14ac:dyDescent="0.25">
      <c r="A2836">
        <v>2834</v>
      </c>
      <c r="B2836" t="s">
        <v>4517</v>
      </c>
      <c r="C2836" t="s">
        <v>11</v>
      </c>
      <c r="D2836" t="str">
        <f>VLOOKUP(C2836,[1]!Table9[#Data],2,FALSE)</f>
        <v>PC</v>
      </c>
      <c r="E2836" s="1">
        <v>44911</v>
      </c>
      <c r="H2836" t="s">
        <v>4518</v>
      </c>
    </row>
    <row r="2837" spans="1:8" x14ac:dyDescent="0.25">
      <c r="A2837">
        <v>2835</v>
      </c>
      <c r="B2837" t="s">
        <v>4519</v>
      </c>
      <c r="C2837" t="s">
        <v>11</v>
      </c>
      <c r="D2837" t="str">
        <f>VLOOKUP(C2837,[1]!Table9[#Data],2,FALSE)</f>
        <v>PC</v>
      </c>
      <c r="E2837" s="1">
        <v>44911</v>
      </c>
      <c r="H2837" t="s">
        <v>4520</v>
      </c>
    </row>
    <row r="2838" spans="1:8" x14ac:dyDescent="0.25">
      <c r="A2838">
        <v>2836</v>
      </c>
      <c r="B2838" t="s">
        <v>4521</v>
      </c>
      <c r="C2838" t="s">
        <v>11</v>
      </c>
      <c r="D2838" t="str">
        <f>VLOOKUP(C2838,[1]!Table9[#Data],2,FALSE)</f>
        <v>PC</v>
      </c>
      <c r="E2838" s="1">
        <v>44911</v>
      </c>
      <c r="H2838" t="s">
        <v>4522</v>
      </c>
    </row>
    <row r="2839" spans="1:8" x14ac:dyDescent="0.25">
      <c r="A2839">
        <v>2837</v>
      </c>
      <c r="B2839" t="s">
        <v>4523</v>
      </c>
      <c r="C2839" t="s">
        <v>11</v>
      </c>
      <c r="D2839" t="str">
        <f>VLOOKUP(C2839,[1]!Table9[#Data],2,FALSE)</f>
        <v>PC</v>
      </c>
      <c r="E2839" s="1">
        <v>44911</v>
      </c>
      <c r="H2839" t="s">
        <v>4524</v>
      </c>
    </row>
    <row r="2840" spans="1:8" x14ac:dyDescent="0.25">
      <c r="A2840">
        <v>2838</v>
      </c>
      <c r="B2840" t="s">
        <v>4525</v>
      </c>
      <c r="C2840" t="s">
        <v>11</v>
      </c>
      <c r="D2840" t="str">
        <f>VLOOKUP(C2840,[1]!Table9[#Data],2,FALSE)</f>
        <v>PC</v>
      </c>
      <c r="E2840" s="1">
        <v>44911</v>
      </c>
      <c r="H2840" t="s">
        <v>4526</v>
      </c>
    </row>
    <row r="2841" spans="1:8" x14ac:dyDescent="0.25">
      <c r="A2841">
        <v>2839</v>
      </c>
      <c r="B2841" t="s">
        <v>4527</v>
      </c>
      <c r="C2841" t="s">
        <v>11</v>
      </c>
      <c r="D2841" t="str">
        <f>VLOOKUP(C2841,[1]!Table9[#Data],2,FALSE)</f>
        <v>PC</v>
      </c>
      <c r="E2841" s="1">
        <v>44911</v>
      </c>
      <c r="H2841" t="s">
        <v>4528</v>
      </c>
    </row>
    <row r="2842" spans="1:8" x14ac:dyDescent="0.25">
      <c r="A2842">
        <v>2840</v>
      </c>
      <c r="B2842" t="s">
        <v>4529</v>
      </c>
      <c r="C2842" t="s">
        <v>11</v>
      </c>
      <c r="D2842" t="str">
        <f>VLOOKUP(C2842,[1]!Table9[#Data],2,FALSE)</f>
        <v>PC</v>
      </c>
      <c r="E2842" s="1">
        <v>44911</v>
      </c>
      <c r="H2842" t="s">
        <v>4530</v>
      </c>
    </row>
    <row r="2843" spans="1:8" x14ac:dyDescent="0.25">
      <c r="A2843">
        <v>2841</v>
      </c>
      <c r="B2843" t="s">
        <v>4531</v>
      </c>
      <c r="C2843" t="s">
        <v>11</v>
      </c>
      <c r="D2843" t="str">
        <f>VLOOKUP(C2843,[1]!Table9[#Data],2,FALSE)</f>
        <v>PC</v>
      </c>
      <c r="E2843" s="1">
        <v>44911</v>
      </c>
      <c r="H2843" t="s">
        <v>4532</v>
      </c>
    </row>
    <row r="2844" spans="1:8" x14ac:dyDescent="0.25">
      <c r="A2844">
        <v>2842</v>
      </c>
      <c r="B2844" t="s">
        <v>4533</v>
      </c>
      <c r="C2844" t="s">
        <v>11</v>
      </c>
      <c r="D2844" t="str">
        <f>VLOOKUP(C2844,[1]!Table9[#Data],2,FALSE)</f>
        <v>PC</v>
      </c>
      <c r="E2844" s="1">
        <v>44911</v>
      </c>
      <c r="H2844" t="s">
        <v>4534</v>
      </c>
    </row>
    <row r="2845" spans="1:8" x14ac:dyDescent="0.25">
      <c r="A2845">
        <v>2843</v>
      </c>
      <c r="B2845" t="s">
        <v>4535</v>
      </c>
      <c r="C2845" t="s">
        <v>11</v>
      </c>
      <c r="D2845" t="str">
        <f>VLOOKUP(C2845,[1]!Table9[#Data],2,FALSE)</f>
        <v>PC</v>
      </c>
      <c r="E2845" s="1">
        <v>44911</v>
      </c>
      <c r="H2845" t="s">
        <v>4536</v>
      </c>
    </row>
    <row r="2846" spans="1:8" x14ac:dyDescent="0.25">
      <c r="A2846">
        <v>2844</v>
      </c>
      <c r="B2846" t="s">
        <v>4537</v>
      </c>
      <c r="C2846" t="s">
        <v>11</v>
      </c>
      <c r="D2846" t="str">
        <f>VLOOKUP(C2846,[1]!Table9[#Data],2,FALSE)</f>
        <v>PC</v>
      </c>
      <c r="E2846" s="1">
        <v>44911</v>
      </c>
      <c r="H2846" t="s">
        <v>4538</v>
      </c>
    </row>
    <row r="2847" spans="1:8" x14ac:dyDescent="0.25">
      <c r="A2847">
        <v>2845</v>
      </c>
      <c r="B2847" t="s">
        <v>4539</v>
      </c>
      <c r="C2847" t="s">
        <v>11</v>
      </c>
      <c r="D2847" t="str">
        <f>VLOOKUP(C2847,[1]!Table9[#Data],2,FALSE)</f>
        <v>PC</v>
      </c>
      <c r="E2847" s="1">
        <v>44911</v>
      </c>
    </row>
    <row r="2848" spans="1:8" x14ac:dyDescent="0.25">
      <c r="A2848">
        <v>2846</v>
      </c>
      <c r="B2848" t="s">
        <v>4540</v>
      </c>
      <c r="C2848" t="s">
        <v>11</v>
      </c>
      <c r="D2848" t="str">
        <f>VLOOKUP(C2848,[1]!Table9[#Data],2,FALSE)</f>
        <v>PC</v>
      </c>
      <c r="E2848" s="1">
        <v>44911</v>
      </c>
      <c r="H2848" t="s">
        <v>4541</v>
      </c>
    </row>
    <row r="2849" spans="1:8" x14ac:dyDescent="0.25">
      <c r="A2849">
        <v>2847</v>
      </c>
      <c r="B2849" t="s">
        <v>4542</v>
      </c>
      <c r="C2849" t="s">
        <v>11</v>
      </c>
      <c r="D2849" t="str">
        <f>VLOOKUP(C2849,[1]!Table9[#Data],2,FALSE)</f>
        <v>PC</v>
      </c>
      <c r="E2849" s="1">
        <v>44911</v>
      </c>
      <c r="H2849" t="s">
        <v>4543</v>
      </c>
    </row>
    <row r="2850" spans="1:8" x14ac:dyDescent="0.25">
      <c r="A2850">
        <v>2848</v>
      </c>
      <c r="B2850" t="s">
        <v>4544</v>
      </c>
      <c r="C2850" t="s">
        <v>11</v>
      </c>
      <c r="D2850" t="str">
        <f>VLOOKUP(C2850,[1]!Table9[#Data],2,FALSE)</f>
        <v>PC</v>
      </c>
      <c r="E2850" s="1">
        <v>44911</v>
      </c>
      <c r="H2850" t="s">
        <v>4545</v>
      </c>
    </row>
    <row r="2851" spans="1:8" x14ac:dyDescent="0.25">
      <c r="A2851">
        <v>2849</v>
      </c>
      <c r="B2851" t="s">
        <v>4546</v>
      </c>
      <c r="C2851" t="s">
        <v>11</v>
      </c>
      <c r="D2851" t="str">
        <f>VLOOKUP(C2851,[1]!Table9[#Data],2,FALSE)</f>
        <v>PC</v>
      </c>
      <c r="E2851" s="1">
        <v>44911</v>
      </c>
      <c r="H2851" t="s">
        <v>4547</v>
      </c>
    </row>
    <row r="2852" spans="1:8" x14ac:dyDescent="0.25">
      <c r="A2852">
        <v>2850</v>
      </c>
      <c r="B2852" t="s">
        <v>4548</v>
      </c>
      <c r="C2852" t="s">
        <v>11</v>
      </c>
      <c r="D2852" t="str">
        <f>VLOOKUP(C2852,[1]!Table9[#Data],2,FALSE)</f>
        <v>PC</v>
      </c>
      <c r="E2852" s="1">
        <v>44911</v>
      </c>
      <c r="H2852" t="s">
        <v>4549</v>
      </c>
    </row>
    <row r="2853" spans="1:8" x14ac:dyDescent="0.25">
      <c r="A2853">
        <v>2851</v>
      </c>
      <c r="B2853" t="s">
        <v>4550</v>
      </c>
      <c r="C2853" t="s">
        <v>11</v>
      </c>
      <c r="D2853" t="str">
        <f>VLOOKUP(C2853,[1]!Table9[#Data],2,FALSE)</f>
        <v>PC</v>
      </c>
      <c r="E2853" s="1">
        <v>44911</v>
      </c>
      <c r="H2853" t="s">
        <v>4551</v>
      </c>
    </row>
    <row r="2854" spans="1:8" x14ac:dyDescent="0.25">
      <c r="A2854">
        <v>2852</v>
      </c>
      <c r="B2854" t="s">
        <v>4552</v>
      </c>
      <c r="C2854" t="s">
        <v>11</v>
      </c>
      <c r="D2854" t="str">
        <f>VLOOKUP(C2854,[1]!Table9[#Data],2,FALSE)</f>
        <v>PC</v>
      </c>
      <c r="E2854" s="1">
        <v>44911</v>
      </c>
      <c r="H2854" t="s">
        <v>4553</v>
      </c>
    </row>
    <row r="2855" spans="1:8" x14ac:dyDescent="0.25">
      <c r="A2855">
        <v>2853</v>
      </c>
      <c r="B2855" t="s">
        <v>4554</v>
      </c>
      <c r="C2855" t="s">
        <v>11</v>
      </c>
      <c r="D2855" t="str">
        <f>VLOOKUP(C2855,[1]!Table9[#Data],2,FALSE)</f>
        <v>PC</v>
      </c>
      <c r="E2855" s="1">
        <v>44911</v>
      </c>
      <c r="H2855" t="s">
        <v>4555</v>
      </c>
    </row>
    <row r="2856" spans="1:8" x14ac:dyDescent="0.25">
      <c r="A2856">
        <v>2854</v>
      </c>
      <c r="B2856" t="s">
        <v>4556</v>
      </c>
      <c r="C2856" t="s">
        <v>11</v>
      </c>
      <c r="D2856" t="str">
        <f>VLOOKUP(C2856,[1]!Table9[#Data],2,FALSE)</f>
        <v>PC</v>
      </c>
      <c r="E2856" s="1">
        <v>44911</v>
      </c>
      <c r="H2856" t="s">
        <v>4557</v>
      </c>
    </row>
    <row r="2857" spans="1:8" x14ac:dyDescent="0.25">
      <c r="A2857">
        <v>2855</v>
      </c>
      <c r="B2857" t="s">
        <v>4558</v>
      </c>
      <c r="C2857" t="s">
        <v>11</v>
      </c>
      <c r="D2857" t="str">
        <f>VLOOKUP(C2857,[1]!Table9[#Data],2,FALSE)</f>
        <v>PC</v>
      </c>
      <c r="E2857" s="1">
        <v>44911</v>
      </c>
      <c r="H2857" t="s">
        <v>4559</v>
      </c>
    </row>
    <row r="2858" spans="1:8" x14ac:dyDescent="0.25">
      <c r="A2858">
        <v>2856</v>
      </c>
      <c r="B2858" t="s">
        <v>4560</v>
      </c>
      <c r="C2858" t="s">
        <v>11</v>
      </c>
      <c r="D2858" t="str">
        <f>VLOOKUP(C2858,[1]!Table9[#Data],2,FALSE)</f>
        <v>PC</v>
      </c>
      <c r="E2858" s="1">
        <v>44911</v>
      </c>
      <c r="H2858" t="s">
        <v>4561</v>
      </c>
    </row>
    <row r="2859" spans="1:8" x14ac:dyDescent="0.25">
      <c r="A2859">
        <v>2857</v>
      </c>
      <c r="B2859" t="s">
        <v>4562</v>
      </c>
      <c r="C2859" t="s">
        <v>11</v>
      </c>
      <c r="D2859" t="str">
        <f>VLOOKUP(C2859,[1]!Table9[#Data],2,FALSE)</f>
        <v>PC</v>
      </c>
      <c r="E2859" s="1">
        <v>44911</v>
      </c>
      <c r="H2859" t="s">
        <v>4563</v>
      </c>
    </row>
    <row r="2860" spans="1:8" x14ac:dyDescent="0.25">
      <c r="A2860">
        <v>2858</v>
      </c>
      <c r="B2860" t="s">
        <v>4564</v>
      </c>
      <c r="C2860" t="s">
        <v>11</v>
      </c>
      <c r="D2860" t="str">
        <f>VLOOKUP(C2860,[1]!Table9[#Data],2,FALSE)</f>
        <v>PC</v>
      </c>
      <c r="E2860" s="1">
        <v>44911</v>
      </c>
      <c r="H2860" t="s">
        <v>4565</v>
      </c>
    </row>
    <row r="2861" spans="1:8" x14ac:dyDescent="0.25">
      <c r="A2861">
        <v>2859</v>
      </c>
      <c r="B2861" t="s">
        <v>3461</v>
      </c>
      <c r="C2861" t="s">
        <v>11</v>
      </c>
      <c r="D2861" t="str">
        <f>VLOOKUP(C2861,[1]!Table9[#Data],2,FALSE)</f>
        <v>PC</v>
      </c>
      <c r="E2861" s="1">
        <v>44911</v>
      </c>
      <c r="H2861" t="s">
        <v>4566</v>
      </c>
    </row>
    <row r="2862" spans="1:8" x14ac:dyDescent="0.25">
      <c r="A2862">
        <v>2860</v>
      </c>
      <c r="B2862" t="s">
        <v>4567</v>
      </c>
      <c r="C2862" t="s">
        <v>11</v>
      </c>
      <c r="D2862" t="str">
        <f>VLOOKUP(C2862,[1]!Table9[#Data],2,FALSE)</f>
        <v>PC</v>
      </c>
      <c r="E2862" s="1">
        <v>44911</v>
      </c>
      <c r="H2862" t="s">
        <v>4568</v>
      </c>
    </row>
    <row r="2863" spans="1:8" x14ac:dyDescent="0.25">
      <c r="A2863">
        <v>2861</v>
      </c>
      <c r="B2863" t="s">
        <v>4569</v>
      </c>
      <c r="C2863" t="s">
        <v>11</v>
      </c>
      <c r="D2863" t="str">
        <f>VLOOKUP(C2863,[1]!Table9[#Data],2,FALSE)</f>
        <v>PC</v>
      </c>
      <c r="E2863" s="1">
        <v>44911</v>
      </c>
      <c r="H2863" t="s">
        <v>4570</v>
      </c>
    </row>
    <row r="2864" spans="1:8" x14ac:dyDescent="0.25">
      <c r="A2864">
        <v>2862</v>
      </c>
      <c r="B2864" t="s">
        <v>4571</v>
      </c>
      <c r="C2864" t="s">
        <v>11</v>
      </c>
      <c r="D2864" t="str">
        <f>VLOOKUP(C2864,[1]!Table9[#Data],2,FALSE)</f>
        <v>PC</v>
      </c>
      <c r="E2864" s="1">
        <v>44911</v>
      </c>
      <c r="H2864" t="s">
        <v>4572</v>
      </c>
    </row>
    <row r="2865" spans="1:8" x14ac:dyDescent="0.25">
      <c r="A2865">
        <v>2863</v>
      </c>
      <c r="B2865" t="s">
        <v>4573</v>
      </c>
      <c r="C2865" t="s">
        <v>11</v>
      </c>
      <c r="D2865" t="str">
        <f>VLOOKUP(C2865,[1]!Table9[#Data],2,FALSE)</f>
        <v>PC</v>
      </c>
      <c r="E2865" s="1">
        <v>44911</v>
      </c>
      <c r="H2865" t="s">
        <v>4574</v>
      </c>
    </row>
    <row r="2866" spans="1:8" x14ac:dyDescent="0.25">
      <c r="A2866">
        <v>2864</v>
      </c>
      <c r="B2866" t="s">
        <v>4575</v>
      </c>
      <c r="C2866" t="s">
        <v>11</v>
      </c>
      <c r="D2866" t="str">
        <f>VLOOKUP(C2866,[1]!Table9[#Data],2,FALSE)</f>
        <v>PC</v>
      </c>
      <c r="E2866" s="1">
        <v>44911</v>
      </c>
      <c r="H2866" t="s">
        <v>4576</v>
      </c>
    </row>
    <row r="2867" spans="1:8" x14ac:dyDescent="0.25">
      <c r="A2867">
        <v>2865</v>
      </c>
      <c r="B2867" t="s">
        <v>4577</v>
      </c>
      <c r="C2867" t="s">
        <v>11</v>
      </c>
      <c r="D2867" t="str">
        <f>VLOOKUP(C2867,[1]!Table9[#Data],2,FALSE)</f>
        <v>PC</v>
      </c>
      <c r="E2867" s="1">
        <v>44911</v>
      </c>
    </row>
    <row r="2868" spans="1:8" x14ac:dyDescent="0.25">
      <c r="A2868">
        <v>2866</v>
      </c>
      <c r="B2868" t="s">
        <v>4578</v>
      </c>
      <c r="C2868" t="s">
        <v>11</v>
      </c>
      <c r="D2868" t="str">
        <f>VLOOKUP(C2868,[1]!Table9[#Data],2,FALSE)</f>
        <v>PC</v>
      </c>
      <c r="E2868" s="1">
        <v>44911</v>
      </c>
      <c r="H2868" t="s">
        <v>4579</v>
      </c>
    </row>
    <row r="2869" spans="1:8" x14ac:dyDescent="0.25">
      <c r="A2869">
        <v>2867</v>
      </c>
      <c r="B2869" t="s">
        <v>4580</v>
      </c>
      <c r="C2869" t="s">
        <v>11</v>
      </c>
      <c r="D2869" t="str">
        <f>VLOOKUP(C2869,[1]!Table9[#Data],2,FALSE)</f>
        <v>PC</v>
      </c>
      <c r="E2869" s="1">
        <v>44911</v>
      </c>
      <c r="H2869" t="s">
        <v>4581</v>
      </c>
    </row>
    <row r="2870" spans="1:8" x14ac:dyDescent="0.25">
      <c r="A2870">
        <v>2868</v>
      </c>
      <c r="B2870" t="s">
        <v>4582</v>
      </c>
      <c r="C2870" t="s">
        <v>11</v>
      </c>
      <c r="D2870" t="str">
        <f>VLOOKUP(C2870,[1]!Table9[#Data],2,FALSE)</f>
        <v>PC</v>
      </c>
      <c r="E2870" s="1">
        <v>44911</v>
      </c>
    </row>
    <row r="2871" spans="1:8" x14ac:dyDescent="0.25">
      <c r="A2871">
        <v>2869</v>
      </c>
      <c r="B2871" t="s">
        <v>4583</v>
      </c>
      <c r="C2871" t="s">
        <v>11</v>
      </c>
      <c r="D2871" t="str">
        <f>VLOOKUP(C2871,[1]!Table9[#Data],2,FALSE)</f>
        <v>PC</v>
      </c>
      <c r="E2871" s="1">
        <v>44911</v>
      </c>
      <c r="H2871" t="s">
        <v>4584</v>
      </c>
    </row>
    <row r="2872" spans="1:8" x14ac:dyDescent="0.25">
      <c r="A2872">
        <v>2870</v>
      </c>
      <c r="B2872" t="s">
        <v>4585</v>
      </c>
      <c r="C2872" t="s">
        <v>11</v>
      </c>
      <c r="D2872" t="str">
        <f>VLOOKUP(C2872,[1]!Table9[#Data],2,FALSE)</f>
        <v>PC</v>
      </c>
      <c r="E2872" s="1">
        <v>44911</v>
      </c>
      <c r="H2872" t="s">
        <v>4586</v>
      </c>
    </row>
    <row r="2873" spans="1:8" x14ac:dyDescent="0.25">
      <c r="A2873">
        <v>2871</v>
      </c>
      <c r="B2873" t="s">
        <v>4587</v>
      </c>
      <c r="C2873" t="s">
        <v>11</v>
      </c>
      <c r="D2873" t="str">
        <f>VLOOKUP(C2873,[1]!Table9[#Data],2,FALSE)</f>
        <v>PC</v>
      </c>
      <c r="E2873" s="1">
        <v>44911</v>
      </c>
      <c r="H2873" t="s">
        <v>4588</v>
      </c>
    </row>
    <row r="2874" spans="1:8" x14ac:dyDescent="0.25">
      <c r="A2874">
        <v>2872</v>
      </c>
      <c r="B2874" t="s">
        <v>4589</v>
      </c>
      <c r="C2874" t="s">
        <v>11</v>
      </c>
      <c r="D2874" t="str">
        <f>VLOOKUP(C2874,[1]!Table9[#Data],2,FALSE)</f>
        <v>PC</v>
      </c>
      <c r="E2874" s="1">
        <v>44911</v>
      </c>
      <c r="H2874" t="s">
        <v>4590</v>
      </c>
    </row>
    <row r="2875" spans="1:8" x14ac:dyDescent="0.25">
      <c r="A2875">
        <v>2873</v>
      </c>
      <c r="B2875" t="s">
        <v>4591</v>
      </c>
      <c r="C2875" t="s">
        <v>11</v>
      </c>
      <c r="D2875" t="str">
        <f>VLOOKUP(C2875,[1]!Table9[#Data],2,FALSE)</f>
        <v>PC</v>
      </c>
      <c r="E2875" s="1">
        <v>44911</v>
      </c>
    </row>
    <row r="2876" spans="1:8" x14ac:dyDescent="0.25">
      <c r="A2876">
        <v>2874</v>
      </c>
      <c r="B2876" t="s">
        <v>3637</v>
      </c>
      <c r="C2876" t="s">
        <v>11</v>
      </c>
      <c r="D2876" t="str">
        <f>VLOOKUP(C2876,[1]!Table9[#Data],2,FALSE)</f>
        <v>PC</v>
      </c>
      <c r="E2876" s="1">
        <v>44911</v>
      </c>
      <c r="H2876" t="s">
        <v>3638</v>
      </c>
    </row>
    <row r="2877" spans="1:8" x14ac:dyDescent="0.25">
      <c r="A2877">
        <v>2875</v>
      </c>
      <c r="B2877" t="s">
        <v>4592</v>
      </c>
      <c r="C2877" t="s">
        <v>11</v>
      </c>
      <c r="D2877" t="str">
        <f>VLOOKUP(C2877,[1]!Table9[#Data],2,FALSE)</f>
        <v>PC</v>
      </c>
      <c r="E2877" s="1">
        <v>44911</v>
      </c>
      <c r="H2877" t="s">
        <v>4593</v>
      </c>
    </row>
    <row r="2878" spans="1:8" x14ac:dyDescent="0.25">
      <c r="A2878">
        <v>2876</v>
      </c>
      <c r="B2878" t="s">
        <v>4594</v>
      </c>
      <c r="C2878" t="s">
        <v>11</v>
      </c>
      <c r="D2878" t="str">
        <f>VLOOKUP(C2878,[1]!Table9[#Data],2,FALSE)</f>
        <v>PC</v>
      </c>
      <c r="E2878" s="1">
        <v>44911</v>
      </c>
      <c r="H2878" t="s">
        <v>4595</v>
      </c>
    </row>
    <row r="2879" spans="1:8" x14ac:dyDescent="0.25">
      <c r="A2879">
        <v>2877</v>
      </c>
      <c r="B2879" t="s">
        <v>4596</v>
      </c>
      <c r="C2879" t="s">
        <v>11</v>
      </c>
      <c r="D2879" t="str">
        <f>VLOOKUP(C2879,[1]!Table9[#Data],2,FALSE)</f>
        <v>PC</v>
      </c>
      <c r="E2879" s="1">
        <v>44911</v>
      </c>
      <c r="H2879" t="s">
        <v>4597</v>
      </c>
    </row>
    <row r="2880" spans="1:8" x14ac:dyDescent="0.25">
      <c r="A2880">
        <v>2878</v>
      </c>
      <c r="B2880" t="s">
        <v>4598</v>
      </c>
      <c r="C2880" t="s">
        <v>11</v>
      </c>
      <c r="D2880" t="str">
        <f>VLOOKUP(C2880,[1]!Table9[#Data],2,FALSE)</f>
        <v>PC</v>
      </c>
      <c r="E2880" s="1">
        <v>44911</v>
      </c>
      <c r="H2880" t="s">
        <v>4599</v>
      </c>
    </row>
    <row r="2881" spans="1:8" x14ac:dyDescent="0.25">
      <c r="A2881">
        <v>2879</v>
      </c>
      <c r="B2881" t="s">
        <v>4600</v>
      </c>
      <c r="C2881" t="s">
        <v>11</v>
      </c>
      <c r="D2881" t="str">
        <f>VLOOKUP(C2881,[1]!Table9[#Data],2,FALSE)</f>
        <v>PC</v>
      </c>
      <c r="E2881" s="1">
        <v>44911</v>
      </c>
      <c r="H2881" t="s">
        <v>4601</v>
      </c>
    </row>
    <row r="2882" spans="1:8" x14ac:dyDescent="0.25">
      <c r="A2882">
        <v>2880</v>
      </c>
      <c r="B2882" t="s">
        <v>4602</v>
      </c>
      <c r="C2882" t="s">
        <v>11</v>
      </c>
      <c r="D2882" t="str">
        <f>VLOOKUP(C2882,[1]!Table9[#Data],2,FALSE)</f>
        <v>PC</v>
      </c>
      <c r="E2882" s="1">
        <v>44911</v>
      </c>
      <c r="H2882" t="s">
        <v>4603</v>
      </c>
    </row>
    <row r="2883" spans="1:8" x14ac:dyDescent="0.25">
      <c r="A2883">
        <v>2881</v>
      </c>
      <c r="B2883" t="s">
        <v>4604</v>
      </c>
      <c r="C2883" t="s">
        <v>11</v>
      </c>
      <c r="D2883" t="str">
        <f>VLOOKUP(C2883,[1]!Table9[#Data],2,FALSE)</f>
        <v>PC</v>
      </c>
      <c r="E2883" s="1">
        <v>44911</v>
      </c>
      <c r="H2883" t="s">
        <v>4605</v>
      </c>
    </row>
    <row r="2884" spans="1:8" x14ac:dyDescent="0.25">
      <c r="A2884">
        <v>2882</v>
      </c>
      <c r="B2884" t="s">
        <v>4606</v>
      </c>
      <c r="C2884" t="s">
        <v>11</v>
      </c>
      <c r="D2884" t="str">
        <f>VLOOKUP(C2884,[1]!Table9[#Data],2,FALSE)</f>
        <v>PC</v>
      </c>
      <c r="E2884" s="1">
        <v>44911</v>
      </c>
      <c r="H2884" t="s">
        <v>4607</v>
      </c>
    </row>
    <row r="2885" spans="1:8" x14ac:dyDescent="0.25">
      <c r="A2885">
        <v>2883</v>
      </c>
      <c r="B2885" t="s">
        <v>4608</v>
      </c>
      <c r="C2885" t="s">
        <v>11</v>
      </c>
      <c r="D2885" t="str">
        <f>VLOOKUP(C2885,[1]!Table9[#Data],2,FALSE)</f>
        <v>PC</v>
      </c>
      <c r="E2885" s="1">
        <v>44911</v>
      </c>
      <c r="H2885" t="s">
        <v>4609</v>
      </c>
    </row>
    <row r="2886" spans="1:8" x14ac:dyDescent="0.25">
      <c r="A2886">
        <v>2884</v>
      </c>
      <c r="B2886" t="s">
        <v>4610</v>
      </c>
      <c r="C2886" t="s">
        <v>11</v>
      </c>
      <c r="D2886" t="str">
        <f>VLOOKUP(C2886,[1]!Table9[#Data],2,FALSE)</f>
        <v>PC</v>
      </c>
      <c r="E2886" s="1">
        <v>44911</v>
      </c>
      <c r="H2886" t="s">
        <v>4611</v>
      </c>
    </row>
    <row r="2887" spans="1:8" x14ac:dyDescent="0.25">
      <c r="A2887">
        <v>2885</v>
      </c>
      <c r="B2887" t="s">
        <v>4612</v>
      </c>
      <c r="C2887" t="s">
        <v>11</v>
      </c>
      <c r="D2887" t="str">
        <f>VLOOKUP(C2887,[1]!Table9[#Data],2,FALSE)</f>
        <v>PC</v>
      </c>
      <c r="E2887" s="1">
        <v>44911</v>
      </c>
      <c r="H2887" t="s">
        <v>4613</v>
      </c>
    </row>
    <row r="2888" spans="1:8" x14ac:dyDescent="0.25">
      <c r="A2888">
        <v>2886</v>
      </c>
      <c r="B2888" t="s">
        <v>4614</v>
      </c>
      <c r="C2888" t="s">
        <v>11</v>
      </c>
      <c r="D2888" t="str">
        <f>VLOOKUP(C2888,[1]!Table9[#Data],2,FALSE)</f>
        <v>PC</v>
      </c>
      <c r="E2888" s="1">
        <v>44911</v>
      </c>
      <c r="H2888" t="s">
        <v>4615</v>
      </c>
    </row>
    <row r="2889" spans="1:8" x14ac:dyDescent="0.25">
      <c r="A2889">
        <v>2887</v>
      </c>
      <c r="B2889" t="s">
        <v>4616</v>
      </c>
      <c r="C2889" t="s">
        <v>11</v>
      </c>
      <c r="D2889" t="str">
        <f>VLOOKUP(C2889,[1]!Table9[#Data],2,FALSE)</f>
        <v>PC</v>
      </c>
      <c r="E2889" s="1">
        <v>44911</v>
      </c>
      <c r="H2889" t="s">
        <v>4617</v>
      </c>
    </row>
    <row r="2890" spans="1:8" x14ac:dyDescent="0.25">
      <c r="A2890">
        <v>2888</v>
      </c>
      <c r="B2890" t="s">
        <v>4618</v>
      </c>
      <c r="C2890" t="s">
        <v>11</v>
      </c>
      <c r="D2890" t="str">
        <f>VLOOKUP(C2890,[1]!Table9[#Data],2,FALSE)</f>
        <v>PC</v>
      </c>
      <c r="E2890" s="1">
        <v>44911</v>
      </c>
      <c r="H2890" t="s">
        <v>4619</v>
      </c>
    </row>
    <row r="2891" spans="1:8" x14ac:dyDescent="0.25">
      <c r="A2891">
        <v>2889</v>
      </c>
      <c r="B2891" t="s">
        <v>4620</v>
      </c>
      <c r="C2891" t="s">
        <v>11</v>
      </c>
      <c r="D2891" t="str">
        <f>VLOOKUP(C2891,[1]!Table9[#Data],2,FALSE)</f>
        <v>PC</v>
      </c>
      <c r="E2891" s="1">
        <v>44911</v>
      </c>
      <c r="H2891" t="s">
        <v>4621</v>
      </c>
    </row>
    <row r="2892" spans="1:8" x14ac:dyDescent="0.25">
      <c r="A2892">
        <v>2890</v>
      </c>
      <c r="B2892" t="s">
        <v>4622</v>
      </c>
      <c r="C2892" t="s">
        <v>11</v>
      </c>
      <c r="D2892" t="str">
        <f>VLOOKUP(C2892,[1]!Table9[#Data],2,FALSE)</f>
        <v>PC</v>
      </c>
      <c r="E2892" s="1">
        <v>44911</v>
      </c>
    </row>
    <row r="2893" spans="1:8" x14ac:dyDescent="0.25">
      <c r="A2893">
        <v>2891</v>
      </c>
      <c r="B2893" t="s">
        <v>4623</v>
      </c>
      <c r="C2893" t="s">
        <v>11</v>
      </c>
      <c r="D2893" t="str">
        <f>VLOOKUP(C2893,[1]!Table9[#Data],2,FALSE)</f>
        <v>PC</v>
      </c>
      <c r="E2893" s="1">
        <v>44911</v>
      </c>
    </row>
    <row r="2894" spans="1:8" x14ac:dyDescent="0.25">
      <c r="A2894">
        <v>2892</v>
      </c>
      <c r="B2894" t="s">
        <v>4624</v>
      </c>
      <c r="C2894" t="s">
        <v>11</v>
      </c>
      <c r="D2894" t="str">
        <f>VLOOKUP(C2894,[1]!Table9[#Data],2,FALSE)</f>
        <v>PC</v>
      </c>
      <c r="E2894" s="1">
        <v>44911</v>
      </c>
      <c r="H2894" t="s">
        <v>4625</v>
      </c>
    </row>
    <row r="2895" spans="1:8" x14ac:dyDescent="0.25">
      <c r="A2895">
        <v>2893</v>
      </c>
      <c r="B2895" t="s">
        <v>4626</v>
      </c>
      <c r="C2895" t="s">
        <v>11</v>
      </c>
      <c r="D2895" t="str">
        <f>VLOOKUP(C2895,[1]!Table9[#Data],2,FALSE)</f>
        <v>PC</v>
      </c>
      <c r="E2895" s="1">
        <v>44911</v>
      </c>
      <c r="H2895" t="s">
        <v>4627</v>
      </c>
    </row>
    <row r="2896" spans="1:8" x14ac:dyDescent="0.25">
      <c r="A2896">
        <v>2894</v>
      </c>
      <c r="B2896" t="s">
        <v>4628</v>
      </c>
      <c r="C2896" t="s">
        <v>11</v>
      </c>
      <c r="D2896" t="str">
        <f>VLOOKUP(C2896,[1]!Table9[#Data],2,FALSE)</f>
        <v>PC</v>
      </c>
      <c r="E2896" s="1">
        <v>44911</v>
      </c>
      <c r="H2896" t="s">
        <v>4629</v>
      </c>
    </row>
    <row r="2897" spans="1:8" x14ac:dyDescent="0.25">
      <c r="A2897">
        <v>2895</v>
      </c>
      <c r="B2897" t="s">
        <v>4630</v>
      </c>
      <c r="C2897" t="s">
        <v>11</v>
      </c>
      <c r="D2897" t="str">
        <f>VLOOKUP(C2897,[1]!Table9[#Data],2,FALSE)</f>
        <v>PC</v>
      </c>
      <c r="E2897" s="1">
        <v>44911</v>
      </c>
      <c r="H2897" t="s">
        <v>4631</v>
      </c>
    </row>
    <row r="2898" spans="1:8" x14ac:dyDescent="0.25">
      <c r="A2898">
        <v>2896</v>
      </c>
      <c r="B2898" t="s">
        <v>4632</v>
      </c>
      <c r="C2898" t="s">
        <v>11</v>
      </c>
      <c r="D2898" t="str">
        <f>VLOOKUP(C2898,[1]!Table9[#Data],2,FALSE)</f>
        <v>PC</v>
      </c>
      <c r="E2898" s="1">
        <v>44911</v>
      </c>
      <c r="H2898" t="s">
        <v>4633</v>
      </c>
    </row>
    <row r="2899" spans="1:8" x14ac:dyDescent="0.25">
      <c r="A2899">
        <v>2897</v>
      </c>
      <c r="B2899" t="s">
        <v>4511</v>
      </c>
      <c r="C2899" t="s">
        <v>15</v>
      </c>
      <c r="D2899" t="str">
        <f>VLOOKUP(C2899,[1]!Table9[#Data],2,FALSE)</f>
        <v>PS4</v>
      </c>
      <c r="E2899" s="1">
        <v>44911</v>
      </c>
      <c r="H2899" t="s">
        <v>4512</v>
      </c>
    </row>
    <row r="2900" spans="1:8" x14ac:dyDescent="0.25">
      <c r="A2900">
        <v>2898</v>
      </c>
      <c r="B2900" t="s">
        <v>3463</v>
      </c>
      <c r="C2900" t="s">
        <v>15</v>
      </c>
      <c r="D2900" t="str">
        <f>VLOOKUP(C2900,[1]!Table9[#Data],2,FALSE)</f>
        <v>PS4</v>
      </c>
      <c r="E2900" s="1">
        <v>44911</v>
      </c>
      <c r="H2900" t="s">
        <v>3464</v>
      </c>
    </row>
    <row r="2901" spans="1:8" x14ac:dyDescent="0.25">
      <c r="A2901">
        <v>2899</v>
      </c>
      <c r="B2901" t="s">
        <v>4634</v>
      </c>
      <c r="C2901" t="s">
        <v>15</v>
      </c>
      <c r="D2901" t="str">
        <f>VLOOKUP(C2901,[1]!Table9[#Data],2,FALSE)</f>
        <v>PS4</v>
      </c>
      <c r="E2901" s="1">
        <v>44911</v>
      </c>
      <c r="H2901" t="s">
        <v>4635</v>
      </c>
    </row>
    <row r="2902" spans="1:8" x14ac:dyDescent="0.25">
      <c r="A2902">
        <v>2900</v>
      </c>
      <c r="B2902" t="s">
        <v>3537</v>
      </c>
      <c r="C2902" t="s">
        <v>15</v>
      </c>
      <c r="D2902" t="str">
        <f>VLOOKUP(C2902,[1]!Table9[#Data],2,FALSE)</f>
        <v>PS4</v>
      </c>
      <c r="E2902" s="1">
        <v>44911</v>
      </c>
      <c r="H2902" t="s">
        <v>4636</v>
      </c>
    </row>
    <row r="2903" spans="1:8" x14ac:dyDescent="0.25">
      <c r="A2903">
        <v>2901</v>
      </c>
      <c r="B2903" t="s">
        <v>4637</v>
      </c>
      <c r="C2903" t="s">
        <v>15</v>
      </c>
      <c r="D2903" t="str">
        <f>VLOOKUP(C2903,[1]!Table9[#Data],2,FALSE)</f>
        <v>PS4</v>
      </c>
      <c r="E2903" s="1">
        <v>44911</v>
      </c>
      <c r="H2903" t="s">
        <v>4638</v>
      </c>
    </row>
    <row r="2904" spans="1:8" x14ac:dyDescent="0.25">
      <c r="A2904">
        <v>2902</v>
      </c>
      <c r="B2904" t="s">
        <v>2614</v>
      </c>
      <c r="C2904" t="s">
        <v>15</v>
      </c>
      <c r="D2904" t="str">
        <f>VLOOKUP(C2904,[1]!Table9[#Data],2,FALSE)</f>
        <v>PS4</v>
      </c>
      <c r="E2904" s="1">
        <v>44911</v>
      </c>
      <c r="H2904" t="s">
        <v>2615</v>
      </c>
    </row>
    <row r="2905" spans="1:8" x14ac:dyDescent="0.25">
      <c r="A2905">
        <v>2903</v>
      </c>
      <c r="B2905" t="s">
        <v>2329</v>
      </c>
      <c r="C2905" t="s">
        <v>15</v>
      </c>
      <c r="D2905" t="str">
        <f>VLOOKUP(C2905,[1]!Table9[#Data],2,FALSE)</f>
        <v>PS4</v>
      </c>
      <c r="E2905" s="1">
        <v>44911</v>
      </c>
      <c r="H2905" t="s">
        <v>4639</v>
      </c>
    </row>
    <row r="2906" spans="1:8" x14ac:dyDescent="0.25">
      <c r="A2906">
        <v>2904</v>
      </c>
      <c r="B2906" t="s">
        <v>4533</v>
      </c>
      <c r="C2906" t="s">
        <v>15</v>
      </c>
      <c r="D2906" t="str">
        <f>VLOOKUP(C2906,[1]!Table9[#Data],2,FALSE)</f>
        <v>PS4</v>
      </c>
      <c r="E2906" s="1">
        <v>44911</v>
      </c>
      <c r="H2906" t="s">
        <v>4640</v>
      </c>
    </row>
    <row r="2907" spans="1:8" x14ac:dyDescent="0.25">
      <c r="A2907">
        <v>2905</v>
      </c>
      <c r="B2907" t="s">
        <v>4641</v>
      </c>
      <c r="C2907" t="s">
        <v>15</v>
      </c>
      <c r="D2907" t="str">
        <f>VLOOKUP(C2907,[1]!Table9[#Data],2,FALSE)</f>
        <v>PS4</v>
      </c>
      <c r="E2907" s="1">
        <v>44911</v>
      </c>
      <c r="H2907" t="s">
        <v>4642</v>
      </c>
    </row>
    <row r="2908" spans="1:8" x14ac:dyDescent="0.25">
      <c r="A2908">
        <v>2906</v>
      </c>
      <c r="B2908" t="s">
        <v>4643</v>
      </c>
      <c r="C2908" t="s">
        <v>15</v>
      </c>
      <c r="D2908" t="str">
        <f>VLOOKUP(C2908,[1]!Table9[#Data],2,FALSE)</f>
        <v>PS4</v>
      </c>
      <c r="E2908" s="1">
        <v>44911</v>
      </c>
      <c r="H2908" t="s">
        <v>2324</v>
      </c>
    </row>
    <row r="2909" spans="1:8" x14ac:dyDescent="0.25">
      <c r="A2909">
        <v>2907</v>
      </c>
      <c r="B2909" t="s">
        <v>4644</v>
      </c>
      <c r="C2909" t="s">
        <v>15</v>
      </c>
      <c r="D2909" t="str">
        <f>VLOOKUP(C2909,[1]!Table9[#Data],2,FALSE)</f>
        <v>PS4</v>
      </c>
      <c r="E2909" s="1">
        <v>44911</v>
      </c>
      <c r="H2909" t="s">
        <v>4645</v>
      </c>
    </row>
    <row r="2910" spans="1:8" x14ac:dyDescent="0.25">
      <c r="A2910">
        <v>2908</v>
      </c>
      <c r="B2910" t="s">
        <v>3463</v>
      </c>
      <c r="C2910" t="s">
        <v>20</v>
      </c>
      <c r="D2910" t="str">
        <f>VLOOKUP(C2910,[1]!Table9[#Data],2,FALSE)</f>
        <v>PS5</v>
      </c>
      <c r="E2910" s="1">
        <v>44911</v>
      </c>
      <c r="H2910" t="s">
        <v>3464</v>
      </c>
    </row>
    <row r="2911" spans="1:8" x14ac:dyDescent="0.25">
      <c r="A2911">
        <v>2909</v>
      </c>
      <c r="B2911" t="s">
        <v>4634</v>
      </c>
      <c r="C2911" t="s">
        <v>20</v>
      </c>
      <c r="D2911" t="str">
        <f>VLOOKUP(C2911,[1]!Table9[#Data],2,FALSE)</f>
        <v>PS5</v>
      </c>
      <c r="E2911" s="1">
        <v>44911</v>
      </c>
      <c r="H2911" t="s">
        <v>4635</v>
      </c>
    </row>
    <row r="2912" spans="1:8" x14ac:dyDescent="0.25">
      <c r="A2912">
        <v>2910</v>
      </c>
      <c r="B2912" t="s">
        <v>3637</v>
      </c>
      <c r="C2912" t="s">
        <v>20</v>
      </c>
      <c r="D2912" t="str">
        <f>VLOOKUP(C2912,[1]!Table9[#Data],2,FALSE)</f>
        <v>PS5</v>
      </c>
      <c r="E2912" s="1">
        <v>44911</v>
      </c>
      <c r="H2912" t="s">
        <v>3638</v>
      </c>
    </row>
    <row r="2913" spans="1:8" x14ac:dyDescent="0.25">
      <c r="A2913">
        <v>2911</v>
      </c>
      <c r="B2913" t="s">
        <v>4646</v>
      </c>
      <c r="C2913" t="s">
        <v>20</v>
      </c>
      <c r="D2913" t="str">
        <f>VLOOKUP(C2913,[1]!Table9[#Data],2,FALSE)</f>
        <v>PS5</v>
      </c>
      <c r="E2913" s="1">
        <v>44911</v>
      </c>
      <c r="H2913" t="s">
        <v>4647</v>
      </c>
    </row>
    <row r="2914" spans="1:8" x14ac:dyDescent="0.25">
      <c r="A2914">
        <v>2912</v>
      </c>
      <c r="B2914" t="s">
        <v>4533</v>
      </c>
      <c r="C2914" t="s">
        <v>20</v>
      </c>
      <c r="D2914" t="str">
        <f>VLOOKUP(C2914,[1]!Table9[#Data],2,FALSE)</f>
        <v>PS5</v>
      </c>
      <c r="E2914" s="1">
        <v>44911</v>
      </c>
      <c r="H2914" t="s">
        <v>4640</v>
      </c>
    </row>
    <row r="2915" spans="1:8" x14ac:dyDescent="0.25">
      <c r="A2915">
        <v>2913</v>
      </c>
      <c r="B2915" t="s">
        <v>4643</v>
      </c>
      <c r="C2915" t="s">
        <v>20</v>
      </c>
      <c r="D2915" t="str">
        <f>VLOOKUP(C2915,[1]!Table9[#Data],2,FALSE)</f>
        <v>PS5</v>
      </c>
      <c r="E2915" s="1">
        <v>44911</v>
      </c>
      <c r="H2915" t="s">
        <v>2324</v>
      </c>
    </row>
    <row r="2916" spans="1:8" x14ac:dyDescent="0.25">
      <c r="A2916">
        <v>2914</v>
      </c>
      <c r="B2916" t="s">
        <v>4648</v>
      </c>
      <c r="C2916" t="s">
        <v>17</v>
      </c>
      <c r="D2916">
        <f>VLOOKUP(C2916,[1]!Table9[#Data],2,FALSE)</f>
        <v>0</v>
      </c>
      <c r="E2916" s="1">
        <v>44911</v>
      </c>
      <c r="F2916" s="2">
        <v>3.7</v>
      </c>
      <c r="H2916" t="s">
        <v>4649</v>
      </c>
    </row>
    <row r="2917" spans="1:8" x14ac:dyDescent="0.25">
      <c r="A2917">
        <v>2915</v>
      </c>
      <c r="B2917" t="s">
        <v>4523</v>
      </c>
      <c r="C2917" t="s">
        <v>17</v>
      </c>
      <c r="D2917">
        <f>VLOOKUP(C2917,[1]!Table9[#Data],2,FALSE)</f>
        <v>0</v>
      </c>
      <c r="E2917" s="1">
        <v>44911</v>
      </c>
      <c r="H2917" t="s">
        <v>4650</v>
      </c>
    </row>
    <row r="2918" spans="1:8" x14ac:dyDescent="0.25">
      <c r="A2918">
        <v>2916</v>
      </c>
      <c r="B2918" t="s">
        <v>4651</v>
      </c>
      <c r="C2918" t="s">
        <v>17</v>
      </c>
      <c r="D2918">
        <f>VLOOKUP(C2918,[1]!Table9[#Data],2,FALSE)</f>
        <v>0</v>
      </c>
      <c r="E2918" s="1">
        <v>44911</v>
      </c>
      <c r="H2918" t="s">
        <v>4652</v>
      </c>
    </row>
    <row r="2919" spans="1:8" x14ac:dyDescent="0.25">
      <c r="A2919">
        <v>2917</v>
      </c>
      <c r="B2919" t="s">
        <v>4533</v>
      </c>
      <c r="C2919" t="s">
        <v>17</v>
      </c>
      <c r="D2919">
        <f>VLOOKUP(C2919,[1]!Table9[#Data],2,FALSE)</f>
        <v>0</v>
      </c>
      <c r="E2919" s="1">
        <v>44911</v>
      </c>
      <c r="H2919" t="s">
        <v>4653</v>
      </c>
    </row>
    <row r="2920" spans="1:8" x14ac:dyDescent="0.25">
      <c r="A2920">
        <v>2918</v>
      </c>
      <c r="B2920" t="s">
        <v>4511</v>
      </c>
      <c r="C2920" t="s">
        <v>13</v>
      </c>
      <c r="D2920" t="e">
        <f>VLOOKUP(C2920,[1]!Table9[#Data],2,FALSE)</f>
        <v>#N/A</v>
      </c>
      <c r="E2920" s="1">
        <v>44911</v>
      </c>
      <c r="H2920" t="s">
        <v>4512</v>
      </c>
    </row>
    <row r="2921" spans="1:8" x14ac:dyDescent="0.25">
      <c r="A2921">
        <v>2919</v>
      </c>
      <c r="B2921" t="s">
        <v>3455</v>
      </c>
      <c r="C2921" t="s">
        <v>13</v>
      </c>
      <c r="D2921" t="e">
        <f>VLOOKUP(C2921,[1]!Table9[#Data],2,FALSE)</f>
        <v>#N/A</v>
      </c>
      <c r="E2921" s="1">
        <v>44911</v>
      </c>
      <c r="H2921" t="s">
        <v>3456</v>
      </c>
    </row>
    <row r="2922" spans="1:8" x14ac:dyDescent="0.25">
      <c r="A2922">
        <v>2920</v>
      </c>
      <c r="B2922" t="s">
        <v>3463</v>
      </c>
      <c r="C2922" t="s">
        <v>13</v>
      </c>
      <c r="D2922" t="e">
        <f>VLOOKUP(C2922,[1]!Table9[#Data],2,FALSE)</f>
        <v>#N/A</v>
      </c>
      <c r="E2922" s="1">
        <v>44911</v>
      </c>
      <c r="H2922" t="s">
        <v>3464</v>
      </c>
    </row>
    <row r="2923" spans="1:8" x14ac:dyDescent="0.25">
      <c r="A2923">
        <v>2921</v>
      </c>
      <c r="B2923" t="s">
        <v>4654</v>
      </c>
      <c r="C2923" t="s">
        <v>13</v>
      </c>
      <c r="D2923" t="e">
        <f>VLOOKUP(C2923,[1]!Table9[#Data],2,FALSE)</f>
        <v>#N/A</v>
      </c>
      <c r="E2923" s="1">
        <v>44911</v>
      </c>
      <c r="H2923" t="s">
        <v>4655</v>
      </c>
    </row>
    <row r="2924" spans="1:8" x14ac:dyDescent="0.25">
      <c r="A2924">
        <v>2922</v>
      </c>
      <c r="B2924" t="s">
        <v>4533</v>
      </c>
      <c r="C2924" t="s">
        <v>13</v>
      </c>
      <c r="D2924" t="e">
        <f>VLOOKUP(C2924,[1]!Table9[#Data],2,FALSE)</f>
        <v>#N/A</v>
      </c>
      <c r="E2924" s="1">
        <v>44911</v>
      </c>
      <c r="H2924" t="s">
        <v>4640</v>
      </c>
    </row>
    <row r="2925" spans="1:8" x14ac:dyDescent="0.25">
      <c r="A2925">
        <v>2923</v>
      </c>
      <c r="B2925" t="s">
        <v>4656</v>
      </c>
      <c r="C2925" t="s">
        <v>13</v>
      </c>
      <c r="D2925" t="e">
        <f>VLOOKUP(C2925,[1]!Table9[#Data],2,FALSE)</f>
        <v>#N/A</v>
      </c>
      <c r="E2925" s="1">
        <v>44911</v>
      </c>
      <c r="H2925" t="s">
        <v>4657</v>
      </c>
    </row>
    <row r="2926" spans="1:8" x14ac:dyDescent="0.25">
      <c r="A2926">
        <v>2924</v>
      </c>
      <c r="B2926" t="s">
        <v>4658</v>
      </c>
      <c r="C2926" t="s">
        <v>13</v>
      </c>
      <c r="D2926" t="e">
        <f>VLOOKUP(C2926,[1]!Table9[#Data],2,FALSE)</f>
        <v>#N/A</v>
      </c>
      <c r="E2926" s="1">
        <v>44911</v>
      </c>
    </row>
    <row r="2927" spans="1:8" x14ac:dyDescent="0.25">
      <c r="A2927">
        <v>2925</v>
      </c>
      <c r="B2927" t="s">
        <v>3463</v>
      </c>
      <c r="C2927" t="s">
        <v>8</v>
      </c>
      <c r="D2927" t="e">
        <f>VLOOKUP(C2927,[1]!Table9[#Data],2,FALSE)</f>
        <v>#N/A</v>
      </c>
      <c r="E2927" s="1">
        <v>44911</v>
      </c>
      <c r="H2927" t="s">
        <v>3464</v>
      </c>
    </row>
    <row r="2928" spans="1:8" x14ac:dyDescent="0.25">
      <c r="A2928">
        <v>2926</v>
      </c>
      <c r="B2928" t="s">
        <v>3637</v>
      </c>
      <c r="C2928" t="s">
        <v>8</v>
      </c>
      <c r="D2928" t="e">
        <f>VLOOKUP(C2928,[1]!Table9[#Data],2,FALSE)</f>
        <v>#N/A</v>
      </c>
      <c r="E2928" s="1">
        <v>44911</v>
      </c>
      <c r="H2928" t="s">
        <v>3638</v>
      </c>
    </row>
    <row r="2929" spans="1:8" x14ac:dyDescent="0.25">
      <c r="A2929">
        <v>2927</v>
      </c>
      <c r="B2929" t="s">
        <v>4654</v>
      </c>
      <c r="C2929" t="s">
        <v>8</v>
      </c>
      <c r="D2929" t="e">
        <f>VLOOKUP(C2929,[1]!Table9[#Data],2,FALSE)</f>
        <v>#N/A</v>
      </c>
      <c r="E2929" s="1">
        <v>44911</v>
      </c>
      <c r="H2929" t="s">
        <v>4655</v>
      </c>
    </row>
    <row r="2930" spans="1:8" x14ac:dyDescent="0.25">
      <c r="A2930">
        <v>2928</v>
      </c>
      <c r="B2930" t="s">
        <v>4533</v>
      </c>
      <c r="C2930" t="s">
        <v>8</v>
      </c>
      <c r="D2930" t="e">
        <f>VLOOKUP(C2930,[1]!Table9[#Data],2,FALSE)</f>
        <v>#N/A</v>
      </c>
      <c r="E2930" s="1">
        <v>44911</v>
      </c>
      <c r="H2930" t="s">
        <v>4640</v>
      </c>
    </row>
    <row r="2931" spans="1:8" x14ac:dyDescent="0.25">
      <c r="A2931">
        <v>2929</v>
      </c>
      <c r="B2931" t="s">
        <v>4659</v>
      </c>
      <c r="C2931" t="s">
        <v>20</v>
      </c>
      <c r="D2931" t="str">
        <f>VLOOKUP(C2931,[1]!Table9[#Data],2,FALSE)</f>
        <v>PS5</v>
      </c>
      <c r="E2931" s="1">
        <v>44910</v>
      </c>
      <c r="F2931" s="2">
        <v>4.3</v>
      </c>
      <c r="G2931">
        <v>75</v>
      </c>
      <c r="H2931" t="s">
        <v>4660</v>
      </c>
    </row>
    <row r="2932" spans="1:8" x14ac:dyDescent="0.25">
      <c r="A2932">
        <v>2930</v>
      </c>
      <c r="B2932" t="s">
        <v>4072</v>
      </c>
      <c r="C2932" t="s">
        <v>11</v>
      </c>
      <c r="D2932" t="str">
        <f>VLOOKUP(C2932,[1]!Table9[#Data],2,FALSE)</f>
        <v>PC</v>
      </c>
      <c r="E2932" s="1">
        <v>44910</v>
      </c>
      <c r="F2932" s="2">
        <v>7.9</v>
      </c>
      <c r="G2932">
        <v>77</v>
      </c>
      <c r="H2932" t="s">
        <v>4073</v>
      </c>
    </row>
    <row r="2933" spans="1:8" x14ac:dyDescent="0.25">
      <c r="A2933">
        <v>2931</v>
      </c>
      <c r="B2933" t="s">
        <v>4659</v>
      </c>
      <c r="C2933" t="s">
        <v>17</v>
      </c>
      <c r="D2933">
        <f>VLOOKUP(C2933,[1]!Table9[#Data],2,FALSE)</f>
        <v>0</v>
      </c>
      <c r="E2933" s="1">
        <v>44910</v>
      </c>
      <c r="F2933" s="2">
        <v>5.0999999999999996</v>
      </c>
      <c r="G2933">
        <v>77</v>
      </c>
      <c r="H2933" t="s">
        <v>4660</v>
      </c>
    </row>
    <row r="2934" spans="1:8" x14ac:dyDescent="0.25">
      <c r="A2934">
        <v>2932</v>
      </c>
      <c r="B2934" t="s">
        <v>4661</v>
      </c>
      <c r="C2934" t="s">
        <v>11</v>
      </c>
      <c r="D2934" t="str">
        <f>VLOOKUP(C2934,[1]!Table9[#Data],2,FALSE)</f>
        <v>PC</v>
      </c>
      <c r="E2934" s="1">
        <v>44910</v>
      </c>
      <c r="F2934" s="2">
        <v>7</v>
      </c>
      <c r="G2934">
        <v>79</v>
      </c>
      <c r="H2934" t="s">
        <v>4662</v>
      </c>
    </row>
    <row r="2935" spans="1:8" x14ac:dyDescent="0.25">
      <c r="A2935">
        <v>2933</v>
      </c>
      <c r="B2935" t="s">
        <v>4661</v>
      </c>
      <c r="C2935" t="s">
        <v>20</v>
      </c>
      <c r="D2935" t="str">
        <f>VLOOKUP(C2935,[1]!Table9[#Data],2,FALSE)</f>
        <v>PS5</v>
      </c>
      <c r="E2935" s="1">
        <v>44910</v>
      </c>
      <c r="F2935" s="2">
        <v>6.9</v>
      </c>
      <c r="G2935">
        <v>79</v>
      </c>
      <c r="H2935" t="s">
        <v>4662</v>
      </c>
    </row>
    <row r="2936" spans="1:8" x14ac:dyDescent="0.25">
      <c r="A2936">
        <v>2934</v>
      </c>
      <c r="B2936" t="s">
        <v>4661</v>
      </c>
      <c r="C2936" t="s">
        <v>8</v>
      </c>
      <c r="D2936" t="e">
        <f>VLOOKUP(C2936,[1]!Table9[#Data],2,FALSE)</f>
        <v>#N/A</v>
      </c>
      <c r="E2936" s="1">
        <v>44910</v>
      </c>
      <c r="F2936" s="2">
        <v>8.1</v>
      </c>
      <c r="G2936">
        <v>81</v>
      </c>
      <c r="H2936" t="s">
        <v>4662</v>
      </c>
    </row>
    <row r="2937" spans="1:8" x14ac:dyDescent="0.25">
      <c r="A2937">
        <v>2935</v>
      </c>
      <c r="B2937" t="s">
        <v>4663</v>
      </c>
      <c r="C2937" t="s">
        <v>11</v>
      </c>
      <c r="D2937" t="str">
        <f>VLOOKUP(C2937,[1]!Table9[#Data],2,FALSE)</f>
        <v>PC</v>
      </c>
      <c r="E2937" s="1">
        <v>44910</v>
      </c>
      <c r="F2937" s="2">
        <v>8.4</v>
      </c>
      <c r="H2937" t="s">
        <v>4664</v>
      </c>
    </row>
    <row r="2938" spans="1:8" x14ac:dyDescent="0.25">
      <c r="A2938">
        <v>2936</v>
      </c>
      <c r="B2938" t="s">
        <v>4665</v>
      </c>
      <c r="C2938" t="s">
        <v>11</v>
      </c>
      <c r="D2938" t="str">
        <f>VLOOKUP(C2938,[1]!Table9[#Data],2,FALSE)</f>
        <v>PC</v>
      </c>
      <c r="E2938" s="1">
        <v>44910</v>
      </c>
      <c r="H2938" t="s">
        <v>4666</v>
      </c>
    </row>
    <row r="2939" spans="1:8" x14ac:dyDescent="0.25">
      <c r="A2939">
        <v>2937</v>
      </c>
      <c r="B2939" t="s">
        <v>4667</v>
      </c>
      <c r="C2939" t="s">
        <v>11</v>
      </c>
      <c r="D2939" t="str">
        <f>VLOOKUP(C2939,[1]!Table9[#Data],2,FALSE)</f>
        <v>PC</v>
      </c>
      <c r="E2939" s="1">
        <v>44910</v>
      </c>
      <c r="H2939" t="s">
        <v>4668</v>
      </c>
    </row>
    <row r="2940" spans="1:8" x14ac:dyDescent="0.25">
      <c r="A2940">
        <v>2938</v>
      </c>
      <c r="B2940" t="s">
        <v>4669</v>
      </c>
      <c r="C2940" t="s">
        <v>11</v>
      </c>
      <c r="D2940" t="str">
        <f>VLOOKUP(C2940,[1]!Table9[#Data],2,FALSE)</f>
        <v>PC</v>
      </c>
      <c r="E2940" s="1">
        <v>44910</v>
      </c>
      <c r="H2940" t="s">
        <v>4670</v>
      </c>
    </row>
    <row r="2941" spans="1:8" x14ac:dyDescent="0.25">
      <c r="A2941">
        <v>2939</v>
      </c>
      <c r="B2941" t="s">
        <v>3455</v>
      </c>
      <c r="C2941" t="s">
        <v>11</v>
      </c>
      <c r="D2941" t="str">
        <f>VLOOKUP(C2941,[1]!Table9[#Data],2,FALSE)</f>
        <v>PC</v>
      </c>
      <c r="E2941" s="1">
        <v>44910</v>
      </c>
      <c r="H2941" t="s">
        <v>3456</v>
      </c>
    </row>
    <row r="2942" spans="1:8" x14ac:dyDescent="0.25">
      <c r="A2942">
        <v>2940</v>
      </c>
      <c r="B2942" t="s">
        <v>4671</v>
      </c>
      <c r="C2942" t="s">
        <v>11</v>
      </c>
      <c r="D2942" t="str">
        <f>VLOOKUP(C2942,[1]!Table9[#Data],2,FALSE)</f>
        <v>PC</v>
      </c>
      <c r="E2942" s="1">
        <v>44910</v>
      </c>
      <c r="H2942" t="s">
        <v>4672</v>
      </c>
    </row>
    <row r="2943" spans="1:8" x14ac:dyDescent="0.25">
      <c r="A2943">
        <v>2941</v>
      </c>
      <c r="B2943" t="s">
        <v>4673</v>
      </c>
      <c r="C2943" t="s">
        <v>11</v>
      </c>
      <c r="D2943" t="str">
        <f>VLOOKUP(C2943,[1]!Table9[#Data],2,FALSE)</f>
        <v>PC</v>
      </c>
      <c r="E2943" s="1">
        <v>44910</v>
      </c>
      <c r="H2943" t="s">
        <v>4674</v>
      </c>
    </row>
    <row r="2944" spans="1:8" x14ac:dyDescent="0.25">
      <c r="A2944">
        <v>2942</v>
      </c>
      <c r="B2944" t="s">
        <v>4675</v>
      </c>
      <c r="C2944" t="s">
        <v>11</v>
      </c>
      <c r="D2944" t="str">
        <f>VLOOKUP(C2944,[1]!Table9[#Data],2,FALSE)</f>
        <v>PC</v>
      </c>
      <c r="E2944" s="1">
        <v>44910</v>
      </c>
      <c r="H2944" t="s">
        <v>4676</v>
      </c>
    </row>
    <row r="2945" spans="1:8" x14ac:dyDescent="0.25">
      <c r="A2945">
        <v>2943</v>
      </c>
      <c r="B2945" t="s">
        <v>4677</v>
      </c>
      <c r="C2945" t="s">
        <v>11</v>
      </c>
      <c r="D2945" t="str">
        <f>VLOOKUP(C2945,[1]!Table9[#Data],2,FALSE)</f>
        <v>PC</v>
      </c>
      <c r="E2945" s="1">
        <v>44910</v>
      </c>
      <c r="H2945" t="s">
        <v>4678</v>
      </c>
    </row>
    <row r="2946" spans="1:8" x14ac:dyDescent="0.25">
      <c r="A2946">
        <v>2944</v>
      </c>
      <c r="B2946" t="s">
        <v>4679</v>
      </c>
      <c r="C2946" t="s">
        <v>11</v>
      </c>
      <c r="D2946" t="str">
        <f>VLOOKUP(C2946,[1]!Table9[#Data],2,FALSE)</f>
        <v>PC</v>
      </c>
      <c r="E2946" s="1">
        <v>44910</v>
      </c>
      <c r="H2946" t="s">
        <v>4680</v>
      </c>
    </row>
    <row r="2947" spans="1:8" x14ac:dyDescent="0.25">
      <c r="A2947">
        <v>2945</v>
      </c>
      <c r="B2947" t="s">
        <v>4681</v>
      </c>
      <c r="C2947" t="s">
        <v>11</v>
      </c>
      <c r="D2947" t="str">
        <f>VLOOKUP(C2947,[1]!Table9[#Data],2,FALSE)</f>
        <v>PC</v>
      </c>
      <c r="E2947" s="1">
        <v>44910</v>
      </c>
      <c r="H2947" t="s">
        <v>4682</v>
      </c>
    </row>
    <row r="2948" spans="1:8" x14ac:dyDescent="0.25">
      <c r="A2948">
        <v>2946</v>
      </c>
      <c r="B2948" t="s">
        <v>4683</v>
      </c>
      <c r="C2948" t="s">
        <v>11</v>
      </c>
      <c r="D2948" t="str">
        <f>VLOOKUP(C2948,[1]!Table9[#Data],2,FALSE)</f>
        <v>PC</v>
      </c>
      <c r="E2948" s="1">
        <v>44910</v>
      </c>
      <c r="H2948" t="s">
        <v>4684</v>
      </c>
    </row>
    <row r="2949" spans="1:8" x14ac:dyDescent="0.25">
      <c r="A2949">
        <v>2947</v>
      </c>
      <c r="B2949" t="s">
        <v>4685</v>
      </c>
      <c r="C2949" t="s">
        <v>11</v>
      </c>
      <c r="D2949" t="str">
        <f>VLOOKUP(C2949,[1]!Table9[#Data],2,FALSE)</f>
        <v>PC</v>
      </c>
      <c r="E2949" s="1">
        <v>44910</v>
      </c>
      <c r="H2949" t="s">
        <v>4686</v>
      </c>
    </row>
    <row r="2950" spans="1:8" x14ac:dyDescent="0.25">
      <c r="A2950">
        <v>2948</v>
      </c>
      <c r="B2950" t="s">
        <v>4687</v>
      </c>
      <c r="C2950" t="s">
        <v>11</v>
      </c>
      <c r="D2950" t="str">
        <f>VLOOKUP(C2950,[1]!Table9[#Data],2,FALSE)</f>
        <v>PC</v>
      </c>
      <c r="E2950" s="1">
        <v>44910</v>
      </c>
      <c r="H2950" t="s">
        <v>4688</v>
      </c>
    </row>
    <row r="2951" spans="1:8" x14ac:dyDescent="0.25">
      <c r="A2951">
        <v>2949</v>
      </c>
      <c r="B2951" t="s">
        <v>4689</v>
      </c>
      <c r="C2951" t="s">
        <v>11</v>
      </c>
      <c r="D2951" t="str">
        <f>VLOOKUP(C2951,[1]!Table9[#Data],2,FALSE)</f>
        <v>PC</v>
      </c>
      <c r="E2951" s="1">
        <v>44910</v>
      </c>
      <c r="H2951" t="s">
        <v>4690</v>
      </c>
    </row>
    <row r="2952" spans="1:8" x14ac:dyDescent="0.25">
      <c r="A2952">
        <v>2950</v>
      </c>
      <c r="B2952" t="s">
        <v>4691</v>
      </c>
      <c r="C2952" t="s">
        <v>11</v>
      </c>
      <c r="D2952" t="str">
        <f>VLOOKUP(C2952,[1]!Table9[#Data],2,FALSE)</f>
        <v>PC</v>
      </c>
      <c r="E2952" s="1">
        <v>44910</v>
      </c>
      <c r="H2952" t="s">
        <v>4692</v>
      </c>
    </row>
    <row r="2953" spans="1:8" x14ac:dyDescent="0.25">
      <c r="A2953">
        <v>2951</v>
      </c>
      <c r="B2953" t="s">
        <v>4693</v>
      </c>
      <c r="C2953" t="s">
        <v>11</v>
      </c>
      <c r="D2953" t="str">
        <f>VLOOKUP(C2953,[1]!Table9[#Data],2,FALSE)</f>
        <v>PC</v>
      </c>
      <c r="E2953" s="1">
        <v>44910</v>
      </c>
      <c r="H2953" t="s">
        <v>4694</v>
      </c>
    </row>
    <row r="2954" spans="1:8" x14ac:dyDescent="0.25">
      <c r="A2954">
        <v>2952</v>
      </c>
      <c r="B2954" t="s">
        <v>4695</v>
      </c>
      <c r="C2954" t="s">
        <v>11</v>
      </c>
      <c r="D2954" t="str">
        <f>VLOOKUP(C2954,[1]!Table9[#Data],2,FALSE)</f>
        <v>PC</v>
      </c>
      <c r="E2954" s="1">
        <v>44910</v>
      </c>
      <c r="H2954" t="s">
        <v>4696</v>
      </c>
    </row>
    <row r="2955" spans="1:8" x14ac:dyDescent="0.25">
      <c r="A2955">
        <v>2953</v>
      </c>
      <c r="B2955" t="s">
        <v>4697</v>
      </c>
      <c r="C2955" t="s">
        <v>11</v>
      </c>
      <c r="D2955" t="str">
        <f>VLOOKUP(C2955,[1]!Table9[#Data],2,FALSE)</f>
        <v>PC</v>
      </c>
      <c r="E2955" s="1">
        <v>44910</v>
      </c>
      <c r="H2955" t="s">
        <v>4698</v>
      </c>
    </row>
    <row r="2956" spans="1:8" x14ac:dyDescent="0.25">
      <c r="A2956">
        <v>2954</v>
      </c>
      <c r="B2956" t="s">
        <v>4699</v>
      </c>
      <c r="C2956" t="s">
        <v>11</v>
      </c>
      <c r="D2956" t="str">
        <f>VLOOKUP(C2956,[1]!Table9[#Data],2,FALSE)</f>
        <v>PC</v>
      </c>
      <c r="E2956" s="1">
        <v>44910</v>
      </c>
      <c r="H2956" t="s">
        <v>4700</v>
      </c>
    </row>
    <row r="2957" spans="1:8" x14ac:dyDescent="0.25">
      <c r="A2957">
        <v>2955</v>
      </c>
      <c r="B2957" t="s">
        <v>4701</v>
      </c>
      <c r="C2957" t="s">
        <v>11</v>
      </c>
      <c r="D2957" t="str">
        <f>VLOOKUP(C2957,[1]!Table9[#Data],2,FALSE)</f>
        <v>PC</v>
      </c>
      <c r="E2957" s="1">
        <v>44910</v>
      </c>
      <c r="H2957" t="s">
        <v>4702</v>
      </c>
    </row>
    <row r="2958" spans="1:8" x14ac:dyDescent="0.25">
      <c r="A2958">
        <v>2956</v>
      </c>
      <c r="B2958" t="s">
        <v>4703</v>
      </c>
      <c r="C2958" t="s">
        <v>11</v>
      </c>
      <c r="D2958" t="str">
        <f>VLOOKUP(C2958,[1]!Table9[#Data],2,FALSE)</f>
        <v>PC</v>
      </c>
      <c r="E2958" s="1">
        <v>44910</v>
      </c>
      <c r="H2958" t="s">
        <v>4704</v>
      </c>
    </row>
    <row r="2959" spans="1:8" x14ac:dyDescent="0.25">
      <c r="A2959">
        <v>2957</v>
      </c>
      <c r="B2959" t="s">
        <v>4705</v>
      </c>
      <c r="C2959" t="s">
        <v>11</v>
      </c>
      <c r="D2959" t="str">
        <f>VLOOKUP(C2959,[1]!Table9[#Data],2,FALSE)</f>
        <v>PC</v>
      </c>
      <c r="E2959" s="1">
        <v>44910</v>
      </c>
      <c r="H2959" t="s">
        <v>4706</v>
      </c>
    </row>
    <row r="2960" spans="1:8" x14ac:dyDescent="0.25">
      <c r="A2960">
        <v>2958</v>
      </c>
      <c r="B2960" t="s">
        <v>4707</v>
      </c>
      <c r="C2960" t="s">
        <v>11</v>
      </c>
      <c r="D2960" t="str">
        <f>VLOOKUP(C2960,[1]!Table9[#Data],2,FALSE)</f>
        <v>PC</v>
      </c>
      <c r="E2960" s="1">
        <v>44910</v>
      </c>
      <c r="H2960" t="s">
        <v>4708</v>
      </c>
    </row>
    <row r="2961" spans="1:8" x14ac:dyDescent="0.25">
      <c r="A2961">
        <v>2959</v>
      </c>
      <c r="B2961" t="s">
        <v>4709</v>
      </c>
      <c r="C2961" t="s">
        <v>11</v>
      </c>
      <c r="D2961" t="str">
        <f>VLOOKUP(C2961,[1]!Table9[#Data],2,FALSE)</f>
        <v>PC</v>
      </c>
      <c r="E2961" s="1">
        <v>44910</v>
      </c>
      <c r="H2961" t="s">
        <v>4710</v>
      </c>
    </row>
    <row r="2962" spans="1:8" x14ac:dyDescent="0.25">
      <c r="A2962">
        <v>2960</v>
      </c>
      <c r="B2962" t="s">
        <v>4711</v>
      </c>
      <c r="C2962" t="s">
        <v>11</v>
      </c>
      <c r="D2962" t="str">
        <f>VLOOKUP(C2962,[1]!Table9[#Data],2,FALSE)</f>
        <v>PC</v>
      </c>
      <c r="E2962" s="1">
        <v>44910</v>
      </c>
      <c r="H2962" t="s">
        <v>4712</v>
      </c>
    </row>
    <row r="2963" spans="1:8" x14ac:dyDescent="0.25">
      <c r="A2963">
        <v>2961</v>
      </c>
      <c r="B2963" t="s">
        <v>4713</v>
      </c>
      <c r="C2963" t="s">
        <v>11</v>
      </c>
      <c r="D2963" t="str">
        <f>VLOOKUP(C2963,[1]!Table9[#Data],2,FALSE)</f>
        <v>PC</v>
      </c>
      <c r="E2963" s="1">
        <v>44910</v>
      </c>
      <c r="H2963" t="s">
        <v>4714</v>
      </c>
    </row>
    <row r="2964" spans="1:8" x14ac:dyDescent="0.25">
      <c r="A2964">
        <v>2962</v>
      </c>
      <c r="B2964" t="s">
        <v>4715</v>
      </c>
      <c r="C2964" t="s">
        <v>11</v>
      </c>
      <c r="D2964" t="str">
        <f>VLOOKUP(C2964,[1]!Table9[#Data],2,FALSE)</f>
        <v>PC</v>
      </c>
      <c r="E2964" s="1">
        <v>44910</v>
      </c>
      <c r="H2964" t="s">
        <v>4716</v>
      </c>
    </row>
    <row r="2965" spans="1:8" x14ac:dyDescent="0.25">
      <c r="A2965">
        <v>2963</v>
      </c>
      <c r="B2965" t="s">
        <v>4717</v>
      </c>
      <c r="C2965" t="s">
        <v>11</v>
      </c>
      <c r="D2965" t="str">
        <f>VLOOKUP(C2965,[1]!Table9[#Data],2,FALSE)</f>
        <v>PC</v>
      </c>
      <c r="E2965" s="1">
        <v>44910</v>
      </c>
      <c r="H2965" t="s">
        <v>4718</v>
      </c>
    </row>
    <row r="2966" spans="1:8" x14ac:dyDescent="0.25">
      <c r="A2966">
        <v>2964</v>
      </c>
      <c r="B2966" t="s">
        <v>4719</v>
      </c>
      <c r="C2966" t="s">
        <v>11</v>
      </c>
      <c r="D2966" t="str">
        <f>VLOOKUP(C2966,[1]!Table9[#Data],2,FALSE)</f>
        <v>PC</v>
      </c>
      <c r="E2966" s="1">
        <v>44910</v>
      </c>
      <c r="H2966" t="s">
        <v>4720</v>
      </c>
    </row>
    <row r="2967" spans="1:8" x14ac:dyDescent="0.25">
      <c r="A2967">
        <v>2965</v>
      </c>
      <c r="B2967" t="s">
        <v>4721</v>
      </c>
      <c r="C2967" t="s">
        <v>11</v>
      </c>
      <c r="D2967" t="str">
        <f>VLOOKUP(C2967,[1]!Table9[#Data],2,FALSE)</f>
        <v>PC</v>
      </c>
      <c r="E2967" s="1">
        <v>44910</v>
      </c>
      <c r="H2967" t="s">
        <v>4722</v>
      </c>
    </row>
    <row r="2968" spans="1:8" x14ac:dyDescent="0.25">
      <c r="A2968">
        <v>2966</v>
      </c>
      <c r="B2968" t="s">
        <v>4723</v>
      </c>
      <c r="C2968" t="s">
        <v>11</v>
      </c>
      <c r="D2968" t="str">
        <f>VLOOKUP(C2968,[1]!Table9[#Data],2,FALSE)</f>
        <v>PC</v>
      </c>
      <c r="E2968" s="1">
        <v>44910</v>
      </c>
      <c r="H2968" t="s">
        <v>4724</v>
      </c>
    </row>
    <row r="2969" spans="1:8" x14ac:dyDescent="0.25">
      <c r="A2969">
        <v>2967</v>
      </c>
      <c r="B2969" t="s">
        <v>4725</v>
      </c>
      <c r="C2969" t="s">
        <v>11</v>
      </c>
      <c r="D2969" t="str">
        <f>VLOOKUP(C2969,[1]!Table9[#Data],2,FALSE)</f>
        <v>PC</v>
      </c>
      <c r="E2969" s="1">
        <v>44910</v>
      </c>
      <c r="H2969" t="s">
        <v>4726</v>
      </c>
    </row>
    <row r="2970" spans="1:8" x14ac:dyDescent="0.25">
      <c r="A2970">
        <v>2968</v>
      </c>
      <c r="B2970" t="s">
        <v>4727</v>
      </c>
      <c r="C2970" t="s">
        <v>11</v>
      </c>
      <c r="D2970" t="str">
        <f>VLOOKUP(C2970,[1]!Table9[#Data],2,FALSE)</f>
        <v>PC</v>
      </c>
      <c r="E2970" s="1">
        <v>44910</v>
      </c>
      <c r="H2970" t="s">
        <v>4728</v>
      </c>
    </row>
    <row r="2971" spans="1:8" x14ac:dyDescent="0.25">
      <c r="A2971">
        <v>2969</v>
      </c>
      <c r="B2971" t="s">
        <v>4729</v>
      </c>
      <c r="C2971" t="s">
        <v>11</v>
      </c>
      <c r="D2971" t="str">
        <f>VLOOKUP(C2971,[1]!Table9[#Data],2,FALSE)</f>
        <v>PC</v>
      </c>
      <c r="E2971" s="1">
        <v>44910</v>
      </c>
      <c r="H2971" t="s">
        <v>4730</v>
      </c>
    </row>
    <row r="2972" spans="1:8" x14ac:dyDescent="0.25">
      <c r="A2972">
        <v>2970</v>
      </c>
      <c r="B2972" t="s">
        <v>4731</v>
      </c>
      <c r="C2972" t="s">
        <v>11</v>
      </c>
      <c r="D2972" t="str">
        <f>VLOOKUP(C2972,[1]!Table9[#Data],2,FALSE)</f>
        <v>PC</v>
      </c>
      <c r="E2972" s="1">
        <v>44910</v>
      </c>
      <c r="H2972" t="s">
        <v>4732</v>
      </c>
    </row>
    <row r="2973" spans="1:8" x14ac:dyDescent="0.25">
      <c r="A2973">
        <v>2971</v>
      </c>
      <c r="B2973" t="s">
        <v>4733</v>
      </c>
      <c r="C2973" t="s">
        <v>11</v>
      </c>
      <c r="D2973" t="str">
        <f>VLOOKUP(C2973,[1]!Table9[#Data],2,FALSE)</f>
        <v>PC</v>
      </c>
      <c r="E2973" s="1">
        <v>44910</v>
      </c>
      <c r="H2973" t="s">
        <v>4734</v>
      </c>
    </row>
    <row r="2974" spans="1:8" x14ac:dyDescent="0.25">
      <c r="A2974">
        <v>2972</v>
      </c>
      <c r="B2974" t="s">
        <v>4735</v>
      </c>
      <c r="C2974" t="s">
        <v>11</v>
      </c>
      <c r="D2974" t="str">
        <f>VLOOKUP(C2974,[1]!Table9[#Data],2,FALSE)</f>
        <v>PC</v>
      </c>
      <c r="E2974" s="1">
        <v>44910</v>
      </c>
      <c r="H2974" t="s">
        <v>4736</v>
      </c>
    </row>
    <row r="2975" spans="1:8" x14ac:dyDescent="0.25">
      <c r="A2975">
        <v>2973</v>
      </c>
      <c r="B2975" t="s">
        <v>4737</v>
      </c>
      <c r="C2975" t="s">
        <v>11</v>
      </c>
      <c r="D2975" t="str">
        <f>VLOOKUP(C2975,[1]!Table9[#Data],2,FALSE)</f>
        <v>PC</v>
      </c>
      <c r="E2975" s="1">
        <v>44910</v>
      </c>
      <c r="H2975" t="s">
        <v>4738</v>
      </c>
    </row>
    <row r="2976" spans="1:8" x14ac:dyDescent="0.25">
      <c r="A2976">
        <v>2974</v>
      </c>
      <c r="B2976" t="s">
        <v>4739</v>
      </c>
      <c r="C2976" t="s">
        <v>11</v>
      </c>
      <c r="D2976" t="str">
        <f>VLOOKUP(C2976,[1]!Table9[#Data],2,FALSE)</f>
        <v>PC</v>
      </c>
      <c r="E2976" s="1">
        <v>44910</v>
      </c>
      <c r="H2976" t="s">
        <v>4740</v>
      </c>
    </row>
    <row r="2977" spans="1:8" x14ac:dyDescent="0.25">
      <c r="A2977">
        <v>2975</v>
      </c>
      <c r="B2977" t="s">
        <v>4741</v>
      </c>
      <c r="C2977" t="s">
        <v>11</v>
      </c>
      <c r="D2977" t="str">
        <f>VLOOKUP(C2977,[1]!Table9[#Data],2,FALSE)</f>
        <v>PC</v>
      </c>
      <c r="E2977" s="1">
        <v>44910</v>
      </c>
      <c r="H2977" t="s">
        <v>4742</v>
      </c>
    </row>
    <row r="2978" spans="1:8" x14ac:dyDescent="0.25">
      <c r="A2978">
        <v>2976</v>
      </c>
      <c r="B2978" t="s">
        <v>4743</v>
      </c>
      <c r="C2978" t="s">
        <v>11</v>
      </c>
      <c r="D2978" t="str">
        <f>VLOOKUP(C2978,[1]!Table9[#Data],2,FALSE)</f>
        <v>PC</v>
      </c>
      <c r="E2978" s="1">
        <v>44910</v>
      </c>
      <c r="H2978" t="s">
        <v>4744</v>
      </c>
    </row>
    <row r="2979" spans="1:8" x14ac:dyDescent="0.25">
      <c r="A2979">
        <v>2977</v>
      </c>
      <c r="B2979" t="s">
        <v>4745</v>
      </c>
      <c r="C2979" t="s">
        <v>11</v>
      </c>
      <c r="D2979" t="str">
        <f>VLOOKUP(C2979,[1]!Table9[#Data],2,FALSE)</f>
        <v>PC</v>
      </c>
      <c r="E2979" s="1">
        <v>44910</v>
      </c>
      <c r="H2979" t="s">
        <v>4746</v>
      </c>
    </row>
    <row r="2980" spans="1:8" x14ac:dyDescent="0.25">
      <c r="A2980">
        <v>2978</v>
      </c>
      <c r="B2980" t="s">
        <v>4747</v>
      </c>
      <c r="C2980" t="s">
        <v>11</v>
      </c>
      <c r="D2980" t="str">
        <f>VLOOKUP(C2980,[1]!Table9[#Data],2,FALSE)</f>
        <v>PC</v>
      </c>
      <c r="E2980" s="1">
        <v>44910</v>
      </c>
      <c r="H2980" t="s">
        <v>4748</v>
      </c>
    </row>
    <row r="2981" spans="1:8" x14ac:dyDescent="0.25">
      <c r="A2981">
        <v>2979</v>
      </c>
      <c r="B2981" t="s">
        <v>4749</v>
      </c>
      <c r="C2981" t="s">
        <v>11</v>
      </c>
      <c r="D2981" t="str">
        <f>VLOOKUP(C2981,[1]!Table9[#Data],2,FALSE)</f>
        <v>PC</v>
      </c>
      <c r="E2981" s="1">
        <v>44910</v>
      </c>
      <c r="H2981" t="s">
        <v>4750</v>
      </c>
    </row>
    <row r="2982" spans="1:8" x14ac:dyDescent="0.25">
      <c r="A2982">
        <v>2980</v>
      </c>
      <c r="B2982" t="s">
        <v>4751</v>
      </c>
      <c r="C2982" t="s">
        <v>11</v>
      </c>
      <c r="D2982" t="str">
        <f>VLOOKUP(C2982,[1]!Table9[#Data],2,FALSE)</f>
        <v>PC</v>
      </c>
      <c r="E2982" s="1">
        <v>44910</v>
      </c>
      <c r="H2982" t="s">
        <v>4752</v>
      </c>
    </row>
    <row r="2983" spans="1:8" x14ac:dyDescent="0.25">
      <c r="A2983">
        <v>2981</v>
      </c>
      <c r="B2983" t="s">
        <v>4753</v>
      </c>
      <c r="C2983" t="s">
        <v>11</v>
      </c>
      <c r="D2983" t="str">
        <f>VLOOKUP(C2983,[1]!Table9[#Data],2,FALSE)</f>
        <v>PC</v>
      </c>
      <c r="E2983" s="1">
        <v>44910</v>
      </c>
      <c r="H2983" t="s">
        <v>4754</v>
      </c>
    </row>
    <row r="2984" spans="1:8" x14ac:dyDescent="0.25">
      <c r="A2984">
        <v>2982</v>
      </c>
      <c r="B2984" t="s">
        <v>4755</v>
      </c>
      <c r="C2984" t="s">
        <v>11</v>
      </c>
      <c r="D2984" t="str">
        <f>VLOOKUP(C2984,[1]!Table9[#Data],2,FALSE)</f>
        <v>PC</v>
      </c>
      <c r="E2984" s="1">
        <v>44910</v>
      </c>
      <c r="H2984" t="s">
        <v>4756</v>
      </c>
    </row>
    <row r="2985" spans="1:8" x14ac:dyDescent="0.25">
      <c r="A2985">
        <v>2983</v>
      </c>
      <c r="B2985" t="s">
        <v>4757</v>
      </c>
      <c r="C2985" t="s">
        <v>11</v>
      </c>
      <c r="D2985" t="str">
        <f>VLOOKUP(C2985,[1]!Table9[#Data],2,FALSE)</f>
        <v>PC</v>
      </c>
      <c r="E2985" s="1">
        <v>44910</v>
      </c>
      <c r="H2985" t="s">
        <v>4758</v>
      </c>
    </row>
    <row r="2986" spans="1:8" x14ac:dyDescent="0.25">
      <c r="A2986">
        <v>2984</v>
      </c>
      <c r="B2986" t="s">
        <v>4759</v>
      </c>
      <c r="C2986" t="s">
        <v>11</v>
      </c>
      <c r="D2986" t="str">
        <f>VLOOKUP(C2986,[1]!Table9[#Data],2,FALSE)</f>
        <v>PC</v>
      </c>
      <c r="E2986" s="1">
        <v>44910</v>
      </c>
      <c r="H2986" t="s">
        <v>4760</v>
      </c>
    </row>
    <row r="2987" spans="1:8" x14ac:dyDescent="0.25">
      <c r="A2987">
        <v>2985</v>
      </c>
      <c r="B2987" t="s">
        <v>4761</v>
      </c>
      <c r="C2987" t="s">
        <v>11</v>
      </c>
      <c r="D2987" t="str">
        <f>VLOOKUP(C2987,[1]!Table9[#Data],2,FALSE)</f>
        <v>PC</v>
      </c>
      <c r="E2987" s="1">
        <v>44910</v>
      </c>
      <c r="H2987" t="s">
        <v>4762</v>
      </c>
    </row>
    <row r="2988" spans="1:8" x14ac:dyDescent="0.25">
      <c r="A2988">
        <v>2986</v>
      </c>
      <c r="B2988" t="s">
        <v>4763</v>
      </c>
      <c r="C2988" t="s">
        <v>11</v>
      </c>
      <c r="D2988" t="str">
        <f>VLOOKUP(C2988,[1]!Table9[#Data],2,FALSE)</f>
        <v>PC</v>
      </c>
      <c r="E2988" s="1">
        <v>44910</v>
      </c>
    </row>
    <row r="2989" spans="1:8" x14ac:dyDescent="0.25">
      <c r="A2989">
        <v>2987</v>
      </c>
      <c r="B2989" t="s">
        <v>4764</v>
      </c>
      <c r="C2989" t="s">
        <v>11</v>
      </c>
      <c r="D2989" t="str">
        <f>VLOOKUP(C2989,[1]!Table9[#Data],2,FALSE)</f>
        <v>PC</v>
      </c>
      <c r="E2989" s="1">
        <v>44910</v>
      </c>
      <c r="H2989" t="s">
        <v>4765</v>
      </c>
    </row>
    <row r="2990" spans="1:8" x14ac:dyDescent="0.25">
      <c r="A2990">
        <v>2988</v>
      </c>
      <c r="B2990" t="s">
        <v>4766</v>
      </c>
      <c r="C2990" t="s">
        <v>11</v>
      </c>
      <c r="D2990" t="str">
        <f>VLOOKUP(C2990,[1]!Table9[#Data],2,FALSE)</f>
        <v>PC</v>
      </c>
      <c r="E2990" s="1">
        <v>44910</v>
      </c>
      <c r="H2990" t="s">
        <v>4767</v>
      </c>
    </row>
    <row r="2991" spans="1:8" x14ac:dyDescent="0.25">
      <c r="A2991">
        <v>2989</v>
      </c>
      <c r="B2991" t="s">
        <v>3457</v>
      </c>
      <c r="C2991" t="s">
        <v>11</v>
      </c>
      <c r="D2991" t="str">
        <f>VLOOKUP(C2991,[1]!Table9[#Data],2,FALSE)</f>
        <v>PC</v>
      </c>
      <c r="E2991" s="1">
        <v>44910</v>
      </c>
      <c r="H2991" t="s">
        <v>3458</v>
      </c>
    </row>
    <row r="2992" spans="1:8" x14ac:dyDescent="0.25">
      <c r="A2992">
        <v>2990</v>
      </c>
      <c r="B2992" t="s">
        <v>4768</v>
      </c>
      <c r="C2992" t="s">
        <v>11</v>
      </c>
      <c r="D2992" t="str">
        <f>VLOOKUP(C2992,[1]!Table9[#Data],2,FALSE)</f>
        <v>PC</v>
      </c>
      <c r="E2992" s="1">
        <v>44910</v>
      </c>
    </row>
    <row r="2993" spans="1:8" x14ac:dyDescent="0.25">
      <c r="A2993">
        <v>2991</v>
      </c>
      <c r="B2993" t="s">
        <v>4769</v>
      </c>
      <c r="C2993" t="s">
        <v>11</v>
      </c>
      <c r="D2993" t="str">
        <f>VLOOKUP(C2993,[1]!Table9[#Data],2,FALSE)</f>
        <v>PC</v>
      </c>
      <c r="E2993" s="1">
        <v>44910</v>
      </c>
      <c r="H2993" t="s">
        <v>4770</v>
      </c>
    </row>
    <row r="2994" spans="1:8" x14ac:dyDescent="0.25">
      <c r="A2994">
        <v>2992</v>
      </c>
      <c r="B2994" t="s">
        <v>4771</v>
      </c>
      <c r="C2994" t="s">
        <v>11</v>
      </c>
      <c r="D2994" t="str">
        <f>VLOOKUP(C2994,[1]!Table9[#Data],2,FALSE)</f>
        <v>PC</v>
      </c>
      <c r="E2994" s="1">
        <v>44910</v>
      </c>
    </row>
    <row r="2995" spans="1:8" x14ac:dyDescent="0.25">
      <c r="A2995">
        <v>2993</v>
      </c>
      <c r="B2995" t="s">
        <v>4772</v>
      </c>
      <c r="C2995" t="s">
        <v>11</v>
      </c>
      <c r="D2995" t="str">
        <f>VLOOKUP(C2995,[1]!Table9[#Data],2,FALSE)</f>
        <v>PC</v>
      </c>
      <c r="E2995" s="1">
        <v>44910</v>
      </c>
      <c r="H2995" t="s">
        <v>4773</v>
      </c>
    </row>
    <row r="2996" spans="1:8" x14ac:dyDescent="0.25">
      <c r="A2996">
        <v>2994</v>
      </c>
      <c r="B2996" t="s">
        <v>4774</v>
      </c>
      <c r="C2996" t="s">
        <v>11</v>
      </c>
      <c r="D2996" t="str">
        <f>VLOOKUP(C2996,[1]!Table9[#Data],2,FALSE)</f>
        <v>PC</v>
      </c>
      <c r="E2996" s="1">
        <v>44910</v>
      </c>
      <c r="H2996" t="s">
        <v>4775</v>
      </c>
    </row>
    <row r="2997" spans="1:8" x14ac:dyDescent="0.25">
      <c r="A2997">
        <v>2995</v>
      </c>
      <c r="B2997" t="s">
        <v>4776</v>
      </c>
      <c r="C2997" t="s">
        <v>15</v>
      </c>
      <c r="D2997" t="str">
        <f>VLOOKUP(C2997,[1]!Table9[#Data],2,FALSE)</f>
        <v>PS4</v>
      </c>
      <c r="E2997" s="1">
        <v>44910</v>
      </c>
      <c r="H2997" t="s">
        <v>4777</v>
      </c>
    </row>
    <row r="2998" spans="1:8" x14ac:dyDescent="0.25">
      <c r="A2998">
        <v>2996</v>
      </c>
      <c r="B2998" t="s">
        <v>4778</v>
      </c>
      <c r="C2998" t="s">
        <v>15</v>
      </c>
      <c r="D2998" t="str">
        <f>VLOOKUP(C2998,[1]!Table9[#Data],2,FALSE)</f>
        <v>PS4</v>
      </c>
      <c r="E2998" s="1">
        <v>44910</v>
      </c>
      <c r="H2998" t="s">
        <v>4779</v>
      </c>
    </row>
    <row r="2999" spans="1:8" x14ac:dyDescent="0.25">
      <c r="A2999">
        <v>2997</v>
      </c>
      <c r="B2999" t="s">
        <v>1870</v>
      </c>
      <c r="C2999" t="s">
        <v>15</v>
      </c>
      <c r="D2999" t="str">
        <f>VLOOKUP(C2999,[1]!Table9[#Data],2,FALSE)</f>
        <v>PS4</v>
      </c>
      <c r="E2999" s="1">
        <v>44910</v>
      </c>
      <c r="H2999" t="s">
        <v>1871</v>
      </c>
    </row>
    <row r="3000" spans="1:8" x14ac:dyDescent="0.25">
      <c r="A3000">
        <v>2998</v>
      </c>
      <c r="B3000" t="s">
        <v>4780</v>
      </c>
      <c r="C3000" t="s">
        <v>15</v>
      </c>
      <c r="D3000" t="str">
        <f>VLOOKUP(C3000,[1]!Table9[#Data],2,FALSE)</f>
        <v>PS4</v>
      </c>
      <c r="E3000" s="1">
        <v>44910</v>
      </c>
      <c r="H3000" t="s">
        <v>4781</v>
      </c>
    </row>
    <row r="3001" spans="1:8" x14ac:dyDescent="0.25">
      <c r="A3001">
        <v>2999</v>
      </c>
      <c r="B3001" t="s">
        <v>4679</v>
      </c>
      <c r="C3001" t="s">
        <v>15</v>
      </c>
      <c r="D3001" t="str">
        <f>VLOOKUP(C3001,[1]!Table9[#Data],2,FALSE)</f>
        <v>PS4</v>
      </c>
      <c r="E3001" s="1">
        <v>44910</v>
      </c>
      <c r="H3001" t="s">
        <v>4680</v>
      </c>
    </row>
    <row r="3002" spans="1:8" x14ac:dyDescent="0.25">
      <c r="A3002">
        <v>3000</v>
      </c>
      <c r="B3002" t="s">
        <v>4782</v>
      </c>
      <c r="C3002" t="s">
        <v>15</v>
      </c>
      <c r="D3002" t="str">
        <f>VLOOKUP(C3002,[1]!Table9[#Data],2,FALSE)</f>
        <v>PS4</v>
      </c>
      <c r="E3002" s="1">
        <v>44910</v>
      </c>
      <c r="H3002" t="s">
        <v>4783</v>
      </c>
    </row>
    <row r="3003" spans="1:8" x14ac:dyDescent="0.25">
      <c r="A3003">
        <v>3001</v>
      </c>
      <c r="B3003" t="s">
        <v>4169</v>
      </c>
      <c r="C3003" t="s">
        <v>15</v>
      </c>
      <c r="D3003" t="str">
        <f>VLOOKUP(C3003,[1]!Table9[#Data],2,FALSE)</f>
        <v>PS4</v>
      </c>
      <c r="E3003" s="1">
        <v>44910</v>
      </c>
      <c r="H3003" t="s">
        <v>4170</v>
      </c>
    </row>
    <row r="3004" spans="1:8" x14ac:dyDescent="0.25">
      <c r="A3004">
        <v>3002</v>
      </c>
      <c r="B3004" t="s">
        <v>3989</v>
      </c>
      <c r="C3004" t="s">
        <v>15</v>
      </c>
      <c r="D3004" t="str">
        <f>VLOOKUP(C3004,[1]!Table9[#Data],2,FALSE)</f>
        <v>PS4</v>
      </c>
      <c r="E3004" s="1">
        <v>44910</v>
      </c>
      <c r="H3004" t="s">
        <v>3990</v>
      </c>
    </row>
    <row r="3005" spans="1:8" x14ac:dyDescent="0.25">
      <c r="A3005">
        <v>3003</v>
      </c>
      <c r="B3005" t="s">
        <v>4784</v>
      </c>
      <c r="C3005" t="s">
        <v>15</v>
      </c>
      <c r="D3005" t="str">
        <f>VLOOKUP(C3005,[1]!Table9[#Data],2,FALSE)</f>
        <v>PS4</v>
      </c>
      <c r="E3005" s="1">
        <v>44910</v>
      </c>
      <c r="H3005" t="s">
        <v>4785</v>
      </c>
    </row>
    <row r="3006" spans="1:8" x14ac:dyDescent="0.25">
      <c r="A3006">
        <v>3004</v>
      </c>
      <c r="B3006" t="s">
        <v>4659</v>
      </c>
      <c r="C3006" t="s">
        <v>15</v>
      </c>
      <c r="D3006" t="str">
        <f>VLOOKUP(C3006,[1]!Table9[#Data],2,FALSE)</f>
        <v>PS4</v>
      </c>
      <c r="E3006" s="1">
        <v>44910</v>
      </c>
      <c r="H3006" t="s">
        <v>4660</v>
      </c>
    </row>
    <row r="3007" spans="1:8" x14ac:dyDescent="0.25">
      <c r="A3007">
        <v>3005</v>
      </c>
      <c r="B3007" t="s">
        <v>4786</v>
      </c>
      <c r="C3007" t="s">
        <v>15</v>
      </c>
      <c r="D3007" t="str">
        <f>VLOOKUP(C3007,[1]!Table9[#Data],2,FALSE)</f>
        <v>PS4</v>
      </c>
      <c r="E3007" s="1">
        <v>44910</v>
      </c>
      <c r="H3007" t="s">
        <v>4787</v>
      </c>
    </row>
    <row r="3008" spans="1:8" x14ac:dyDescent="0.25">
      <c r="A3008">
        <v>3006</v>
      </c>
      <c r="B3008" t="s">
        <v>4778</v>
      </c>
      <c r="C3008" t="s">
        <v>20</v>
      </c>
      <c r="D3008" t="str">
        <f>VLOOKUP(C3008,[1]!Table9[#Data],2,FALSE)</f>
        <v>PS5</v>
      </c>
      <c r="E3008" s="1">
        <v>44910</v>
      </c>
      <c r="H3008" t="s">
        <v>4779</v>
      </c>
    </row>
    <row r="3009" spans="1:8" x14ac:dyDescent="0.25">
      <c r="A3009">
        <v>3007</v>
      </c>
      <c r="B3009" t="s">
        <v>1870</v>
      </c>
      <c r="C3009" t="s">
        <v>20</v>
      </c>
      <c r="D3009" t="str">
        <f>VLOOKUP(C3009,[1]!Table9[#Data],2,FALSE)</f>
        <v>PS5</v>
      </c>
      <c r="E3009" s="1">
        <v>44910</v>
      </c>
      <c r="H3009" t="s">
        <v>1871</v>
      </c>
    </row>
    <row r="3010" spans="1:8" x14ac:dyDescent="0.25">
      <c r="A3010">
        <v>3008</v>
      </c>
      <c r="B3010" t="s">
        <v>4679</v>
      </c>
      <c r="C3010" t="s">
        <v>20</v>
      </c>
      <c r="D3010" t="str">
        <f>VLOOKUP(C3010,[1]!Table9[#Data],2,FALSE)</f>
        <v>PS5</v>
      </c>
      <c r="E3010" s="1">
        <v>44910</v>
      </c>
      <c r="H3010" t="s">
        <v>4680</v>
      </c>
    </row>
    <row r="3011" spans="1:8" x14ac:dyDescent="0.25">
      <c r="A3011">
        <v>3009</v>
      </c>
      <c r="B3011" t="s">
        <v>4782</v>
      </c>
      <c r="C3011" t="s">
        <v>20</v>
      </c>
      <c r="D3011" t="str">
        <f>VLOOKUP(C3011,[1]!Table9[#Data],2,FALSE)</f>
        <v>PS5</v>
      </c>
      <c r="E3011" s="1">
        <v>44910</v>
      </c>
      <c r="H3011" t="s">
        <v>4783</v>
      </c>
    </row>
    <row r="3012" spans="1:8" x14ac:dyDescent="0.25">
      <c r="A3012">
        <v>3010</v>
      </c>
      <c r="B3012" t="s">
        <v>4169</v>
      </c>
      <c r="C3012" t="s">
        <v>20</v>
      </c>
      <c r="D3012" t="str">
        <f>VLOOKUP(C3012,[1]!Table9[#Data],2,FALSE)</f>
        <v>PS5</v>
      </c>
      <c r="E3012" s="1">
        <v>44910</v>
      </c>
      <c r="H3012" t="s">
        <v>4170</v>
      </c>
    </row>
    <row r="3013" spans="1:8" x14ac:dyDescent="0.25">
      <c r="A3013">
        <v>3011</v>
      </c>
      <c r="B3013" t="s">
        <v>4788</v>
      </c>
      <c r="C3013" t="s">
        <v>20</v>
      </c>
      <c r="D3013" t="str">
        <f>VLOOKUP(C3013,[1]!Table9[#Data],2,FALSE)</f>
        <v>PS5</v>
      </c>
      <c r="E3013" s="1">
        <v>44910</v>
      </c>
      <c r="H3013" t="s">
        <v>4789</v>
      </c>
    </row>
    <row r="3014" spans="1:8" x14ac:dyDescent="0.25">
      <c r="A3014">
        <v>3012</v>
      </c>
      <c r="B3014" t="s">
        <v>4786</v>
      </c>
      <c r="C3014" t="s">
        <v>20</v>
      </c>
      <c r="D3014" t="str">
        <f>VLOOKUP(C3014,[1]!Table9[#Data],2,FALSE)</f>
        <v>PS5</v>
      </c>
      <c r="E3014" s="1">
        <v>44910</v>
      </c>
      <c r="H3014" t="s">
        <v>4787</v>
      </c>
    </row>
    <row r="3015" spans="1:8" x14ac:dyDescent="0.25">
      <c r="A3015">
        <v>3013</v>
      </c>
      <c r="B3015" t="s">
        <v>4790</v>
      </c>
      <c r="C3015" t="s">
        <v>20</v>
      </c>
      <c r="D3015" t="str">
        <f>VLOOKUP(C3015,[1]!Table9[#Data],2,FALSE)</f>
        <v>PS5</v>
      </c>
      <c r="E3015" s="1">
        <v>44910</v>
      </c>
      <c r="H3015" t="s">
        <v>4791</v>
      </c>
    </row>
    <row r="3016" spans="1:8" x14ac:dyDescent="0.25">
      <c r="A3016">
        <v>3014</v>
      </c>
      <c r="B3016" t="s">
        <v>4511</v>
      </c>
      <c r="C3016" t="s">
        <v>17</v>
      </c>
      <c r="D3016">
        <f>VLOOKUP(C3016,[1]!Table9[#Data],2,FALSE)</f>
        <v>0</v>
      </c>
      <c r="E3016" s="1">
        <v>44910</v>
      </c>
      <c r="H3016" t="s">
        <v>4792</v>
      </c>
    </row>
    <row r="3017" spans="1:8" x14ac:dyDescent="0.25">
      <c r="A3017">
        <v>3015</v>
      </c>
      <c r="B3017" t="s">
        <v>4776</v>
      </c>
      <c r="C3017" t="s">
        <v>17</v>
      </c>
      <c r="D3017">
        <f>VLOOKUP(C3017,[1]!Table9[#Data],2,FALSE)</f>
        <v>0</v>
      </c>
      <c r="E3017" s="1">
        <v>44910</v>
      </c>
      <c r="H3017" t="s">
        <v>4777</v>
      </c>
    </row>
    <row r="3018" spans="1:8" x14ac:dyDescent="0.25">
      <c r="A3018">
        <v>3016</v>
      </c>
      <c r="B3018" t="s">
        <v>4679</v>
      </c>
      <c r="C3018" t="s">
        <v>17</v>
      </c>
      <c r="D3018">
        <f>VLOOKUP(C3018,[1]!Table9[#Data],2,FALSE)</f>
        <v>0</v>
      </c>
      <c r="E3018" s="1">
        <v>44910</v>
      </c>
      <c r="H3018" t="s">
        <v>4680</v>
      </c>
    </row>
    <row r="3019" spans="1:8" x14ac:dyDescent="0.25">
      <c r="A3019">
        <v>3017</v>
      </c>
      <c r="B3019" t="s">
        <v>4793</v>
      </c>
      <c r="C3019" t="s">
        <v>17</v>
      </c>
      <c r="D3019">
        <f>VLOOKUP(C3019,[1]!Table9[#Data],2,FALSE)</f>
        <v>0</v>
      </c>
      <c r="E3019" s="1">
        <v>44910</v>
      </c>
      <c r="H3019" t="s">
        <v>4794</v>
      </c>
    </row>
    <row r="3020" spans="1:8" x14ac:dyDescent="0.25">
      <c r="A3020">
        <v>3018</v>
      </c>
      <c r="B3020" t="s">
        <v>4795</v>
      </c>
      <c r="C3020" t="s">
        <v>17</v>
      </c>
      <c r="D3020">
        <f>VLOOKUP(C3020,[1]!Table9[#Data],2,FALSE)</f>
        <v>0</v>
      </c>
      <c r="E3020" s="1">
        <v>44910</v>
      </c>
      <c r="H3020" t="s">
        <v>4796</v>
      </c>
    </row>
    <row r="3021" spans="1:8" x14ac:dyDescent="0.25">
      <c r="A3021">
        <v>3019</v>
      </c>
      <c r="B3021" t="s">
        <v>4797</v>
      </c>
      <c r="C3021" t="s">
        <v>17</v>
      </c>
      <c r="D3021">
        <f>VLOOKUP(C3021,[1]!Table9[#Data],2,FALSE)</f>
        <v>0</v>
      </c>
      <c r="E3021" s="1">
        <v>44910</v>
      </c>
      <c r="H3021" t="s">
        <v>4798</v>
      </c>
    </row>
    <row r="3022" spans="1:8" x14ac:dyDescent="0.25">
      <c r="A3022">
        <v>3020</v>
      </c>
      <c r="B3022" t="s">
        <v>4799</v>
      </c>
      <c r="C3022" t="s">
        <v>17</v>
      </c>
      <c r="D3022">
        <f>VLOOKUP(C3022,[1]!Table9[#Data],2,FALSE)</f>
        <v>0</v>
      </c>
      <c r="E3022" s="1">
        <v>44910</v>
      </c>
      <c r="H3022" t="s">
        <v>4800</v>
      </c>
    </row>
    <row r="3023" spans="1:8" x14ac:dyDescent="0.25">
      <c r="A3023">
        <v>3021</v>
      </c>
      <c r="B3023" t="s">
        <v>4663</v>
      </c>
      <c r="C3023" t="s">
        <v>17</v>
      </c>
      <c r="D3023">
        <f>VLOOKUP(C3023,[1]!Table9[#Data],2,FALSE)</f>
        <v>0</v>
      </c>
      <c r="E3023" s="1">
        <v>44910</v>
      </c>
      <c r="H3023" t="s">
        <v>4664</v>
      </c>
    </row>
    <row r="3024" spans="1:8" x14ac:dyDescent="0.25">
      <c r="A3024">
        <v>3022</v>
      </c>
      <c r="B3024" t="s">
        <v>4801</v>
      </c>
      <c r="C3024" t="s">
        <v>17</v>
      </c>
      <c r="D3024">
        <f>VLOOKUP(C3024,[1]!Table9[#Data],2,FALSE)</f>
        <v>0</v>
      </c>
      <c r="E3024" s="1">
        <v>44910</v>
      </c>
      <c r="H3024" t="s">
        <v>4802</v>
      </c>
    </row>
    <row r="3025" spans="1:8" x14ac:dyDescent="0.25">
      <c r="A3025">
        <v>3023</v>
      </c>
      <c r="B3025" t="s">
        <v>4776</v>
      </c>
      <c r="C3025" t="s">
        <v>13</v>
      </c>
      <c r="D3025" t="e">
        <f>VLOOKUP(C3025,[1]!Table9[#Data],2,FALSE)</f>
        <v>#N/A</v>
      </c>
      <c r="E3025" s="1">
        <v>44910</v>
      </c>
      <c r="H3025" t="s">
        <v>4777</v>
      </c>
    </row>
    <row r="3026" spans="1:8" x14ac:dyDescent="0.25">
      <c r="A3026">
        <v>3024</v>
      </c>
      <c r="B3026" t="s">
        <v>1870</v>
      </c>
      <c r="C3026" t="s">
        <v>13</v>
      </c>
      <c r="D3026" t="e">
        <f>VLOOKUP(C3026,[1]!Table9[#Data],2,FALSE)</f>
        <v>#N/A</v>
      </c>
      <c r="E3026" s="1">
        <v>44910</v>
      </c>
      <c r="H3026" t="s">
        <v>1871</v>
      </c>
    </row>
    <row r="3027" spans="1:8" x14ac:dyDescent="0.25">
      <c r="A3027">
        <v>3025</v>
      </c>
      <c r="B3027" t="s">
        <v>4803</v>
      </c>
      <c r="C3027" t="s">
        <v>13</v>
      </c>
      <c r="D3027" t="e">
        <f>VLOOKUP(C3027,[1]!Table9[#Data],2,FALSE)</f>
        <v>#N/A</v>
      </c>
      <c r="E3027" s="1">
        <v>44910</v>
      </c>
      <c r="H3027" t="s">
        <v>4781</v>
      </c>
    </row>
    <row r="3028" spans="1:8" x14ac:dyDescent="0.25">
      <c r="A3028">
        <v>3026</v>
      </c>
      <c r="B3028" t="s">
        <v>4679</v>
      </c>
      <c r="C3028" t="s">
        <v>13</v>
      </c>
      <c r="D3028" t="e">
        <f>VLOOKUP(C3028,[1]!Table9[#Data],2,FALSE)</f>
        <v>#N/A</v>
      </c>
      <c r="E3028" s="1">
        <v>44910</v>
      </c>
      <c r="H3028" t="s">
        <v>4680</v>
      </c>
    </row>
    <row r="3029" spans="1:8" x14ac:dyDescent="0.25">
      <c r="A3029">
        <v>3027</v>
      </c>
      <c r="B3029" t="s">
        <v>4782</v>
      </c>
      <c r="C3029" t="s">
        <v>13</v>
      </c>
      <c r="D3029" t="e">
        <f>VLOOKUP(C3029,[1]!Table9[#Data],2,FALSE)</f>
        <v>#N/A</v>
      </c>
      <c r="E3029" s="1">
        <v>44910</v>
      </c>
      <c r="H3029" t="s">
        <v>4783</v>
      </c>
    </row>
    <row r="3030" spans="1:8" x14ac:dyDescent="0.25">
      <c r="A3030">
        <v>3028</v>
      </c>
      <c r="B3030" t="s">
        <v>4659</v>
      </c>
      <c r="C3030" t="s">
        <v>13</v>
      </c>
      <c r="D3030" t="e">
        <f>VLOOKUP(C3030,[1]!Table9[#Data],2,FALSE)</f>
        <v>#N/A</v>
      </c>
      <c r="E3030" s="1">
        <v>44910</v>
      </c>
      <c r="H3030" t="s">
        <v>4660</v>
      </c>
    </row>
    <row r="3031" spans="1:8" x14ac:dyDescent="0.25">
      <c r="A3031">
        <v>3029</v>
      </c>
      <c r="B3031" t="s">
        <v>4774</v>
      </c>
      <c r="C3031" t="s">
        <v>13</v>
      </c>
      <c r="D3031" t="e">
        <f>VLOOKUP(C3031,[1]!Table9[#Data],2,FALSE)</f>
        <v>#N/A</v>
      </c>
      <c r="E3031" s="1">
        <v>44910</v>
      </c>
      <c r="H3031" t="s">
        <v>4775</v>
      </c>
    </row>
    <row r="3032" spans="1:8" x14ac:dyDescent="0.25">
      <c r="A3032">
        <v>3030</v>
      </c>
      <c r="B3032" t="s">
        <v>4659</v>
      </c>
      <c r="C3032" t="s">
        <v>8</v>
      </c>
      <c r="D3032" t="e">
        <f>VLOOKUP(C3032,[1]!Table9[#Data],2,FALSE)</f>
        <v>#N/A</v>
      </c>
      <c r="E3032" s="1">
        <v>44910</v>
      </c>
      <c r="F3032" s="2">
        <v>6.5</v>
      </c>
      <c r="H3032" t="s">
        <v>4660</v>
      </c>
    </row>
    <row r="3033" spans="1:8" x14ac:dyDescent="0.25">
      <c r="A3033">
        <v>3031</v>
      </c>
      <c r="B3033" t="s">
        <v>1870</v>
      </c>
      <c r="C3033" t="s">
        <v>8</v>
      </c>
      <c r="D3033" t="e">
        <f>VLOOKUP(C3033,[1]!Table9[#Data],2,FALSE)</f>
        <v>#N/A</v>
      </c>
      <c r="E3033" s="1">
        <v>44910</v>
      </c>
      <c r="H3033" t="s">
        <v>1871</v>
      </c>
    </row>
    <row r="3034" spans="1:8" x14ac:dyDescent="0.25">
      <c r="A3034">
        <v>3032</v>
      </c>
      <c r="B3034" t="s">
        <v>4804</v>
      </c>
      <c r="C3034" t="s">
        <v>8</v>
      </c>
      <c r="D3034" t="e">
        <f>VLOOKUP(C3034,[1]!Table9[#Data],2,FALSE)</f>
        <v>#N/A</v>
      </c>
      <c r="E3034" s="1">
        <v>44910</v>
      </c>
      <c r="H3034" t="s">
        <v>4805</v>
      </c>
    </row>
    <row r="3035" spans="1:8" x14ac:dyDescent="0.25">
      <c r="A3035">
        <v>3033</v>
      </c>
      <c r="B3035" t="s">
        <v>4679</v>
      </c>
      <c r="C3035" t="s">
        <v>8</v>
      </c>
      <c r="D3035" t="e">
        <f>VLOOKUP(C3035,[1]!Table9[#Data],2,FALSE)</f>
        <v>#N/A</v>
      </c>
      <c r="E3035" s="1">
        <v>44910</v>
      </c>
      <c r="H3035" t="s">
        <v>4680</v>
      </c>
    </row>
    <row r="3036" spans="1:8" x14ac:dyDescent="0.25">
      <c r="A3036">
        <v>3034</v>
      </c>
      <c r="B3036" t="s">
        <v>4782</v>
      </c>
      <c r="C3036" t="s">
        <v>8</v>
      </c>
      <c r="D3036" t="e">
        <f>VLOOKUP(C3036,[1]!Table9[#Data],2,FALSE)</f>
        <v>#N/A</v>
      </c>
      <c r="E3036" s="1">
        <v>44910</v>
      </c>
      <c r="H3036" t="s">
        <v>4783</v>
      </c>
    </row>
    <row r="3037" spans="1:8" x14ac:dyDescent="0.25">
      <c r="A3037">
        <v>3035</v>
      </c>
      <c r="B3037" t="s">
        <v>4806</v>
      </c>
      <c r="C3037" t="s">
        <v>8</v>
      </c>
      <c r="D3037" t="e">
        <f>VLOOKUP(C3037,[1]!Table9[#Data],2,FALSE)</f>
        <v>#N/A</v>
      </c>
      <c r="E3037" s="1">
        <v>44910</v>
      </c>
      <c r="H3037" t="s">
        <v>4789</v>
      </c>
    </row>
    <row r="3038" spans="1:8" x14ac:dyDescent="0.25">
      <c r="A3038">
        <v>3036</v>
      </c>
      <c r="B3038" t="s">
        <v>4790</v>
      </c>
      <c r="C3038" t="s">
        <v>8</v>
      </c>
      <c r="D3038" t="e">
        <f>VLOOKUP(C3038,[1]!Table9[#Data],2,FALSE)</f>
        <v>#N/A</v>
      </c>
      <c r="E3038" s="1">
        <v>44910</v>
      </c>
      <c r="H3038" t="s">
        <v>4791</v>
      </c>
    </row>
    <row r="3039" spans="1:8" x14ac:dyDescent="0.25">
      <c r="A3039">
        <v>3037</v>
      </c>
      <c r="B3039" t="s">
        <v>4774</v>
      </c>
      <c r="C3039" t="s">
        <v>8</v>
      </c>
      <c r="D3039" t="e">
        <f>VLOOKUP(C3039,[1]!Table9[#Data],2,FALSE)</f>
        <v>#N/A</v>
      </c>
      <c r="E3039" s="1">
        <v>44910</v>
      </c>
      <c r="H3039" t="s">
        <v>4775</v>
      </c>
    </row>
    <row r="3040" spans="1:8" x14ac:dyDescent="0.25">
      <c r="A3040">
        <v>3038</v>
      </c>
      <c r="B3040" t="s">
        <v>4669</v>
      </c>
      <c r="C3040" t="s">
        <v>17</v>
      </c>
      <c r="D3040">
        <f>VLOOKUP(C3040,[1]!Table9[#Data],2,FALSE)</f>
        <v>0</v>
      </c>
      <c r="E3040" s="1">
        <v>44909</v>
      </c>
      <c r="G3040">
        <v>61</v>
      </c>
      <c r="H3040" t="s">
        <v>4670</v>
      </c>
    </row>
    <row r="3041" spans="1:8" x14ac:dyDescent="0.25">
      <c r="A3041">
        <v>3039</v>
      </c>
      <c r="B3041" t="s">
        <v>4659</v>
      </c>
      <c r="C3041" t="s">
        <v>11</v>
      </c>
      <c r="D3041" t="str">
        <f>VLOOKUP(C3041,[1]!Table9[#Data],2,FALSE)</f>
        <v>PC</v>
      </c>
      <c r="E3041" s="1">
        <v>44909</v>
      </c>
      <c r="F3041" s="2">
        <v>7</v>
      </c>
      <c r="G3041">
        <v>81</v>
      </c>
      <c r="H3041" t="s">
        <v>4660</v>
      </c>
    </row>
    <row r="3042" spans="1:8" x14ac:dyDescent="0.25">
      <c r="A3042">
        <v>3040</v>
      </c>
      <c r="B3042" t="s">
        <v>4807</v>
      </c>
      <c r="C3042" t="s">
        <v>17</v>
      </c>
      <c r="D3042">
        <f>VLOOKUP(C3042,[1]!Table9[#Data],2,FALSE)</f>
        <v>0</v>
      </c>
      <c r="E3042" s="1">
        <v>44909</v>
      </c>
      <c r="F3042" s="2">
        <v>8.1999999999999993</v>
      </c>
      <c r="G3042">
        <v>84</v>
      </c>
      <c r="H3042" t="s">
        <v>4808</v>
      </c>
    </row>
    <row r="3043" spans="1:8" x14ac:dyDescent="0.25">
      <c r="A3043">
        <v>3041</v>
      </c>
      <c r="B3043" t="s">
        <v>1770</v>
      </c>
      <c r="C3043" t="s">
        <v>20</v>
      </c>
      <c r="D3043" t="str">
        <f>VLOOKUP(C3043,[1]!Table9[#Data],2,FALSE)</f>
        <v>PS5</v>
      </c>
      <c r="E3043" s="1">
        <v>44909</v>
      </c>
      <c r="F3043" s="2">
        <v>7.8</v>
      </c>
      <c r="G3043">
        <v>94</v>
      </c>
      <c r="H3043" t="s">
        <v>4809</v>
      </c>
    </row>
    <row r="3044" spans="1:8" x14ac:dyDescent="0.25">
      <c r="A3044">
        <v>3042</v>
      </c>
      <c r="B3044" t="s">
        <v>4810</v>
      </c>
      <c r="C3044" t="s">
        <v>11</v>
      </c>
      <c r="D3044" t="str">
        <f>VLOOKUP(C3044,[1]!Table9[#Data],2,FALSE)</f>
        <v>PC</v>
      </c>
      <c r="E3044" s="1">
        <v>44909</v>
      </c>
      <c r="H3044" t="s">
        <v>4811</v>
      </c>
    </row>
    <row r="3045" spans="1:8" x14ac:dyDescent="0.25">
      <c r="A3045">
        <v>3043</v>
      </c>
      <c r="B3045" t="s">
        <v>4812</v>
      </c>
      <c r="C3045" t="s">
        <v>11</v>
      </c>
      <c r="D3045" t="str">
        <f>VLOOKUP(C3045,[1]!Table9[#Data],2,FALSE)</f>
        <v>PC</v>
      </c>
      <c r="E3045" s="1">
        <v>44909</v>
      </c>
      <c r="H3045" t="s">
        <v>4813</v>
      </c>
    </row>
    <row r="3046" spans="1:8" x14ac:dyDescent="0.25">
      <c r="A3046">
        <v>3044</v>
      </c>
      <c r="B3046" t="s">
        <v>4814</v>
      </c>
      <c r="C3046" t="s">
        <v>11</v>
      </c>
      <c r="D3046" t="str">
        <f>VLOOKUP(C3046,[1]!Table9[#Data],2,FALSE)</f>
        <v>PC</v>
      </c>
      <c r="E3046" s="1">
        <v>44909</v>
      </c>
      <c r="H3046" t="s">
        <v>4815</v>
      </c>
    </row>
    <row r="3047" spans="1:8" x14ac:dyDescent="0.25">
      <c r="A3047">
        <v>3045</v>
      </c>
      <c r="B3047" t="s">
        <v>4816</v>
      </c>
      <c r="C3047" t="s">
        <v>11</v>
      </c>
      <c r="D3047" t="str">
        <f>VLOOKUP(C3047,[1]!Table9[#Data],2,FALSE)</f>
        <v>PC</v>
      </c>
      <c r="E3047" s="1">
        <v>44909</v>
      </c>
      <c r="H3047" t="s">
        <v>4817</v>
      </c>
    </row>
    <row r="3048" spans="1:8" x14ac:dyDescent="0.25">
      <c r="A3048">
        <v>3046</v>
      </c>
      <c r="B3048" t="s">
        <v>4818</v>
      </c>
      <c r="C3048" t="s">
        <v>11</v>
      </c>
      <c r="D3048" t="str">
        <f>VLOOKUP(C3048,[1]!Table9[#Data],2,FALSE)</f>
        <v>PC</v>
      </c>
      <c r="E3048" s="1">
        <v>44909</v>
      </c>
      <c r="H3048" t="s">
        <v>4819</v>
      </c>
    </row>
    <row r="3049" spans="1:8" x14ac:dyDescent="0.25">
      <c r="A3049">
        <v>3047</v>
      </c>
      <c r="B3049" t="s">
        <v>4820</v>
      </c>
      <c r="C3049" t="s">
        <v>11</v>
      </c>
      <c r="D3049" t="str">
        <f>VLOOKUP(C3049,[1]!Table9[#Data],2,FALSE)</f>
        <v>PC</v>
      </c>
      <c r="E3049" s="1">
        <v>44909</v>
      </c>
      <c r="H3049" t="s">
        <v>4821</v>
      </c>
    </row>
    <row r="3050" spans="1:8" x14ac:dyDescent="0.25">
      <c r="A3050">
        <v>3048</v>
      </c>
      <c r="B3050" t="s">
        <v>4822</v>
      </c>
      <c r="C3050" t="s">
        <v>11</v>
      </c>
      <c r="D3050" t="str">
        <f>VLOOKUP(C3050,[1]!Table9[#Data],2,FALSE)</f>
        <v>PC</v>
      </c>
      <c r="E3050" s="1">
        <v>44909</v>
      </c>
      <c r="H3050" t="s">
        <v>4823</v>
      </c>
    </row>
    <row r="3051" spans="1:8" x14ac:dyDescent="0.25">
      <c r="A3051">
        <v>3049</v>
      </c>
      <c r="B3051" t="s">
        <v>4824</v>
      </c>
      <c r="C3051" t="s">
        <v>11</v>
      </c>
      <c r="D3051" t="str">
        <f>VLOOKUP(C3051,[1]!Table9[#Data],2,FALSE)</f>
        <v>PC</v>
      </c>
      <c r="E3051" s="1">
        <v>44909</v>
      </c>
      <c r="H3051" t="s">
        <v>4825</v>
      </c>
    </row>
    <row r="3052" spans="1:8" x14ac:dyDescent="0.25">
      <c r="A3052">
        <v>3050</v>
      </c>
      <c r="B3052" t="s">
        <v>4826</v>
      </c>
      <c r="C3052" t="s">
        <v>11</v>
      </c>
      <c r="D3052" t="str">
        <f>VLOOKUP(C3052,[1]!Table9[#Data],2,FALSE)</f>
        <v>PC</v>
      </c>
      <c r="E3052" s="1">
        <v>44909</v>
      </c>
    </row>
    <row r="3053" spans="1:8" x14ac:dyDescent="0.25">
      <c r="A3053">
        <v>3051</v>
      </c>
      <c r="B3053" t="s">
        <v>4827</v>
      </c>
      <c r="C3053" t="s">
        <v>11</v>
      </c>
      <c r="D3053" t="str">
        <f>VLOOKUP(C3053,[1]!Table9[#Data],2,FALSE)</f>
        <v>PC</v>
      </c>
      <c r="E3053" s="1">
        <v>44909</v>
      </c>
    </row>
    <row r="3054" spans="1:8" x14ac:dyDescent="0.25">
      <c r="A3054">
        <v>3052</v>
      </c>
      <c r="B3054" t="s">
        <v>4828</v>
      </c>
      <c r="C3054" t="s">
        <v>11</v>
      </c>
      <c r="D3054" t="str">
        <f>VLOOKUP(C3054,[1]!Table9[#Data],2,FALSE)</f>
        <v>PC</v>
      </c>
      <c r="E3054" s="1">
        <v>44909</v>
      </c>
    </row>
    <row r="3055" spans="1:8" x14ac:dyDescent="0.25">
      <c r="A3055">
        <v>3053</v>
      </c>
      <c r="B3055" t="s">
        <v>4829</v>
      </c>
      <c r="C3055" t="s">
        <v>11</v>
      </c>
      <c r="D3055" t="str">
        <f>VLOOKUP(C3055,[1]!Table9[#Data],2,FALSE)</f>
        <v>PC</v>
      </c>
      <c r="E3055" s="1">
        <v>44909</v>
      </c>
      <c r="H3055" t="s">
        <v>4830</v>
      </c>
    </row>
    <row r="3056" spans="1:8" x14ac:dyDescent="0.25">
      <c r="A3056">
        <v>3054</v>
      </c>
      <c r="B3056" t="s">
        <v>4831</v>
      </c>
      <c r="C3056" t="s">
        <v>11</v>
      </c>
      <c r="D3056" t="str">
        <f>VLOOKUP(C3056,[1]!Table9[#Data],2,FALSE)</f>
        <v>PC</v>
      </c>
      <c r="E3056" s="1">
        <v>44909</v>
      </c>
      <c r="H3056" t="s">
        <v>4832</v>
      </c>
    </row>
    <row r="3057" spans="1:8" x14ac:dyDescent="0.25">
      <c r="A3057">
        <v>3055</v>
      </c>
      <c r="B3057" t="s">
        <v>4833</v>
      </c>
      <c r="C3057" t="s">
        <v>11</v>
      </c>
      <c r="D3057" t="str">
        <f>VLOOKUP(C3057,[1]!Table9[#Data],2,FALSE)</f>
        <v>PC</v>
      </c>
      <c r="E3057" s="1">
        <v>44909</v>
      </c>
      <c r="H3057" t="s">
        <v>4834</v>
      </c>
    </row>
    <row r="3058" spans="1:8" x14ac:dyDescent="0.25">
      <c r="A3058">
        <v>3056</v>
      </c>
      <c r="B3058" t="s">
        <v>4835</v>
      </c>
      <c r="C3058" t="s">
        <v>11</v>
      </c>
      <c r="D3058" t="str">
        <f>VLOOKUP(C3058,[1]!Table9[#Data],2,FALSE)</f>
        <v>PC</v>
      </c>
      <c r="E3058" s="1">
        <v>44909</v>
      </c>
      <c r="H3058" t="s">
        <v>4836</v>
      </c>
    </row>
    <row r="3059" spans="1:8" x14ac:dyDescent="0.25">
      <c r="A3059">
        <v>3057</v>
      </c>
      <c r="B3059" t="s">
        <v>4837</v>
      </c>
      <c r="C3059" t="s">
        <v>11</v>
      </c>
      <c r="D3059" t="str">
        <f>VLOOKUP(C3059,[1]!Table9[#Data],2,FALSE)</f>
        <v>PC</v>
      </c>
      <c r="E3059" s="1">
        <v>44909</v>
      </c>
    </row>
    <row r="3060" spans="1:8" x14ac:dyDescent="0.25">
      <c r="A3060">
        <v>3058</v>
      </c>
      <c r="B3060" t="s">
        <v>4807</v>
      </c>
      <c r="C3060" t="s">
        <v>11</v>
      </c>
      <c r="D3060" t="str">
        <f>VLOOKUP(C3060,[1]!Table9[#Data],2,FALSE)</f>
        <v>PC</v>
      </c>
      <c r="E3060" s="1">
        <v>44909</v>
      </c>
      <c r="H3060" t="s">
        <v>4838</v>
      </c>
    </row>
    <row r="3061" spans="1:8" x14ac:dyDescent="0.25">
      <c r="A3061">
        <v>3059</v>
      </c>
      <c r="B3061" t="s">
        <v>4839</v>
      </c>
      <c r="C3061" t="s">
        <v>11</v>
      </c>
      <c r="D3061" t="str">
        <f>VLOOKUP(C3061,[1]!Table9[#Data],2,FALSE)</f>
        <v>PC</v>
      </c>
      <c r="E3061" s="1">
        <v>44909</v>
      </c>
      <c r="H3061" t="s">
        <v>4840</v>
      </c>
    </row>
    <row r="3062" spans="1:8" x14ac:dyDescent="0.25">
      <c r="A3062">
        <v>3060</v>
      </c>
      <c r="B3062" t="s">
        <v>2329</v>
      </c>
      <c r="C3062" t="s">
        <v>11</v>
      </c>
      <c r="D3062" t="str">
        <f>VLOOKUP(C3062,[1]!Table9[#Data],2,FALSE)</f>
        <v>PC</v>
      </c>
      <c r="E3062" s="1">
        <v>44909</v>
      </c>
    </row>
    <row r="3063" spans="1:8" x14ac:dyDescent="0.25">
      <c r="A3063">
        <v>3061</v>
      </c>
      <c r="B3063" t="s">
        <v>4841</v>
      </c>
      <c r="C3063" t="s">
        <v>11</v>
      </c>
      <c r="D3063" t="str">
        <f>VLOOKUP(C3063,[1]!Table9[#Data],2,FALSE)</f>
        <v>PC</v>
      </c>
      <c r="E3063" s="1">
        <v>44909</v>
      </c>
      <c r="H3063" t="s">
        <v>4842</v>
      </c>
    </row>
    <row r="3064" spans="1:8" x14ac:dyDescent="0.25">
      <c r="A3064">
        <v>3062</v>
      </c>
      <c r="B3064" t="s">
        <v>4843</v>
      </c>
      <c r="C3064" t="s">
        <v>11</v>
      </c>
      <c r="D3064" t="str">
        <f>VLOOKUP(C3064,[1]!Table9[#Data],2,FALSE)</f>
        <v>PC</v>
      </c>
      <c r="E3064" s="1">
        <v>44909</v>
      </c>
      <c r="H3064" t="s">
        <v>4844</v>
      </c>
    </row>
    <row r="3065" spans="1:8" x14ac:dyDescent="0.25">
      <c r="A3065">
        <v>3063</v>
      </c>
      <c r="B3065" t="s">
        <v>4845</v>
      </c>
      <c r="C3065" t="s">
        <v>11</v>
      </c>
      <c r="D3065" t="str">
        <f>VLOOKUP(C3065,[1]!Table9[#Data],2,FALSE)</f>
        <v>PC</v>
      </c>
      <c r="E3065" s="1">
        <v>44909</v>
      </c>
    </row>
    <row r="3066" spans="1:8" x14ac:dyDescent="0.25">
      <c r="A3066">
        <v>3064</v>
      </c>
      <c r="B3066" t="s">
        <v>4846</v>
      </c>
      <c r="C3066" t="s">
        <v>11</v>
      </c>
      <c r="D3066" t="str">
        <f>VLOOKUP(C3066,[1]!Table9[#Data],2,FALSE)</f>
        <v>PC</v>
      </c>
      <c r="E3066" s="1">
        <v>44909</v>
      </c>
      <c r="H3066" t="s">
        <v>4847</v>
      </c>
    </row>
    <row r="3067" spans="1:8" x14ac:dyDescent="0.25">
      <c r="A3067">
        <v>3065</v>
      </c>
      <c r="B3067" t="s">
        <v>4848</v>
      </c>
      <c r="C3067" t="s">
        <v>11</v>
      </c>
      <c r="D3067" t="str">
        <f>VLOOKUP(C3067,[1]!Table9[#Data],2,FALSE)</f>
        <v>PC</v>
      </c>
      <c r="E3067" s="1">
        <v>44909</v>
      </c>
      <c r="H3067" t="s">
        <v>4849</v>
      </c>
    </row>
    <row r="3068" spans="1:8" x14ac:dyDescent="0.25">
      <c r="A3068">
        <v>3066</v>
      </c>
      <c r="B3068" t="s">
        <v>4850</v>
      </c>
      <c r="C3068" t="s">
        <v>11</v>
      </c>
      <c r="D3068" t="str">
        <f>VLOOKUP(C3068,[1]!Table9[#Data],2,FALSE)</f>
        <v>PC</v>
      </c>
      <c r="E3068" s="1">
        <v>44909</v>
      </c>
    </row>
    <row r="3069" spans="1:8" x14ac:dyDescent="0.25">
      <c r="A3069">
        <v>3067</v>
      </c>
      <c r="B3069" t="s">
        <v>4851</v>
      </c>
      <c r="C3069" t="s">
        <v>11</v>
      </c>
      <c r="D3069" t="str">
        <f>VLOOKUP(C3069,[1]!Table9[#Data],2,FALSE)</f>
        <v>PC</v>
      </c>
      <c r="E3069" s="1">
        <v>44909</v>
      </c>
      <c r="H3069" t="s">
        <v>4852</v>
      </c>
    </row>
    <row r="3070" spans="1:8" x14ac:dyDescent="0.25">
      <c r="A3070">
        <v>3068</v>
      </c>
      <c r="B3070" t="s">
        <v>4853</v>
      </c>
      <c r="C3070" t="s">
        <v>11</v>
      </c>
      <c r="D3070" t="str">
        <f>VLOOKUP(C3070,[1]!Table9[#Data],2,FALSE)</f>
        <v>PC</v>
      </c>
      <c r="E3070" s="1">
        <v>44909</v>
      </c>
      <c r="H3070" t="s">
        <v>4854</v>
      </c>
    </row>
    <row r="3071" spans="1:8" x14ac:dyDescent="0.25">
      <c r="A3071">
        <v>3069</v>
      </c>
      <c r="B3071" t="s">
        <v>4855</v>
      </c>
      <c r="C3071" t="s">
        <v>11</v>
      </c>
      <c r="D3071" t="str">
        <f>VLOOKUP(C3071,[1]!Table9[#Data],2,FALSE)</f>
        <v>PC</v>
      </c>
      <c r="E3071" s="1">
        <v>44909</v>
      </c>
      <c r="H3071" t="s">
        <v>4856</v>
      </c>
    </row>
    <row r="3072" spans="1:8" x14ac:dyDescent="0.25">
      <c r="A3072">
        <v>3070</v>
      </c>
      <c r="B3072" t="s">
        <v>4857</v>
      </c>
      <c r="C3072" t="s">
        <v>11</v>
      </c>
      <c r="D3072" t="str">
        <f>VLOOKUP(C3072,[1]!Table9[#Data],2,FALSE)</f>
        <v>PC</v>
      </c>
      <c r="E3072" s="1">
        <v>44909</v>
      </c>
    </row>
    <row r="3073" spans="1:8" x14ac:dyDescent="0.25">
      <c r="A3073">
        <v>3071</v>
      </c>
      <c r="B3073" t="s">
        <v>4858</v>
      </c>
      <c r="C3073" t="s">
        <v>11</v>
      </c>
      <c r="D3073" t="str">
        <f>VLOOKUP(C3073,[1]!Table9[#Data],2,FALSE)</f>
        <v>PC</v>
      </c>
      <c r="E3073" s="1">
        <v>44909</v>
      </c>
      <c r="H3073" t="s">
        <v>4859</v>
      </c>
    </row>
    <row r="3074" spans="1:8" x14ac:dyDescent="0.25">
      <c r="A3074">
        <v>3072</v>
      </c>
      <c r="B3074" t="s">
        <v>4860</v>
      </c>
      <c r="C3074" t="s">
        <v>11</v>
      </c>
      <c r="D3074" t="str">
        <f>VLOOKUP(C3074,[1]!Table9[#Data],2,FALSE)</f>
        <v>PC</v>
      </c>
      <c r="E3074" s="1">
        <v>44909</v>
      </c>
    </row>
    <row r="3075" spans="1:8" x14ac:dyDescent="0.25">
      <c r="A3075">
        <v>3073</v>
      </c>
      <c r="B3075" t="s">
        <v>4861</v>
      </c>
      <c r="C3075" t="s">
        <v>11</v>
      </c>
      <c r="D3075" t="str">
        <f>VLOOKUP(C3075,[1]!Table9[#Data],2,FALSE)</f>
        <v>PC</v>
      </c>
      <c r="E3075" s="1">
        <v>44909</v>
      </c>
      <c r="H3075" t="s">
        <v>4862</v>
      </c>
    </row>
    <row r="3076" spans="1:8" x14ac:dyDescent="0.25">
      <c r="A3076">
        <v>3074</v>
      </c>
      <c r="B3076" t="s">
        <v>4863</v>
      </c>
      <c r="C3076" t="s">
        <v>11</v>
      </c>
      <c r="D3076" t="str">
        <f>VLOOKUP(C3076,[1]!Table9[#Data],2,FALSE)</f>
        <v>PC</v>
      </c>
      <c r="E3076" s="1">
        <v>44909</v>
      </c>
      <c r="H3076" t="s">
        <v>4864</v>
      </c>
    </row>
    <row r="3077" spans="1:8" x14ac:dyDescent="0.25">
      <c r="A3077">
        <v>3075</v>
      </c>
      <c r="B3077" t="s">
        <v>4865</v>
      </c>
      <c r="C3077" t="s">
        <v>15</v>
      </c>
      <c r="D3077" t="str">
        <f>VLOOKUP(C3077,[1]!Table9[#Data],2,FALSE)</f>
        <v>PS4</v>
      </c>
      <c r="E3077" s="1">
        <v>44909</v>
      </c>
      <c r="H3077" t="s">
        <v>4866</v>
      </c>
    </row>
    <row r="3078" spans="1:8" x14ac:dyDescent="0.25">
      <c r="A3078">
        <v>3076</v>
      </c>
      <c r="B3078" t="s">
        <v>3045</v>
      </c>
      <c r="C3078" t="s">
        <v>15</v>
      </c>
      <c r="D3078" t="str">
        <f>VLOOKUP(C3078,[1]!Table9[#Data],2,FALSE)</f>
        <v>PS4</v>
      </c>
      <c r="E3078" s="1">
        <v>44909</v>
      </c>
      <c r="H3078" t="s">
        <v>3046</v>
      </c>
    </row>
    <row r="3079" spans="1:8" x14ac:dyDescent="0.25">
      <c r="A3079">
        <v>3077</v>
      </c>
      <c r="B3079" t="s">
        <v>4867</v>
      </c>
      <c r="C3079" t="s">
        <v>15</v>
      </c>
      <c r="D3079" t="str">
        <f>VLOOKUP(C3079,[1]!Table9[#Data],2,FALSE)</f>
        <v>PS4</v>
      </c>
      <c r="E3079" s="1">
        <v>44909</v>
      </c>
      <c r="H3079" t="s">
        <v>4868</v>
      </c>
    </row>
    <row r="3080" spans="1:8" x14ac:dyDescent="0.25">
      <c r="A3080">
        <v>3078</v>
      </c>
      <c r="B3080" t="s">
        <v>4869</v>
      </c>
      <c r="C3080" t="s">
        <v>15</v>
      </c>
      <c r="D3080" t="str">
        <f>VLOOKUP(C3080,[1]!Table9[#Data],2,FALSE)</f>
        <v>PS4</v>
      </c>
      <c r="E3080" s="1">
        <v>44909</v>
      </c>
      <c r="H3080" t="s">
        <v>4870</v>
      </c>
    </row>
    <row r="3081" spans="1:8" x14ac:dyDescent="0.25">
      <c r="A3081">
        <v>3079</v>
      </c>
      <c r="B3081" t="s">
        <v>4865</v>
      </c>
      <c r="C3081" t="s">
        <v>20</v>
      </c>
      <c r="D3081" t="str">
        <f>VLOOKUP(C3081,[1]!Table9[#Data],2,FALSE)</f>
        <v>PS5</v>
      </c>
      <c r="E3081" s="1">
        <v>44909</v>
      </c>
      <c r="H3081" t="s">
        <v>4866</v>
      </c>
    </row>
    <row r="3082" spans="1:8" x14ac:dyDescent="0.25">
      <c r="A3082">
        <v>3080</v>
      </c>
      <c r="B3082" t="s">
        <v>4869</v>
      </c>
      <c r="C3082" t="s">
        <v>20</v>
      </c>
      <c r="D3082" t="str">
        <f>VLOOKUP(C3082,[1]!Table9[#Data],2,FALSE)</f>
        <v>PS5</v>
      </c>
      <c r="E3082" s="1">
        <v>44909</v>
      </c>
      <c r="H3082" t="s">
        <v>4870</v>
      </c>
    </row>
    <row r="3083" spans="1:8" x14ac:dyDescent="0.25">
      <c r="A3083">
        <v>3081</v>
      </c>
      <c r="B3083" t="s">
        <v>4869</v>
      </c>
      <c r="C3083" t="s">
        <v>17</v>
      </c>
      <c r="D3083">
        <f>VLOOKUP(C3083,[1]!Table9[#Data],2,FALSE)</f>
        <v>0</v>
      </c>
      <c r="E3083" s="1">
        <v>44909</v>
      </c>
      <c r="H3083" t="s">
        <v>4870</v>
      </c>
    </row>
    <row r="3084" spans="1:8" x14ac:dyDescent="0.25">
      <c r="A3084">
        <v>3082</v>
      </c>
      <c r="B3084" t="s">
        <v>4865</v>
      </c>
      <c r="C3084" t="s">
        <v>13</v>
      </c>
      <c r="D3084" t="e">
        <f>VLOOKUP(C3084,[1]!Table9[#Data],2,FALSE)</f>
        <v>#N/A</v>
      </c>
      <c r="E3084" s="1">
        <v>44909</v>
      </c>
      <c r="H3084" t="s">
        <v>4866</v>
      </c>
    </row>
    <row r="3085" spans="1:8" x14ac:dyDescent="0.25">
      <c r="A3085">
        <v>3083</v>
      </c>
      <c r="B3085" t="s">
        <v>4869</v>
      </c>
      <c r="C3085" t="s">
        <v>13</v>
      </c>
      <c r="D3085" t="e">
        <f>VLOOKUP(C3085,[1]!Table9[#Data],2,FALSE)</f>
        <v>#N/A</v>
      </c>
      <c r="E3085" s="1">
        <v>44909</v>
      </c>
      <c r="H3085" t="s">
        <v>4870</v>
      </c>
    </row>
    <row r="3086" spans="1:8" x14ac:dyDescent="0.25">
      <c r="A3086">
        <v>3084</v>
      </c>
      <c r="B3086" t="s">
        <v>4865</v>
      </c>
      <c r="C3086" t="s">
        <v>8</v>
      </c>
      <c r="D3086" t="e">
        <f>VLOOKUP(C3086,[1]!Table9[#Data],2,FALSE)</f>
        <v>#N/A</v>
      </c>
      <c r="E3086" s="1">
        <v>44909</v>
      </c>
      <c r="H3086" t="s">
        <v>4866</v>
      </c>
    </row>
    <row r="3087" spans="1:8" x14ac:dyDescent="0.25">
      <c r="A3087">
        <v>3085</v>
      </c>
      <c r="B3087" t="s">
        <v>4869</v>
      </c>
      <c r="C3087" t="s">
        <v>8</v>
      </c>
      <c r="D3087" t="e">
        <f>VLOOKUP(C3087,[1]!Table9[#Data],2,FALSE)</f>
        <v>#N/A</v>
      </c>
      <c r="E3087" s="1">
        <v>44909</v>
      </c>
      <c r="H3087" t="s">
        <v>4870</v>
      </c>
    </row>
    <row r="3088" spans="1:8" x14ac:dyDescent="0.25">
      <c r="A3088">
        <v>3086</v>
      </c>
      <c r="B3088" t="s">
        <v>4871</v>
      </c>
      <c r="C3088" t="s">
        <v>8</v>
      </c>
      <c r="D3088" t="e">
        <f>VLOOKUP(C3088,[1]!Table9[#Data],2,FALSE)</f>
        <v>#N/A</v>
      </c>
      <c r="E3088" s="1">
        <v>44908</v>
      </c>
      <c r="F3088" s="2">
        <v>7.9</v>
      </c>
      <c r="G3088">
        <v>67</v>
      </c>
      <c r="H3088" t="s">
        <v>4872</v>
      </c>
    </row>
    <row r="3089" spans="1:8" x14ac:dyDescent="0.25">
      <c r="A3089">
        <v>3087</v>
      </c>
      <c r="B3089" t="s">
        <v>4871</v>
      </c>
      <c r="C3089" t="s">
        <v>11</v>
      </c>
      <c r="D3089" t="str">
        <f>VLOOKUP(C3089,[1]!Table9[#Data],2,FALSE)</f>
        <v>PC</v>
      </c>
      <c r="E3089" s="1">
        <v>44908</v>
      </c>
      <c r="F3089" s="2">
        <v>7.5</v>
      </c>
      <c r="G3089">
        <v>69</v>
      </c>
      <c r="H3089" t="s">
        <v>4872</v>
      </c>
    </row>
    <row r="3090" spans="1:8" x14ac:dyDescent="0.25">
      <c r="A3090">
        <v>3088</v>
      </c>
      <c r="B3090" t="s">
        <v>4873</v>
      </c>
      <c r="C3090" t="s">
        <v>11</v>
      </c>
      <c r="D3090" t="str">
        <f>VLOOKUP(C3090,[1]!Table9[#Data],2,FALSE)</f>
        <v>PC</v>
      </c>
      <c r="E3090" s="1">
        <v>44908</v>
      </c>
      <c r="F3090" s="2">
        <v>8</v>
      </c>
      <c r="G3090">
        <v>75</v>
      </c>
      <c r="H3090" t="s">
        <v>4874</v>
      </c>
    </row>
    <row r="3091" spans="1:8" x14ac:dyDescent="0.25">
      <c r="A3091">
        <v>3089</v>
      </c>
      <c r="B3091" t="s">
        <v>4875</v>
      </c>
      <c r="C3091" t="s">
        <v>8</v>
      </c>
      <c r="D3091" t="e">
        <f>VLOOKUP(C3091,[1]!Table9[#Data],2,FALSE)</f>
        <v>#N/A</v>
      </c>
      <c r="E3091" s="1">
        <v>44908</v>
      </c>
      <c r="G3091">
        <v>75</v>
      </c>
      <c r="H3091" t="s">
        <v>4876</v>
      </c>
    </row>
    <row r="3092" spans="1:8" x14ac:dyDescent="0.25">
      <c r="A3092">
        <v>3090</v>
      </c>
      <c r="B3092" t="s">
        <v>4877</v>
      </c>
      <c r="C3092" t="s">
        <v>11</v>
      </c>
      <c r="D3092" t="str">
        <f>VLOOKUP(C3092,[1]!Table9[#Data],2,FALSE)</f>
        <v>PC</v>
      </c>
      <c r="E3092" s="1">
        <v>44908</v>
      </c>
      <c r="F3092" s="2">
        <v>7.4</v>
      </c>
      <c r="G3092">
        <v>76</v>
      </c>
      <c r="H3092" t="s">
        <v>4878</v>
      </c>
    </row>
    <row r="3093" spans="1:8" x14ac:dyDescent="0.25">
      <c r="A3093">
        <v>3091</v>
      </c>
      <c r="B3093" t="s">
        <v>4879</v>
      </c>
      <c r="C3093" t="s">
        <v>20</v>
      </c>
      <c r="D3093" t="str">
        <f>VLOOKUP(C3093,[1]!Table9[#Data],2,FALSE)</f>
        <v>PS5</v>
      </c>
      <c r="E3093" s="1">
        <v>44908</v>
      </c>
      <c r="F3093" s="2">
        <v>7.9</v>
      </c>
      <c r="G3093">
        <v>78</v>
      </c>
      <c r="H3093" t="s">
        <v>4880</v>
      </c>
    </row>
    <row r="3094" spans="1:8" x14ac:dyDescent="0.25">
      <c r="A3094">
        <v>3092</v>
      </c>
      <c r="B3094" t="s">
        <v>4879</v>
      </c>
      <c r="C3094" t="s">
        <v>17</v>
      </c>
      <c r="D3094">
        <f>VLOOKUP(C3094,[1]!Table9[#Data],2,FALSE)</f>
        <v>0</v>
      </c>
      <c r="E3094" s="1">
        <v>44908</v>
      </c>
      <c r="F3094" s="2">
        <v>7.9</v>
      </c>
      <c r="G3094">
        <v>79</v>
      </c>
      <c r="H3094" t="s">
        <v>4881</v>
      </c>
    </row>
    <row r="3095" spans="1:8" x14ac:dyDescent="0.25">
      <c r="A3095">
        <v>3093</v>
      </c>
      <c r="B3095" t="s">
        <v>4879</v>
      </c>
      <c r="C3095" t="s">
        <v>11</v>
      </c>
      <c r="D3095" t="str">
        <f>VLOOKUP(C3095,[1]!Table9[#Data],2,FALSE)</f>
        <v>PC</v>
      </c>
      <c r="E3095" s="1">
        <v>44908</v>
      </c>
      <c r="F3095" s="2">
        <v>7.9</v>
      </c>
      <c r="G3095">
        <v>83</v>
      </c>
      <c r="H3095" t="s">
        <v>4880</v>
      </c>
    </row>
    <row r="3096" spans="1:8" x14ac:dyDescent="0.25">
      <c r="A3096">
        <v>3094</v>
      </c>
      <c r="B3096" t="s">
        <v>4879</v>
      </c>
      <c r="C3096" t="s">
        <v>8</v>
      </c>
      <c r="D3096" t="e">
        <f>VLOOKUP(C3096,[1]!Table9[#Data],2,FALSE)</f>
        <v>#N/A</v>
      </c>
      <c r="E3096" s="1">
        <v>44908</v>
      </c>
      <c r="F3096" s="2">
        <v>7.9</v>
      </c>
      <c r="G3096">
        <v>83</v>
      </c>
      <c r="H3096" t="s">
        <v>4881</v>
      </c>
    </row>
    <row r="3097" spans="1:8" x14ac:dyDescent="0.25">
      <c r="A3097">
        <v>3095</v>
      </c>
      <c r="B3097" t="s">
        <v>4882</v>
      </c>
      <c r="C3097" t="s">
        <v>20</v>
      </c>
      <c r="D3097" t="str">
        <f>VLOOKUP(C3097,[1]!Table9[#Data],2,FALSE)</f>
        <v>PS5</v>
      </c>
      <c r="E3097" s="1">
        <v>44908</v>
      </c>
      <c r="F3097" s="2">
        <v>7.6</v>
      </c>
      <c r="G3097">
        <v>88</v>
      </c>
      <c r="H3097" t="s">
        <v>4883</v>
      </c>
    </row>
    <row r="3098" spans="1:8" x14ac:dyDescent="0.25">
      <c r="A3098">
        <v>3096</v>
      </c>
      <c r="B3098" t="s">
        <v>4884</v>
      </c>
      <c r="C3098" t="s">
        <v>383</v>
      </c>
      <c r="D3098" t="e">
        <f>VLOOKUP(C3098,[1]!Table9[#Data],2,FALSE)</f>
        <v>#N/A</v>
      </c>
      <c r="E3098" s="1">
        <v>44908</v>
      </c>
    </row>
    <row r="3099" spans="1:8" x14ac:dyDescent="0.25">
      <c r="A3099">
        <v>3097</v>
      </c>
      <c r="B3099" t="s">
        <v>4885</v>
      </c>
      <c r="C3099" t="s">
        <v>11</v>
      </c>
      <c r="D3099" t="str">
        <f>VLOOKUP(C3099,[1]!Table9[#Data],2,FALSE)</f>
        <v>PC</v>
      </c>
      <c r="E3099" s="1">
        <v>44908</v>
      </c>
      <c r="H3099" t="s">
        <v>4886</v>
      </c>
    </row>
    <row r="3100" spans="1:8" x14ac:dyDescent="0.25">
      <c r="A3100">
        <v>3098</v>
      </c>
      <c r="B3100" t="s">
        <v>4887</v>
      </c>
      <c r="C3100" t="s">
        <v>11</v>
      </c>
      <c r="D3100" t="str">
        <f>VLOOKUP(C3100,[1]!Table9[#Data],2,FALSE)</f>
        <v>PC</v>
      </c>
      <c r="E3100" s="1">
        <v>44908</v>
      </c>
      <c r="H3100" t="s">
        <v>4888</v>
      </c>
    </row>
    <row r="3101" spans="1:8" x14ac:dyDescent="0.25">
      <c r="A3101">
        <v>3099</v>
      </c>
      <c r="B3101" t="s">
        <v>4889</v>
      </c>
      <c r="C3101" t="s">
        <v>11</v>
      </c>
      <c r="D3101" t="str">
        <f>VLOOKUP(C3101,[1]!Table9[#Data],2,FALSE)</f>
        <v>PC</v>
      </c>
      <c r="E3101" s="1">
        <v>44908</v>
      </c>
      <c r="H3101" t="s">
        <v>4890</v>
      </c>
    </row>
    <row r="3102" spans="1:8" x14ac:dyDescent="0.25">
      <c r="A3102">
        <v>3100</v>
      </c>
      <c r="B3102" t="s">
        <v>4891</v>
      </c>
      <c r="C3102" t="s">
        <v>11</v>
      </c>
      <c r="D3102" t="str">
        <f>VLOOKUP(C3102,[1]!Table9[#Data],2,FALSE)</f>
        <v>PC</v>
      </c>
      <c r="E3102" s="1">
        <v>44908</v>
      </c>
      <c r="H3102" t="s">
        <v>4892</v>
      </c>
    </row>
    <row r="3103" spans="1:8" x14ac:dyDescent="0.25">
      <c r="A3103">
        <v>3101</v>
      </c>
      <c r="B3103" t="s">
        <v>4893</v>
      </c>
      <c r="C3103" t="s">
        <v>11</v>
      </c>
      <c r="D3103" t="str">
        <f>VLOOKUP(C3103,[1]!Table9[#Data],2,FALSE)</f>
        <v>PC</v>
      </c>
      <c r="E3103" s="1">
        <v>44908</v>
      </c>
      <c r="H3103" t="s">
        <v>4894</v>
      </c>
    </row>
    <row r="3104" spans="1:8" x14ac:dyDescent="0.25">
      <c r="A3104">
        <v>3102</v>
      </c>
      <c r="B3104" t="s">
        <v>4895</v>
      </c>
      <c r="C3104" t="s">
        <v>11</v>
      </c>
      <c r="D3104" t="str">
        <f>VLOOKUP(C3104,[1]!Table9[#Data],2,FALSE)</f>
        <v>PC</v>
      </c>
      <c r="E3104" s="1">
        <v>44908</v>
      </c>
      <c r="H3104" t="s">
        <v>4896</v>
      </c>
    </row>
    <row r="3105" spans="1:8" x14ac:dyDescent="0.25">
      <c r="A3105">
        <v>3103</v>
      </c>
      <c r="B3105" t="s">
        <v>4897</v>
      </c>
      <c r="C3105" t="s">
        <v>11</v>
      </c>
      <c r="D3105" t="str">
        <f>VLOOKUP(C3105,[1]!Table9[#Data],2,FALSE)</f>
        <v>PC</v>
      </c>
      <c r="E3105" s="1">
        <v>44908</v>
      </c>
      <c r="H3105" t="s">
        <v>4898</v>
      </c>
    </row>
    <row r="3106" spans="1:8" x14ac:dyDescent="0.25">
      <c r="A3106">
        <v>3104</v>
      </c>
      <c r="B3106" t="s">
        <v>4899</v>
      </c>
      <c r="C3106" t="s">
        <v>11</v>
      </c>
      <c r="D3106" t="str">
        <f>VLOOKUP(C3106,[1]!Table9[#Data],2,FALSE)</f>
        <v>PC</v>
      </c>
      <c r="E3106" s="1">
        <v>44908</v>
      </c>
      <c r="H3106" t="s">
        <v>4900</v>
      </c>
    </row>
    <row r="3107" spans="1:8" x14ac:dyDescent="0.25">
      <c r="A3107">
        <v>3105</v>
      </c>
      <c r="B3107" t="s">
        <v>4901</v>
      </c>
      <c r="C3107" t="s">
        <v>11</v>
      </c>
      <c r="D3107" t="str">
        <f>VLOOKUP(C3107,[1]!Table9[#Data],2,FALSE)</f>
        <v>PC</v>
      </c>
      <c r="E3107" s="1">
        <v>44908</v>
      </c>
    </row>
    <row r="3108" spans="1:8" x14ac:dyDescent="0.25">
      <c r="A3108">
        <v>3106</v>
      </c>
      <c r="B3108" t="s">
        <v>4902</v>
      </c>
      <c r="C3108" t="s">
        <v>11</v>
      </c>
      <c r="D3108" t="str">
        <f>VLOOKUP(C3108,[1]!Table9[#Data],2,FALSE)</f>
        <v>PC</v>
      </c>
      <c r="E3108" s="1">
        <v>44908</v>
      </c>
    </row>
    <row r="3109" spans="1:8" x14ac:dyDescent="0.25">
      <c r="A3109">
        <v>3107</v>
      </c>
      <c r="B3109" t="s">
        <v>4903</v>
      </c>
      <c r="C3109" t="s">
        <v>11</v>
      </c>
      <c r="D3109" t="str">
        <f>VLOOKUP(C3109,[1]!Table9[#Data],2,FALSE)</f>
        <v>PC</v>
      </c>
      <c r="E3109" s="1">
        <v>44908</v>
      </c>
      <c r="H3109" t="s">
        <v>4904</v>
      </c>
    </row>
    <row r="3110" spans="1:8" x14ac:dyDescent="0.25">
      <c r="A3110">
        <v>3108</v>
      </c>
      <c r="B3110" t="s">
        <v>4905</v>
      </c>
      <c r="C3110" t="s">
        <v>11</v>
      </c>
      <c r="D3110" t="str">
        <f>VLOOKUP(C3110,[1]!Table9[#Data],2,FALSE)</f>
        <v>PC</v>
      </c>
      <c r="E3110" s="1">
        <v>44908</v>
      </c>
      <c r="H3110" t="s">
        <v>4906</v>
      </c>
    </row>
    <row r="3111" spans="1:8" x14ac:dyDescent="0.25">
      <c r="A3111">
        <v>3109</v>
      </c>
      <c r="B3111" t="s">
        <v>4907</v>
      </c>
      <c r="C3111" t="s">
        <v>11</v>
      </c>
      <c r="D3111" t="str">
        <f>VLOOKUP(C3111,[1]!Table9[#Data],2,FALSE)</f>
        <v>PC</v>
      </c>
      <c r="E3111" s="1">
        <v>44908</v>
      </c>
      <c r="H3111" t="s">
        <v>4908</v>
      </c>
    </row>
    <row r="3112" spans="1:8" x14ac:dyDescent="0.25">
      <c r="A3112">
        <v>3110</v>
      </c>
      <c r="B3112" t="s">
        <v>4909</v>
      </c>
      <c r="C3112" t="s">
        <v>11</v>
      </c>
      <c r="D3112" t="str">
        <f>VLOOKUP(C3112,[1]!Table9[#Data],2,FALSE)</f>
        <v>PC</v>
      </c>
      <c r="E3112" s="1">
        <v>44908</v>
      </c>
      <c r="H3112" t="s">
        <v>4910</v>
      </c>
    </row>
    <row r="3113" spans="1:8" x14ac:dyDescent="0.25">
      <c r="A3113">
        <v>3111</v>
      </c>
      <c r="B3113" t="s">
        <v>4911</v>
      </c>
      <c r="C3113" t="s">
        <v>11</v>
      </c>
      <c r="D3113" t="str">
        <f>VLOOKUP(C3113,[1]!Table9[#Data],2,FALSE)</f>
        <v>PC</v>
      </c>
      <c r="E3113" s="1">
        <v>44908</v>
      </c>
      <c r="H3113" t="s">
        <v>4912</v>
      </c>
    </row>
    <row r="3114" spans="1:8" x14ac:dyDescent="0.25">
      <c r="A3114">
        <v>3112</v>
      </c>
      <c r="B3114" t="s">
        <v>4913</v>
      </c>
      <c r="C3114" t="s">
        <v>11</v>
      </c>
      <c r="D3114" t="str">
        <f>VLOOKUP(C3114,[1]!Table9[#Data],2,FALSE)</f>
        <v>PC</v>
      </c>
      <c r="E3114" s="1">
        <v>44908</v>
      </c>
      <c r="H3114" t="s">
        <v>4914</v>
      </c>
    </row>
    <row r="3115" spans="1:8" x14ac:dyDescent="0.25">
      <c r="A3115">
        <v>3113</v>
      </c>
      <c r="B3115" t="s">
        <v>4915</v>
      </c>
      <c r="C3115" t="s">
        <v>11</v>
      </c>
      <c r="D3115" t="str">
        <f>VLOOKUP(C3115,[1]!Table9[#Data],2,FALSE)</f>
        <v>PC</v>
      </c>
      <c r="E3115" s="1">
        <v>44908</v>
      </c>
    </row>
    <row r="3116" spans="1:8" x14ac:dyDescent="0.25">
      <c r="A3116">
        <v>3114</v>
      </c>
      <c r="B3116" t="s">
        <v>4916</v>
      </c>
      <c r="C3116" t="s">
        <v>11</v>
      </c>
      <c r="D3116" t="str">
        <f>VLOOKUP(C3116,[1]!Table9[#Data],2,FALSE)</f>
        <v>PC</v>
      </c>
      <c r="E3116" s="1">
        <v>44908</v>
      </c>
      <c r="H3116" t="s">
        <v>4917</v>
      </c>
    </row>
    <row r="3117" spans="1:8" x14ac:dyDescent="0.25">
      <c r="A3117">
        <v>3115</v>
      </c>
      <c r="B3117" t="s">
        <v>4918</v>
      </c>
      <c r="C3117" t="s">
        <v>11</v>
      </c>
      <c r="D3117" t="str">
        <f>VLOOKUP(C3117,[1]!Table9[#Data],2,FALSE)</f>
        <v>PC</v>
      </c>
      <c r="E3117" s="1">
        <v>44908</v>
      </c>
      <c r="H3117" t="s">
        <v>4919</v>
      </c>
    </row>
    <row r="3118" spans="1:8" x14ac:dyDescent="0.25">
      <c r="A3118">
        <v>3116</v>
      </c>
      <c r="B3118" t="s">
        <v>4920</v>
      </c>
      <c r="C3118" t="s">
        <v>11</v>
      </c>
      <c r="D3118" t="str">
        <f>VLOOKUP(C3118,[1]!Table9[#Data],2,FALSE)</f>
        <v>PC</v>
      </c>
      <c r="E3118" s="1">
        <v>44908</v>
      </c>
    </row>
    <row r="3119" spans="1:8" x14ac:dyDescent="0.25">
      <c r="A3119">
        <v>3117</v>
      </c>
      <c r="B3119" t="s">
        <v>4921</v>
      </c>
      <c r="C3119" t="s">
        <v>11</v>
      </c>
      <c r="D3119" t="str">
        <f>VLOOKUP(C3119,[1]!Table9[#Data],2,FALSE)</f>
        <v>PC</v>
      </c>
      <c r="E3119" s="1">
        <v>44908</v>
      </c>
      <c r="H3119" t="s">
        <v>4922</v>
      </c>
    </row>
    <row r="3120" spans="1:8" x14ac:dyDescent="0.25">
      <c r="A3120">
        <v>3118</v>
      </c>
      <c r="B3120" t="s">
        <v>4923</v>
      </c>
      <c r="C3120" t="s">
        <v>11</v>
      </c>
      <c r="D3120" t="str">
        <f>VLOOKUP(C3120,[1]!Table9[#Data],2,FALSE)</f>
        <v>PC</v>
      </c>
      <c r="E3120" s="1">
        <v>44908</v>
      </c>
      <c r="H3120" t="s">
        <v>4924</v>
      </c>
    </row>
    <row r="3121" spans="1:8" x14ac:dyDescent="0.25">
      <c r="A3121">
        <v>3119</v>
      </c>
      <c r="B3121" t="s">
        <v>4925</v>
      </c>
      <c r="C3121" t="s">
        <v>11</v>
      </c>
      <c r="D3121" t="str">
        <f>VLOOKUP(C3121,[1]!Table9[#Data],2,FALSE)</f>
        <v>PC</v>
      </c>
      <c r="E3121" s="1">
        <v>44908</v>
      </c>
      <c r="H3121" t="s">
        <v>4926</v>
      </c>
    </row>
    <row r="3122" spans="1:8" x14ac:dyDescent="0.25">
      <c r="A3122">
        <v>3120</v>
      </c>
      <c r="B3122" t="s">
        <v>4927</v>
      </c>
      <c r="C3122" t="s">
        <v>11</v>
      </c>
      <c r="D3122" t="str">
        <f>VLOOKUP(C3122,[1]!Table9[#Data],2,FALSE)</f>
        <v>PC</v>
      </c>
      <c r="E3122" s="1">
        <v>44908</v>
      </c>
      <c r="H3122" t="s">
        <v>4928</v>
      </c>
    </row>
    <row r="3123" spans="1:8" x14ac:dyDescent="0.25">
      <c r="A3123">
        <v>3121</v>
      </c>
      <c r="B3123" t="s">
        <v>4929</v>
      </c>
      <c r="C3123" t="s">
        <v>11</v>
      </c>
      <c r="D3123" t="str">
        <f>VLOOKUP(C3123,[1]!Table9[#Data],2,FALSE)</f>
        <v>PC</v>
      </c>
      <c r="E3123" s="1">
        <v>44908</v>
      </c>
    </row>
    <row r="3124" spans="1:8" x14ac:dyDescent="0.25">
      <c r="A3124">
        <v>3122</v>
      </c>
      <c r="B3124" t="s">
        <v>4930</v>
      </c>
      <c r="C3124" t="s">
        <v>11</v>
      </c>
      <c r="D3124" t="str">
        <f>VLOOKUP(C3124,[1]!Table9[#Data],2,FALSE)</f>
        <v>PC</v>
      </c>
      <c r="E3124" s="1">
        <v>44908</v>
      </c>
      <c r="H3124" t="s">
        <v>4931</v>
      </c>
    </row>
    <row r="3125" spans="1:8" x14ac:dyDescent="0.25">
      <c r="A3125">
        <v>3123</v>
      </c>
      <c r="B3125" t="s">
        <v>4932</v>
      </c>
      <c r="C3125" t="s">
        <v>11</v>
      </c>
      <c r="D3125" t="str">
        <f>VLOOKUP(C3125,[1]!Table9[#Data],2,FALSE)</f>
        <v>PC</v>
      </c>
      <c r="E3125" s="1">
        <v>44908</v>
      </c>
      <c r="H3125" t="s">
        <v>4933</v>
      </c>
    </row>
    <row r="3126" spans="1:8" x14ac:dyDescent="0.25">
      <c r="A3126">
        <v>3124</v>
      </c>
      <c r="B3126" t="s">
        <v>4934</v>
      </c>
      <c r="C3126" t="s">
        <v>11</v>
      </c>
      <c r="D3126" t="str">
        <f>VLOOKUP(C3126,[1]!Table9[#Data],2,FALSE)</f>
        <v>PC</v>
      </c>
      <c r="E3126" s="1">
        <v>44908</v>
      </c>
    </row>
    <row r="3127" spans="1:8" x14ac:dyDescent="0.25">
      <c r="A3127">
        <v>3125</v>
      </c>
      <c r="B3127" t="s">
        <v>4935</v>
      </c>
      <c r="C3127" t="s">
        <v>11</v>
      </c>
      <c r="D3127" t="str">
        <f>VLOOKUP(C3127,[1]!Table9[#Data],2,FALSE)</f>
        <v>PC</v>
      </c>
      <c r="E3127" s="1">
        <v>44908</v>
      </c>
    </row>
    <row r="3128" spans="1:8" x14ac:dyDescent="0.25">
      <c r="A3128">
        <v>3126</v>
      </c>
      <c r="B3128" t="s">
        <v>4936</v>
      </c>
      <c r="C3128" t="s">
        <v>11</v>
      </c>
      <c r="D3128" t="str">
        <f>VLOOKUP(C3128,[1]!Table9[#Data],2,FALSE)</f>
        <v>PC</v>
      </c>
      <c r="E3128" s="1">
        <v>44908</v>
      </c>
      <c r="H3128" t="s">
        <v>4937</v>
      </c>
    </row>
    <row r="3129" spans="1:8" x14ac:dyDescent="0.25">
      <c r="A3129">
        <v>3127</v>
      </c>
      <c r="B3129" t="s">
        <v>4938</v>
      </c>
      <c r="C3129" t="s">
        <v>11</v>
      </c>
      <c r="D3129" t="str">
        <f>VLOOKUP(C3129,[1]!Table9[#Data],2,FALSE)</f>
        <v>PC</v>
      </c>
      <c r="E3129" s="1">
        <v>44908</v>
      </c>
      <c r="H3129" t="s">
        <v>4939</v>
      </c>
    </row>
    <row r="3130" spans="1:8" x14ac:dyDescent="0.25">
      <c r="A3130">
        <v>3128</v>
      </c>
      <c r="B3130" t="s">
        <v>4940</v>
      </c>
      <c r="C3130" t="s">
        <v>11</v>
      </c>
      <c r="D3130" t="str">
        <f>VLOOKUP(C3130,[1]!Table9[#Data],2,FALSE)</f>
        <v>PC</v>
      </c>
      <c r="E3130" s="1">
        <v>44908</v>
      </c>
      <c r="H3130" t="s">
        <v>4941</v>
      </c>
    </row>
    <row r="3131" spans="1:8" x14ac:dyDescent="0.25">
      <c r="A3131">
        <v>3129</v>
      </c>
      <c r="B3131" t="s">
        <v>4942</v>
      </c>
      <c r="C3131" t="s">
        <v>11</v>
      </c>
      <c r="D3131" t="str">
        <f>VLOOKUP(C3131,[1]!Table9[#Data],2,FALSE)</f>
        <v>PC</v>
      </c>
      <c r="E3131" s="1">
        <v>44908</v>
      </c>
    </row>
    <row r="3132" spans="1:8" x14ac:dyDescent="0.25">
      <c r="A3132">
        <v>3130</v>
      </c>
      <c r="B3132" t="s">
        <v>4943</v>
      </c>
      <c r="C3132" t="s">
        <v>11</v>
      </c>
      <c r="D3132" t="str">
        <f>VLOOKUP(C3132,[1]!Table9[#Data],2,FALSE)</f>
        <v>PC</v>
      </c>
      <c r="E3132" s="1">
        <v>44908</v>
      </c>
      <c r="H3132" t="s">
        <v>4944</v>
      </c>
    </row>
    <row r="3133" spans="1:8" x14ac:dyDescent="0.25">
      <c r="A3133">
        <v>3131</v>
      </c>
      <c r="B3133" t="s">
        <v>4879</v>
      </c>
      <c r="C3133" t="s">
        <v>15</v>
      </c>
      <c r="D3133" t="str">
        <f>VLOOKUP(C3133,[1]!Table9[#Data],2,FALSE)</f>
        <v>PS4</v>
      </c>
      <c r="E3133" s="1">
        <v>44908</v>
      </c>
      <c r="F3133" s="2">
        <v>7.9</v>
      </c>
      <c r="H3133" t="s">
        <v>4881</v>
      </c>
    </row>
    <row r="3134" spans="1:8" x14ac:dyDescent="0.25">
      <c r="A3134">
        <v>3132</v>
      </c>
      <c r="B3134" t="s">
        <v>4945</v>
      </c>
      <c r="C3134" t="s">
        <v>15</v>
      </c>
      <c r="D3134" t="str">
        <f>VLOOKUP(C3134,[1]!Table9[#Data],2,FALSE)</f>
        <v>PS4</v>
      </c>
      <c r="E3134" s="1">
        <v>44908</v>
      </c>
      <c r="H3134" t="s">
        <v>4946</v>
      </c>
    </row>
    <row r="3135" spans="1:8" x14ac:dyDescent="0.25">
      <c r="A3135">
        <v>3133</v>
      </c>
      <c r="B3135" t="s">
        <v>4882</v>
      </c>
      <c r="C3135" t="s">
        <v>15</v>
      </c>
      <c r="D3135" t="str">
        <f>VLOOKUP(C3135,[1]!Table9[#Data],2,FALSE)</f>
        <v>PS4</v>
      </c>
      <c r="E3135" s="1">
        <v>44908</v>
      </c>
      <c r="H3135" t="s">
        <v>4883</v>
      </c>
    </row>
    <row r="3136" spans="1:8" x14ac:dyDescent="0.25">
      <c r="A3136">
        <v>3134</v>
      </c>
      <c r="B3136" t="s">
        <v>4947</v>
      </c>
      <c r="C3136" t="s">
        <v>15</v>
      </c>
      <c r="D3136" t="str">
        <f>VLOOKUP(C3136,[1]!Table9[#Data],2,FALSE)</f>
        <v>PS4</v>
      </c>
      <c r="E3136" s="1">
        <v>44908</v>
      </c>
      <c r="H3136" t="s">
        <v>4948</v>
      </c>
    </row>
    <row r="3137" spans="1:8" x14ac:dyDescent="0.25">
      <c r="A3137">
        <v>3135</v>
      </c>
      <c r="B3137" t="s">
        <v>4949</v>
      </c>
      <c r="C3137" t="s">
        <v>20</v>
      </c>
      <c r="D3137" t="str">
        <f>VLOOKUP(C3137,[1]!Table9[#Data],2,FALSE)</f>
        <v>PS5</v>
      </c>
      <c r="E3137" s="1">
        <v>44908</v>
      </c>
      <c r="H3137" t="s">
        <v>4950</v>
      </c>
    </row>
    <row r="3138" spans="1:8" x14ac:dyDescent="0.25">
      <c r="A3138">
        <v>3136</v>
      </c>
      <c r="B3138" t="s">
        <v>4951</v>
      </c>
      <c r="C3138" t="s">
        <v>20</v>
      </c>
      <c r="D3138" t="str">
        <f>VLOOKUP(C3138,[1]!Table9[#Data],2,FALSE)</f>
        <v>PS5</v>
      </c>
      <c r="E3138" s="1">
        <v>44908</v>
      </c>
      <c r="H3138" t="s">
        <v>4952</v>
      </c>
    </row>
    <row r="3139" spans="1:8" x14ac:dyDescent="0.25">
      <c r="A3139">
        <v>3137</v>
      </c>
      <c r="B3139" t="s">
        <v>4953</v>
      </c>
      <c r="C3139" t="s">
        <v>20</v>
      </c>
      <c r="D3139" t="str">
        <f>VLOOKUP(C3139,[1]!Table9[#Data],2,FALSE)</f>
        <v>PS5</v>
      </c>
      <c r="E3139" s="1">
        <v>44908</v>
      </c>
      <c r="H3139" t="s">
        <v>4954</v>
      </c>
    </row>
    <row r="3140" spans="1:8" x14ac:dyDescent="0.25">
      <c r="A3140">
        <v>3138</v>
      </c>
      <c r="B3140" t="s">
        <v>4945</v>
      </c>
      <c r="C3140" t="s">
        <v>17</v>
      </c>
      <c r="D3140">
        <f>VLOOKUP(C3140,[1]!Table9[#Data],2,FALSE)</f>
        <v>0</v>
      </c>
      <c r="E3140" s="1">
        <v>44908</v>
      </c>
      <c r="H3140" t="s">
        <v>4946</v>
      </c>
    </row>
    <row r="3141" spans="1:8" x14ac:dyDescent="0.25">
      <c r="A3141">
        <v>3139</v>
      </c>
      <c r="B3141" t="s">
        <v>4871</v>
      </c>
      <c r="C3141" t="s">
        <v>13</v>
      </c>
      <c r="D3141" t="e">
        <f>VLOOKUP(C3141,[1]!Table9[#Data],2,FALSE)</f>
        <v>#N/A</v>
      </c>
      <c r="E3141" s="1">
        <v>44908</v>
      </c>
      <c r="F3141" s="2">
        <v>7.3</v>
      </c>
      <c r="H3141" t="s">
        <v>4872</v>
      </c>
    </row>
    <row r="3142" spans="1:8" x14ac:dyDescent="0.25">
      <c r="A3142">
        <v>3140</v>
      </c>
      <c r="B3142" t="s">
        <v>4879</v>
      </c>
      <c r="C3142" t="s">
        <v>13</v>
      </c>
      <c r="D3142" t="e">
        <f>VLOOKUP(C3142,[1]!Table9[#Data],2,FALSE)</f>
        <v>#N/A</v>
      </c>
      <c r="E3142" s="1">
        <v>44908</v>
      </c>
      <c r="F3142" s="2">
        <v>7.9</v>
      </c>
      <c r="H3142" t="s">
        <v>4881</v>
      </c>
    </row>
    <row r="3143" spans="1:8" x14ac:dyDescent="0.25">
      <c r="A3143">
        <v>3141</v>
      </c>
      <c r="B3143" t="s">
        <v>4949</v>
      </c>
      <c r="C3143" t="s">
        <v>13</v>
      </c>
      <c r="D3143" t="e">
        <f>VLOOKUP(C3143,[1]!Table9[#Data],2,FALSE)</f>
        <v>#N/A</v>
      </c>
      <c r="E3143" s="1">
        <v>44908</v>
      </c>
      <c r="H3143" t="s">
        <v>4950</v>
      </c>
    </row>
    <row r="3144" spans="1:8" x14ac:dyDescent="0.25">
      <c r="A3144">
        <v>3142</v>
      </c>
      <c r="B3144" t="s">
        <v>4877</v>
      </c>
      <c r="C3144" t="s">
        <v>13</v>
      </c>
      <c r="D3144" t="e">
        <f>VLOOKUP(C3144,[1]!Table9[#Data],2,FALSE)</f>
        <v>#N/A</v>
      </c>
      <c r="E3144" s="1">
        <v>44908</v>
      </c>
      <c r="H3144" t="s">
        <v>4878</v>
      </c>
    </row>
    <row r="3145" spans="1:8" x14ac:dyDescent="0.25">
      <c r="A3145">
        <v>3143</v>
      </c>
      <c r="B3145" t="s">
        <v>4875</v>
      </c>
      <c r="C3145" t="s">
        <v>13</v>
      </c>
      <c r="D3145" t="e">
        <f>VLOOKUP(C3145,[1]!Table9[#Data],2,FALSE)</f>
        <v>#N/A</v>
      </c>
      <c r="E3145" s="1">
        <v>44908</v>
      </c>
      <c r="H3145" t="s">
        <v>4876</v>
      </c>
    </row>
    <row r="3146" spans="1:8" x14ac:dyDescent="0.25">
      <c r="A3146">
        <v>3144</v>
      </c>
      <c r="B3146" t="s">
        <v>4945</v>
      </c>
      <c r="C3146" t="s">
        <v>8</v>
      </c>
      <c r="D3146" t="e">
        <f>VLOOKUP(C3146,[1]!Table9[#Data],2,FALSE)</f>
        <v>#N/A</v>
      </c>
      <c r="E3146" s="1">
        <v>44908</v>
      </c>
      <c r="H3146" t="s">
        <v>4946</v>
      </c>
    </row>
    <row r="3147" spans="1:8" x14ac:dyDescent="0.25">
      <c r="A3147">
        <v>3145</v>
      </c>
      <c r="B3147" t="s">
        <v>4949</v>
      </c>
      <c r="C3147" t="s">
        <v>8</v>
      </c>
      <c r="D3147" t="e">
        <f>VLOOKUP(C3147,[1]!Table9[#Data],2,FALSE)</f>
        <v>#N/A</v>
      </c>
      <c r="E3147" s="1">
        <v>44908</v>
      </c>
      <c r="H3147" t="s">
        <v>4950</v>
      </c>
    </row>
    <row r="3148" spans="1:8" x14ac:dyDescent="0.25">
      <c r="A3148">
        <v>3146</v>
      </c>
      <c r="B3148" t="s">
        <v>4877</v>
      </c>
      <c r="C3148" t="s">
        <v>8</v>
      </c>
      <c r="D3148" t="e">
        <f>VLOOKUP(C3148,[1]!Table9[#Data],2,FALSE)</f>
        <v>#N/A</v>
      </c>
      <c r="E3148" s="1">
        <v>44908</v>
      </c>
      <c r="H3148" t="s">
        <v>4878</v>
      </c>
    </row>
    <row r="3149" spans="1:8" x14ac:dyDescent="0.25">
      <c r="A3149">
        <v>3147</v>
      </c>
      <c r="B3149" t="s">
        <v>4875</v>
      </c>
      <c r="C3149" t="s">
        <v>20</v>
      </c>
      <c r="D3149" t="str">
        <f>VLOOKUP(C3149,[1]!Table9[#Data],2,FALSE)</f>
        <v>PS5</v>
      </c>
      <c r="E3149" s="1">
        <v>44907</v>
      </c>
      <c r="G3149">
        <v>76</v>
      </c>
      <c r="H3149" t="s">
        <v>4876</v>
      </c>
    </row>
    <row r="3150" spans="1:8" x14ac:dyDescent="0.25">
      <c r="A3150">
        <v>3148</v>
      </c>
      <c r="B3150" t="s">
        <v>4875</v>
      </c>
      <c r="C3150" t="s">
        <v>11</v>
      </c>
      <c r="D3150" t="str">
        <f>VLOOKUP(C3150,[1]!Table9[#Data],2,FALSE)</f>
        <v>PC</v>
      </c>
      <c r="E3150" s="1">
        <v>44907</v>
      </c>
      <c r="F3150" s="2">
        <v>5.6</v>
      </c>
      <c r="G3150">
        <v>77</v>
      </c>
      <c r="H3150" t="s">
        <v>4876</v>
      </c>
    </row>
    <row r="3151" spans="1:8" x14ac:dyDescent="0.25">
      <c r="A3151">
        <v>3149</v>
      </c>
      <c r="B3151" t="s">
        <v>4875</v>
      </c>
      <c r="C3151" t="s">
        <v>17</v>
      </c>
      <c r="D3151">
        <f>VLOOKUP(C3151,[1]!Table9[#Data],2,FALSE)</f>
        <v>0</v>
      </c>
      <c r="E3151" s="1">
        <v>44907</v>
      </c>
      <c r="G3151">
        <v>78</v>
      </c>
      <c r="H3151" t="s">
        <v>4876</v>
      </c>
    </row>
    <row r="3152" spans="1:8" x14ac:dyDescent="0.25">
      <c r="A3152">
        <v>3150</v>
      </c>
      <c r="B3152" t="s">
        <v>4955</v>
      </c>
      <c r="C3152" t="s">
        <v>11</v>
      </c>
      <c r="D3152" t="str">
        <f>VLOOKUP(C3152,[1]!Table9[#Data],2,FALSE)</f>
        <v>PC</v>
      </c>
      <c r="E3152" s="1">
        <v>44907</v>
      </c>
      <c r="H3152" t="s">
        <v>4956</v>
      </c>
    </row>
    <row r="3153" spans="1:8" x14ac:dyDescent="0.25">
      <c r="A3153">
        <v>3151</v>
      </c>
      <c r="B3153" t="s">
        <v>4957</v>
      </c>
      <c r="C3153" t="s">
        <v>11</v>
      </c>
      <c r="D3153" t="str">
        <f>VLOOKUP(C3153,[1]!Table9[#Data],2,FALSE)</f>
        <v>PC</v>
      </c>
      <c r="E3153" s="1">
        <v>44907</v>
      </c>
      <c r="H3153" t="s">
        <v>4958</v>
      </c>
    </row>
    <row r="3154" spans="1:8" x14ac:dyDescent="0.25">
      <c r="A3154">
        <v>3152</v>
      </c>
      <c r="B3154" t="s">
        <v>4959</v>
      </c>
      <c r="C3154" t="s">
        <v>11</v>
      </c>
      <c r="D3154" t="str">
        <f>VLOOKUP(C3154,[1]!Table9[#Data],2,FALSE)</f>
        <v>PC</v>
      </c>
      <c r="E3154" s="1">
        <v>44907</v>
      </c>
      <c r="H3154" t="s">
        <v>4960</v>
      </c>
    </row>
    <row r="3155" spans="1:8" x14ac:dyDescent="0.25">
      <c r="A3155">
        <v>3153</v>
      </c>
      <c r="B3155" t="s">
        <v>4961</v>
      </c>
      <c r="C3155" t="s">
        <v>11</v>
      </c>
      <c r="D3155" t="str">
        <f>VLOOKUP(C3155,[1]!Table9[#Data],2,FALSE)</f>
        <v>PC</v>
      </c>
      <c r="E3155" s="1">
        <v>44907</v>
      </c>
      <c r="H3155" t="s">
        <v>4962</v>
      </c>
    </row>
    <row r="3156" spans="1:8" x14ac:dyDescent="0.25">
      <c r="A3156">
        <v>3154</v>
      </c>
      <c r="B3156" t="s">
        <v>4963</v>
      </c>
      <c r="C3156" t="s">
        <v>11</v>
      </c>
      <c r="D3156" t="str">
        <f>VLOOKUP(C3156,[1]!Table9[#Data],2,FALSE)</f>
        <v>PC</v>
      </c>
      <c r="E3156" s="1">
        <v>44907</v>
      </c>
      <c r="H3156" t="s">
        <v>4964</v>
      </c>
    </row>
    <row r="3157" spans="1:8" x14ac:dyDescent="0.25">
      <c r="A3157">
        <v>3155</v>
      </c>
      <c r="B3157" t="s">
        <v>4965</v>
      </c>
      <c r="C3157" t="s">
        <v>11</v>
      </c>
      <c r="D3157" t="str">
        <f>VLOOKUP(C3157,[1]!Table9[#Data],2,FALSE)</f>
        <v>PC</v>
      </c>
      <c r="E3157" s="1">
        <v>44907</v>
      </c>
      <c r="H3157" t="s">
        <v>4966</v>
      </c>
    </row>
    <row r="3158" spans="1:8" x14ac:dyDescent="0.25">
      <c r="A3158">
        <v>3156</v>
      </c>
      <c r="B3158" t="s">
        <v>4967</v>
      </c>
      <c r="C3158" t="s">
        <v>11</v>
      </c>
      <c r="D3158" t="str">
        <f>VLOOKUP(C3158,[1]!Table9[#Data],2,FALSE)</f>
        <v>PC</v>
      </c>
      <c r="E3158" s="1">
        <v>44907</v>
      </c>
    </row>
    <row r="3159" spans="1:8" x14ac:dyDescent="0.25">
      <c r="A3159">
        <v>3157</v>
      </c>
      <c r="B3159" t="s">
        <v>4968</v>
      </c>
      <c r="C3159" t="s">
        <v>11</v>
      </c>
      <c r="D3159" t="str">
        <f>VLOOKUP(C3159,[1]!Table9[#Data],2,FALSE)</f>
        <v>PC</v>
      </c>
      <c r="E3159" s="1">
        <v>44907</v>
      </c>
      <c r="H3159" t="s">
        <v>4969</v>
      </c>
    </row>
    <row r="3160" spans="1:8" x14ac:dyDescent="0.25">
      <c r="A3160">
        <v>3158</v>
      </c>
      <c r="B3160" t="s">
        <v>4970</v>
      </c>
      <c r="C3160" t="s">
        <v>11</v>
      </c>
      <c r="D3160" t="str">
        <f>VLOOKUP(C3160,[1]!Table9[#Data],2,FALSE)</f>
        <v>PC</v>
      </c>
      <c r="E3160" s="1">
        <v>44907</v>
      </c>
      <c r="H3160" t="s">
        <v>4971</v>
      </c>
    </row>
    <row r="3161" spans="1:8" x14ac:dyDescent="0.25">
      <c r="A3161">
        <v>3159</v>
      </c>
      <c r="B3161" t="s">
        <v>4972</v>
      </c>
      <c r="C3161" t="s">
        <v>11</v>
      </c>
      <c r="D3161" t="str">
        <f>VLOOKUP(C3161,[1]!Table9[#Data],2,FALSE)</f>
        <v>PC</v>
      </c>
      <c r="E3161" s="1">
        <v>44907</v>
      </c>
      <c r="H3161" t="s">
        <v>4973</v>
      </c>
    </row>
    <row r="3162" spans="1:8" x14ac:dyDescent="0.25">
      <c r="A3162">
        <v>3160</v>
      </c>
      <c r="B3162" t="s">
        <v>4974</v>
      </c>
      <c r="C3162" t="s">
        <v>11</v>
      </c>
      <c r="D3162" t="str">
        <f>VLOOKUP(C3162,[1]!Table9[#Data],2,FALSE)</f>
        <v>PC</v>
      </c>
      <c r="E3162" s="1">
        <v>44907</v>
      </c>
      <c r="H3162" t="s">
        <v>4975</v>
      </c>
    </row>
    <row r="3163" spans="1:8" x14ac:dyDescent="0.25">
      <c r="A3163">
        <v>3161</v>
      </c>
      <c r="B3163" t="s">
        <v>4976</v>
      </c>
      <c r="C3163" t="s">
        <v>11</v>
      </c>
      <c r="D3163" t="str">
        <f>VLOOKUP(C3163,[1]!Table9[#Data],2,FALSE)</f>
        <v>PC</v>
      </c>
      <c r="E3163" s="1">
        <v>44907</v>
      </c>
      <c r="H3163" t="s">
        <v>4977</v>
      </c>
    </row>
    <row r="3164" spans="1:8" x14ac:dyDescent="0.25">
      <c r="A3164">
        <v>3162</v>
      </c>
      <c r="B3164" t="s">
        <v>4978</v>
      </c>
      <c r="C3164" t="s">
        <v>11</v>
      </c>
      <c r="D3164" t="str">
        <f>VLOOKUP(C3164,[1]!Table9[#Data],2,FALSE)</f>
        <v>PC</v>
      </c>
      <c r="E3164" s="1">
        <v>44907</v>
      </c>
      <c r="H3164" t="s">
        <v>4979</v>
      </c>
    </row>
    <row r="3165" spans="1:8" x14ac:dyDescent="0.25">
      <c r="A3165">
        <v>3163</v>
      </c>
      <c r="B3165" t="s">
        <v>4980</v>
      </c>
      <c r="C3165" t="s">
        <v>11</v>
      </c>
      <c r="D3165" t="str">
        <f>VLOOKUP(C3165,[1]!Table9[#Data],2,FALSE)</f>
        <v>PC</v>
      </c>
      <c r="E3165" s="1">
        <v>44907</v>
      </c>
      <c r="H3165" t="s">
        <v>4981</v>
      </c>
    </row>
    <row r="3166" spans="1:8" x14ac:dyDescent="0.25">
      <c r="A3166">
        <v>3164</v>
      </c>
      <c r="B3166" t="s">
        <v>4982</v>
      </c>
      <c r="C3166" t="s">
        <v>11</v>
      </c>
      <c r="D3166" t="str">
        <f>VLOOKUP(C3166,[1]!Table9[#Data],2,FALSE)</f>
        <v>PC</v>
      </c>
      <c r="E3166" s="1">
        <v>44907</v>
      </c>
      <c r="H3166" t="s">
        <v>4983</v>
      </c>
    </row>
    <row r="3167" spans="1:8" x14ac:dyDescent="0.25">
      <c r="A3167">
        <v>3165</v>
      </c>
      <c r="B3167" t="s">
        <v>4984</v>
      </c>
      <c r="C3167" t="s">
        <v>11</v>
      </c>
      <c r="D3167" t="str">
        <f>VLOOKUP(C3167,[1]!Table9[#Data],2,FALSE)</f>
        <v>PC</v>
      </c>
      <c r="E3167" s="1">
        <v>44907</v>
      </c>
      <c r="H3167" t="s">
        <v>4985</v>
      </c>
    </row>
    <row r="3168" spans="1:8" x14ac:dyDescent="0.25">
      <c r="A3168">
        <v>3166</v>
      </c>
      <c r="B3168" t="s">
        <v>4986</v>
      </c>
      <c r="C3168" t="s">
        <v>11</v>
      </c>
      <c r="D3168" t="str">
        <f>VLOOKUP(C3168,[1]!Table9[#Data],2,FALSE)</f>
        <v>PC</v>
      </c>
      <c r="E3168" s="1">
        <v>44907</v>
      </c>
      <c r="H3168" t="s">
        <v>4987</v>
      </c>
    </row>
    <row r="3169" spans="1:8" x14ac:dyDescent="0.25">
      <c r="A3169">
        <v>3167</v>
      </c>
      <c r="B3169" t="s">
        <v>4988</v>
      </c>
      <c r="C3169" t="s">
        <v>11</v>
      </c>
      <c r="D3169" t="str">
        <f>VLOOKUP(C3169,[1]!Table9[#Data],2,FALSE)</f>
        <v>PC</v>
      </c>
      <c r="E3169" s="1">
        <v>44907</v>
      </c>
      <c r="H3169" t="s">
        <v>4989</v>
      </c>
    </row>
    <row r="3170" spans="1:8" x14ac:dyDescent="0.25">
      <c r="A3170">
        <v>3168</v>
      </c>
      <c r="B3170" t="s">
        <v>4990</v>
      </c>
      <c r="C3170" t="s">
        <v>11</v>
      </c>
      <c r="D3170" t="str">
        <f>VLOOKUP(C3170,[1]!Table9[#Data],2,FALSE)</f>
        <v>PC</v>
      </c>
      <c r="E3170" s="1">
        <v>44907</v>
      </c>
      <c r="H3170" t="s">
        <v>4991</v>
      </c>
    </row>
    <row r="3171" spans="1:8" x14ac:dyDescent="0.25">
      <c r="A3171">
        <v>3169</v>
      </c>
      <c r="B3171" t="s">
        <v>4992</v>
      </c>
      <c r="C3171" t="s">
        <v>11</v>
      </c>
      <c r="D3171" t="str">
        <f>VLOOKUP(C3171,[1]!Table9[#Data],2,FALSE)</f>
        <v>PC</v>
      </c>
      <c r="E3171" s="1">
        <v>44907</v>
      </c>
      <c r="H3171" t="s">
        <v>4993</v>
      </c>
    </row>
    <row r="3172" spans="1:8" x14ac:dyDescent="0.25">
      <c r="A3172">
        <v>3170</v>
      </c>
      <c r="B3172" t="s">
        <v>4994</v>
      </c>
      <c r="C3172" t="s">
        <v>11</v>
      </c>
      <c r="D3172" t="str">
        <f>VLOOKUP(C3172,[1]!Table9[#Data],2,FALSE)</f>
        <v>PC</v>
      </c>
      <c r="E3172" s="1">
        <v>44907</v>
      </c>
      <c r="H3172" t="s">
        <v>4995</v>
      </c>
    </row>
    <row r="3173" spans="1:8" x14ac:dyDescent="0.25">
      <c r="A3173">
        <v>3171</v>
      </c>
      <c r="B3173" t="s">
        <v>4996</v>
      </c>
      <c r="C3173" t="s">
        <v>11</v>
      </c>
      <c r="D3173" t="str">
        <f>VLOOKUP(C3173,[1]!Table9[#Data],2,FALSE)</f>
        <v>PC</v>
      </c>
      <c r="E3173" s="1">
        <v>44907</v>
      </c>
      <c r="F3173" s="2">
        <v>2.2999999999999998</v>
      </c>
      <c r="H3173" t="s">
        <v>4997</v>
      </c>
    </row>
    <row r="3174" spans="1:8" x14ac:dyDescent="0.25">
      <c r="A3174">
        <v>3172</v>
      </c>
      <c r="B3174" t="s">
        <v>4998</v>
      </c>
      <c r="C3174" t="s">
        <v>11</v>
      </c>
      <c r="D3174" t="str">
        <f>VLOOKUP(C3174,[1]!Table9[#Data],2,FALSE)</f>
        <v>PC</v>
      </c>
      <c r="E3174" s="1">
        <v>44907</v>
      </c>
      <c r="H3174" t="s">
        <v>4999</v>
      </c>
    </row>
    <row r="3175" spans="1:8" x14ac:dyDescent="0.25">
      <c r="A3175">
        <v>3173</v>
      </c>
      <c r="B3175" t="s">
        <v>5000</v>
      </c>
      <c r="C3175" t="s">
        <v>11</v>
      </c>
      <c r="D3175" t="str">
        <f>VLOOKUP(C3175,[1]!Table9[#Data],2,FALSE)</f>
        <v>PC</v>
      </c>
      <c r="E3175" s="1">
        <v>44907</v>
      </c>
      <c r="H3175" t="s">
        <v>5001</v>
      </c>
    </row>
    <row r="3176" spans="1:8" x14ac:dyDescent="0.25">
      <c r="A3176">
        <v>3174</v>
      </c>
      <c r="B3176" t="s">
        <v>5002</v>
      </c>
      <c r="C3176" t="s">
        <v>11</v>
      </c>
      <c r="D3176" t="str">
        <f>VLOOKUP(C3176,[1]!Table9[#Data],2,FALSE)</f>
        <v>PC</v>
      </c>
      <c r="E3176" s="1">
        <v>44907</v>
      </c>
      <c r="H3176" t="s">
        <v>5003</v>
      </c>
    </row>
    <row r="3177" spans="1:8" x14ac:dyDescent="0.25">
      <c r="A3177">
        <v>3175</v>
      </c>
      <c r="B3177" t="s">
        <v>5004</v>
      </c>
      <c r="C3177" t="s">
        <v>11</v>
      </c>
      <c r="D3177" t="str">
        <f>VLOOKUP(C3177,[1]!Table9[#Data],2,FALSE)</f>
        <v>PC</v>
      </c>
      <c r="E3177" s="1">
        <v>44907</v>
      </c>
      <c r="H3177" t="s">
        <v>5005</v>
      </c>
    </row>
    <row r="3178" spans="1:8" x14ac:dyDescent="0.25">
      <c r="A3178">
        <v>3176</v>
      </c>
      <c r="B3178" t="s">
        <v>5006</v>
      </c>
      <c r="C3178" t="s">
        <v>11</v>
      </c>
      <c r="D3178" t="str">
        <f>VLOOKUP(C3178,[1]!Table9[#Data],2,FALSE)</f>
        <v>PC</v>
      </c>
      <c r="E3178" s="1">
        <v>44907</v>
      </c>
      <c r="H3178" t="s">
        <v>5007</v>
      </c>
    </row>
    <row r="3179" spans="1:8" x14ac:dyDescent="0.25">
      <c r="A3179">
        <v>3177</v>
      </c>
      <c r="B3179" t="s">
        <v>5008</v>
      </c>
      <c r="C3179" t="s">
        <v>11</v>
      </c>
      <c r="D3179" t="str">
        <f>VLOOKUP(C3179,[1]!Table9[#Data],2,FALSE)</f>
        <v>PC</v>
      </c>
      <c r="E3179" s="1">
        <v>44907</v>
      </c>
      <c r="H3179" t="s">
        <v>5009</v>
      </c>
    </row>
    <row r="3180" spans="1:8" x14ac:dyDescent="0.25">
      <c r="A3180">
        <v>3178</v>
      </c>
      <c r="B3180" t="s">
        <v>5010</v>
      </c>
      <c r="C3180" t="s">
        <v>11</v>
      </c>
      <c r="D3180" t="str">
        <f>VLOOKUP(C3180,[1]!Table9[#Data],2,FALSE)</f>
        <v>PC</v>
      </c>
      <c r="E3180" s="1">
        <v>44907</v>
      </c>
      <c r="H3180" t="s">
        <v>5011</v>
      </c>
    </row>
    <row r="3181" spans="1:8" x14ac:dyDescent="0.25">
      <c r="A3181">
        <v>3179</v>
      </c>
      <c r="B3181" t="s">
        <v>5012</v>
      </c>
      <c r="C3181" t="s">
        <v>11</v>
      </c>
      <c r="D3181" t="str">
        <f>VLOOKUP(C3181,[1]!Table9[#Data],2,FALSE)</f>
        <v>PC</v>
      </c>
      <c r="E3181" s="1">
        <v>44907</v>
      </c>
      <c r="H3181" t="s">
        <v>5013</v>
      </c>
    </row>
    <row r="3182" spans="1:8" x14ac:dyDescent="0.25">
      <c r="A3182">
        <v>3180</v>
      </c>
      <c r="B3182" t="s">
        <v>5014</v>
      </c>
      <c r="C3182" t="s">
        <v>11</v>
      </c>
      <c r="D3182" t="str">
        <f>VLOOKUP(C3182,[1]!Table9[#Data],2,FALSE)</f>
        <v>PC</v>
      </c>
      <c r="E3182" s="1">
        <v>44907</v>
      </c>
      <c r="H3182" t="s">
        <v>5015</v>
      </c>
    </row>
    <row r="3183" spans="1:8" x14ac:dyDescent="0.25">
      <c r="A3183">
        <v>3181</v>
      </c>
      <c r="B3183" t="s">
        <v>5016</v>
      </c>
      <c r="C3183" t="s">
        <v>11</v>
      </c>
      <c r="D3183" t="str">
        <f>VLOOKUP(C3183,[1]!Table9[#Data],2,FALSE)</f>
        <v>PC</v>
      </c>
      <c r="E3183" s="1">
        <v>44907</v>
      </c>
      <c r="H3183" t="s">
        <v>5017</v>
      </c>
    </row>
    <row r="3184" spans="1:8" x14ac:dyDescent="0.25">
      <c r="A3184">
        <v>3182</v>
      </c>
      <c r="B3184" t="s">
        <v>5018</v>
      </c>
      <c r="C3184" t="s">
        <v>11</v>
      </c>
      <c r="D3184" t="str">
        <f>VLOOKUP(C3184,[1]!Table9[#Data],2,FALSE)</f>
        <v>PC</v>
      </c>
      <c r="E3184" s="1">
        <v>44907</v>
      </c>
      <c r="H3184" t="s">
        <v>5019</v>
      </c>
    </row>
    <row r="3185" spans="1:8" x14ac:dyDescent="0.25">
      <c r="A3185">
        <v>3183</v>
      </c>
      <c r="B3185" t="s">
        <v>5020</v>
      </c>
      <c r="C3185" t="s">
        <v>11</v>
      </c>
      <c r="D3185" t="str">
        <f>VLOOKUP(C3185,[1]!Table9[#Data],2,FALSE)</f>
        <v>PC</v>
      </c>
      <c r="E3185" s="1">
        <v>44907</v>
      </c>
      <c r="H3185" t="s">
        <v>5021</v>
      </c>
    </row>
    <row r="3186" spans="1:8" x14ac:dyDescent="0.25">
      <c r="A3186">
        <v>3184</v>
      </c>
      <c r="B3186" t="s">
        <v>4875</v>
      </c>
      <c r="C3186" t="s">
        <v>15</v>
      </c>
      <c r="D3186" t="str">
        <f>VLOOKUP(C3186,[1]!Table9[#Data],2,FALSE)</f>
        <v>PS4</v>
      </c>
      <c r="E3186" s="1">
        <v>44907</v>
      </c>
      <c r="F3186" s="2">
        <v>5.3</v>
      </c>
      <c r="H3186" t="s">
        <v>4876</v>
      </c>
    </row>
    <row r="3187" spans="1:8" x14ac:dyDescent="0.25">
      <c r="A3187">
        <v>3185</v>
      </c>
      <c r="B3187" t="s">
        <v>5022</v>
      </c>
      <c r="C3187" t="s">
        <v>15</v>
      </c>
      <c r="D3187" t="str">
        <f>VLOOKUP(C3187,[1]!Table9[#Data],2,FALSE)</f>
        <v>PS4</v>
      </c>
      <c r="E3187" s="1">
        <v>44907</v>
      </c>
      <c r="H3187" t="s">
        <v>5023</v>
      </c>
    </row>
    <row r="3188" spans="1:8" x14ac:dyDescent="0.25">
      <c r="A3188">
        <v>3186</v>
      </c>
      <c r="B3188" t="s">
        <v>5024</v>
      </c>
      <c r="C3188" t="s">
        <v>15</v>
      </c>
      <c r="D3188" t="str">
        <f>VLOOKUP(C3188,[1]!Table9[#Data],2,FALSE)</f>
        <v>PS4</v>
      </c>
      <c r="E3188" s="1">
        <v>44907</v>
      </c>
      <c r="H3188" t="s">
        <v>3742</v>
      </c>
    </row>
    <row r="3189" spans="1:8" x14ac:dyDescent="0.25">
      <c r="A3189">
        <v>3187</v>
      </c>
      <c r="B3189" t="s">
        <v>5025</v>
      </c>
      <c r="C3189" t="s">
        <v>15</v>
      </c>
      <c r="D3189" t="str">
        <f>VLOOKUP(C3189,[1]!Table9[#Data],2,FALSE)</f>
        <v>PS4</v>
      </c>
      <c r="E3189" s="1">
        <v>44907</v>
      </c>
      <c r="H3189" t="s">
        <v>5026</v>
      </c>
    </row>
    <row r="3190" spans="1:8" x14ac:dyDescent="0.25">
      <c r="A3190">
        <v>3188</v>
      </c>
      <c r="B3190" t="s">
        <v>5024</v>
      </c>
      <c r="C3190" t="s">
        <v>20</v>
      </c>
      <c r="D3190" t="str">
        <f>VLOOKUP(C3190,[1]!Table9[#Data],2,FALSE)</f>
        <v>PS5</v>
      </c>
      <c r="E3190" s="1">
        <v>44907</v>
      </c>
      <c r="H3190" t="s">
        <v>3742</v>
      </c>
    </row>
    <row r="3191" spans="1:8" x14ac:dyDescent="0.25">
      <c r="A3191">
        <v>3189</v>
      </c>
      <c r="B3191" t="s">
        <v>5027</v>
      </c>
      <c r="C3191" t="s">
        <v>17</v>
      </c>
      <c r="D3191">
        <f>VLOOKUP(C3191,[1]!Table9[#Data],2,FALSE)</f>
        <v>0</v>
      </c>
      <c r="E3191" s="1">
        <v>44907</v>
      </c>
      <c r="H3191" t="s">
        <v>5028</v>
      </c>
    </row>
    <row r="3192" spans="1:8" x14ac:dyDescent="0.25">
      <c r="A3192">
        <v>3190</v>
      </c>
      <c r="B3192" t="s">
        <v>5029</v>
      </c>
      <c r="C3192" t="s">
        <v>17</v>
      </c>
      <c r="D3192">
        <f>VLOOKUP(C3192,[1]!Table9[#Data],2,FALSE)</f>
        <v>0</v>
      </c>
      <c r="E3192" s="1">
        <v>44907</v>
      </c>
      <c r="H3192" t="s">
        <v>5030</v>
      </c>
    </row>
    <row r="3193" spans="1:8" x14ac:dyDescent="0.25">
      <c r="A3193">
        <v>3191</v>
      </c>
      <c r="B3193" t="s">
        <v>5031</v>
      </c>
      <c r="C3193" t="s">
        <v>11</v>
      </c>
      <c r="D3193" t="str">
        <f>VLOOKUP(C3193,[1]!Table9[#Data],2,FALSE)</f>
        <v>PC</v>
      </c>
      <c r="E3193" s="1">
        <v>44906</v>
      </c>
      <c r="H3193" t="s">
        <v>5032</v>
      </c>
    </row>
    <row r="3194" spans="1:8" x14ac:dyDescent="0.25">
      <c r="A3194">
        <v>3192</v>
      </c>
      <c r="B3194" t="s">
        <v>5033</v>
      </c>
      <c r="C3194" t="s">
        <v>11</v>
      </c>
      <c r="D3194" t="str">
        <f>VLOOKUP(C3194,[1]!Table9[#Data],2,FALSE)</f>
        <v>PC</v>
      </c>
      <c r="E3194" s="1">
        <v>44906</v>
      </c>
      <c r="H3194" t="s">
        <v>5034</v>
      </c>
    </row>
    <row r="3195" spans="1:8" x14ac:dyDescent="0.25">
      <c r="A3195">
        <v>3193</v>
      </c>
      <c r="B3195" t="s">
        <v>5035</v>
      </c>
      <c r="C3195" t="s">
        <v>11</v>
      </c>
      <c r="D3195" t="str">
        <f>VLOOKUP(C3195,[1]!Table9[#Data],2,FALSE)</f>
        <v>PC</v>
      </c>
      <c r="E3195" s="1">
        <v>44906</v>
      </c>
      <c r="H3195" t="s">
        <v>5036</v>
      </c>
    </row>
    <row r="3196" spans="1:8" x14ac:dyDescent="0.25">
      <c r="A3196">
        <v>3194</v>
      </c>
      <c r="B3196" t="s">
        <v>5037</v>
      </c>
      <c r="C3196" t="s">
        <v>11</v>
      </c>
      <c r="D3196" t="str">
        <f>VLOOKUP(C3196,[1]!Table9[#Data],2,FALSE)</f>
        <v>PC</v>
      </c>
      <c r="E3196" s="1">
        <v>44906</v>
      </c>
    </row>
    <row r="3197" spans="1:8" x14ac:dyDescent="0.25">
      <c r="A3197">
        <v>3195</v>
      </c>
      <c r="B3197" t="s">
        <v>5038</v>
      </c>
      <c r="C3197" t="s">
        <v>11</v>
      </c>
      <c r="D3197" t="str">
        <f>VLOOKUP(C3197,[1]!Table9[#Data],2,FALSE)</f>
        <v>PC</v>
      </c>
      <c r="E3197" s="1">
        <v>44906</v>
      </c>
      <c r="H3197" t="s">
        <v>5039</v>
      </c>
    </row>
    <row r="3198" spans="1:8" x14ac:dyDescent="0.25">
      <c r="A3198">
        <v>3196</v>
      </c>
      <c r="B3198" t="s">
        <v>5040</v>
      </c>
      <c r="C3198" t="s">
        <v>11</v>
      </c>
      <c r="D3198" t="str">
        <f>VLOOKUP(C3198,[1]!Table9[#Data],2,FALSE)</f>
        <v>PC</v>
      </c>
      <c r="E3198" s="1">
        <v>44906</v>
      </c>
      <c r="H3198" t="s">
        <v>5041</v>
      </c>
    </row>
    <row r="3199" spans="1:8" x14ac:dyDescent="0.25">
      <c r="A3199">
        <v>3197</v>
      </c>
      <c r="B3199" t="s">
        <v>5042</v>
      </c>
      <c r="C3199" t="s">
        <v>11</v>
      </c>
      <c r="D3199" t="str">
        <f>VLOOKUP(C3199,[1]!Table9[#Data],2,FALSE)</f>
        <v>PC</v>
      </c>
      <c r="E3199" s="1">
        <v>44906</v>
      </c>
    </row>
    <row r="3200" spans="1:8" x14ac:dyDescent="0.25">
      <c r="A3200">
        <v>3198</v>
      </c>
      <c r="B3200" t="s">
        <v>5043</v>
      </c>
      <c r="C3200" t="s">
        <v>11</v>
      </c>
      <c r="D3200" t="str">
        <f>VLOOKUP(C3200,[1]!Table9[#Data],2,FALSE)</f>
        <v>PC</v>
      </c>
      <c r="E3200" s="1">
        <v>44906</v>
      </c>
      <c r="H3200" t="s">
        <v>5044</v>
      </c>
    </row>
    <row r="3201" spans="1:8" x14ac:dyDescent="0.25">
      <c r="A3201">
        <v>3199</v>
      </c>
      <c r="B3201" t="s">
        <v>5045</v>
      </c>
      <c r="C3201" t="s">
        <v>11</v>
      </c>
      <c r="D3201" t="str">
        <f>VLOOKUP(C3201,[1]!Table9[#Data],2,FALSE)</f>
        <v>PC</v>
      </c>
      <c r="E3201" s="1">
        <v>44906</v>
      </c>
    </row>
    <row r="3202" spans="1:8" x14ac:dyDescent="0.25">
      <c r="A3202">
        <v>3200</v>
      </c>
      <c r="B3202" t="s">
        <v>5046</v>
      </c>
      <c r="C3202" t="s">
        <v>11</v>
      </c>
      <c r="D3202" t="str">
        <f>VLOOKUP(C3202,[1]!Table9[#Data],2,FALSE)</f>
        <v>PC</v>
      </c>
      <c r="E3202" s="1">
        <v>44906</v>
      </c>
    </row>
    <row r="3203" spans="1:8" x14ac:dyDescent="0.25">
      <c r="A3203">
        <v>3201</v>
      </c>
      <c r="B3203" t="s">
        <v>5047</v>
      </c>
      <c r="C3203" t="s">
        <v>11</v>
      </c>
      <c r="D3203" t="str">
        <f>VLOOKUP(C3203,[1]!Table9[#Data],2,FALSE)</f>
        <v>PC</v>
      </c>
      <c r="E3203" s="1">
        <v>44906</v>
      </c>
      <c r="H3203" t="s">
        <v>5048</v>
      </c>
    </row>
    <row r="3204" spans="1:8" x14ac:dyDescent="0.25">
      <c r="A3204">
        <v>3202</v>
      </c>
      <c r="B3204" t="s">
        <v>5049</v>
      </c>
      <c r="C3204" t="s">
        <v>11</v>
      </c>
      <c r="D3204" t="str">
        <f>VLOOKUP(C3204,[1]!Table9[#Data],2,FALSE)</f>
        <v>PC</v>
      </c>
      <c r="E3204" s="1">
        <v>44906</v>
      </c>
    </row>
    <row r="3205" spans="1:8" x14ac:dyDescent="0.25">
      <c r="A3205">
        <v>3203</v>
      </c>
      <c r="B3205" t="s">
        <v>5050</v>
      </c>
      <c r="C3205" t="s">
        <v>11</v>
      </c>
      <c r="D3205" t="str">
        <f>VLOOKUP(C3205,[1]!Table9[#Data],2,FALSE)</f>
        <v>PC</v>
      </c>
      <c r="E3205" s="1">
        <v>44906</v>
      </c>
      <c r="H3205" t="s">
        <v>5051</v>
      </c>
    </row>
    <row r="3206" spans="1:8" x14ac:dyDescent="0.25">
      <c r="A3206">
        <v>3204</v>
      </c>
      <c r="B3206" t="s">
        <v>5052</v>
      </c>
      <c r="C3206" t="s">
        <v>11</v>
      </c>
      <c r="D3206" t="str">
        <f>VLOOKUP(C3206,[1]!Table9[#Data],2,FALSE)</f>
        <v>PC</v>
      </c>
      <c r="E3206" s="1">
        <v>44906</v>
      </c>
    </row>
    <row r="3207" spans="1:8" x14ac:dyDescent="0.25">
      <c r="A3207">
        <v>3205</v>
      </c>
      <c r="B3207" t="s">
        <v>5053</v>
      </c>
      <c r="C3207" t="s">
        <v>11</v>
      </c>
      <c r="D3207" t="str">
        <f>VLOOKUP(C3207,[1]!Table9[#Data],2,FALSE)</f>
        <v>PC</v>
      </c>
      <c r="E3207" s="1">
        <v>44906</v>
      </c>
      <c r="H3207" t="s">
        <v>5054</v>
      </c>
    </row>
    <row r="3208" spans="1:8" x14ac:dyDescent="0.25">
      <c r="A3208">
        <v>3206</v>
      </c>
      <c r="B3208" t="s">
        <v>5055</v>
      </c>
      <c r="C3208" t="s">
        <v>11</v>
      </c>
      <c r="D3208" t="str">
        <f>VLOOKUP(C3208,[1]!Table9[#Data],2,FALSE)</f>
        <v>PC</v>
      </c>
      <c r="E3208" s="1">
        <v>44906</v>
      </c>
    </row>
    <row r="3209" spans="1:8" x14ac:dyDescent="0.25">
      <c r="A3209">
        <v>3207</v>
      </c>
      <c r="B3209" t="s">
        <v>5056</v>
      </c>
      <c r="C3209" t="s">
        <v>11</v>
      </c>
      <c r="D3209" t="str">
        <f>VLOOKUP(C3209,[1]!Table9[#Data],2,FALSE)</f>
        <v>PC</v>
      </c>
      <c r="E3209" s="1">
        <v>44906</v>
      </c>
      <c r="H3209" t="s">
        <v>5057</v>
      </c>
    </row>
    <row r="3210" spans="1:8" x14ac:dyDescent="0.25">
      <c r="A3210">
        <v>3208</v>
      </c>
      <c r="B3210" t="s">
        <v>5058</v>
      </c>
      <c r="C3210" t="s">
        <v>15</v>
      </c>
      <c r="D3210" t="str">
        <f>VLOOKUP(C3210,[1]!Table9[#Data],2,FALSE)</f>
        <v>PS4</v>
      </c>
      <c r="E3210" s="1">
        <v>44906</v>
      </c>
      <c r="H3210" t="s">
        <v>5058</v>
      </c>
    </row>
    <row r="3211" spans="1:8" x14ac:dyDescent="0.25">
      <c r="A3211">
        <v>3209</v>
      </c>
      <c r="B3211" t="s">
        <v>5059</v>
      </c>
      <c r="C3211" t="s">
        <v>11</v>
      </c>
      <c r="D3211" t="str">
        <f>VLOOKUP(C3211,[1]!Table9[#Data],2,FALSE)</f>
        <v>PC</v>
      </c>
      <c r="E3211" s="1">
        <v>44905</v>
      </c>
      <c r="H3211" t="s">
        <v>5060</v>
      </c>
    </row>
    <row r="3212" spans="1:8" x14ac:dyDescent="0.25">
      <c r="A3212">
        <v>3210</v>
      </c>
      <c r="B3212" t="s">
        <v>5061</v>
      </c>
      <c r="C3212" t="s">
        <v>11</v>
      </c>
      <c r="D3212" t="str">
        <f>VLOOKUP(C3212,[1]!Table9[#Data],2,FALSE)</f>
        <v>PC</v>
      </c>
      <c r="E3212" s="1">
        <v>44905</v>
      </c>
    </row>
    <row r="3213" spans="1:8" x14ac:dyDescent="0.25">
      <c r="A3213">
        <v>3211</v>
      </c>
      <c r="B3213" t="s">
        <v>5062</v>
      </c>
      <c r="C3213" t="s">
        <v>11</v>
      </c>
      <c r="D3213" t="str">
        <f>VLOOKUP(C3213,[1]!Table9[#Data],2,FALSE)</f>
        <v>PC</v>
      </c>
      <c r="E3213" s="1">
        <v>44905</v>
      </c>
    </row>
    <row r="3214" spans="1:8" x14ac:dyDescent="0.25">
      <c r="A3214">
        <v>3212</v>
      </c>
      <c r="B3214" t="s">
        <v>5063</v>
      </c>
      <c r="C3214" t="s">
        <v>11</v>
      </c>
      <c r="D3214" t="str">
        <f>VLOOKUP(C3214,[1]!Table9[#Data],2,FALSE)</f>
        <v>PC</v>
      </c>
      <c r="E3214" s="1">
        <v>44905</v>
      </c>
    </row>
    <row r="3215" spans="1:8" x14ac:dyDescent="0.25">
      <c r="A3215">
        <v>3213</v>
      </c>
      <c r="B3215" t="s">
        <v>5064</v>
      </c>
      <c r="C3215" t="s">
        <v>11</v>
      </c>
      <c r="D3215" t="str">
        <f>VLOOKUP(C3215,[1]!Table9[#Data],2,FALSE)</f>
        <v>PC</v>
      </c>
      <c r="E3215" s="1">
        <v>44905</v>
      </c>
      <c r="H3215" t="s">
        <v>5065</v>
      </c>
    </row>
    <row r="3216" spans="1:8" x14ac:dyDescent="0.25">
      <c r="A3216">
        <v>3214</v>
      </c>
      <c r="B3216" t="s">
        <v>5066</v>
      </c>
      <c r="C3216" t="s">
        <v>11</v>
      </c>
      <c r="D3216" t="str">
        <f>VLOOKUP(C3216,[1]!Table9[#Data],2,FALSE)</f>
        <v>PC</v>
      </c>
      <c r="E3216" s="1">
        <v>44905</v>
      </c>
    </row>
    <row r="3217" spans="1:8" x14ac:dyDescent="0.25">
      <c r="A3217">
        <v>3215</v>
      </c>
      <c r="B3217" t="s">
        <v>5067</v>
      </c>
      <c r="C3217" t="s">
        <v>11</v>
      </c>
      <c r="D3217" t="str">
        <f>VLOOKUP(C3217,[1]!Table9[#Data],2,FALSE)</f>
        <v>PC</v>
      </c>
      <c r="E3217" s="1">
        <v>44905</v>
      </c>
      <c r="H3217" t="s">
        <v>5068</v>
      </c>
    </row>
    <row r="3218" spans="1:8" x14ac:dyDescent="0.25">
      <c r="A3218">
        <v>3216</v>
      </c>
      <c r="B3218" t="s">
        <v>5069</v>
      </c>
      <c r="C3218" t="s">
        <v>11</v>
      </c>
      <c r="D3218" t="str">
        <f>VLOOKUP(C3218,[1]!Table9[#Data],2,FALSE)</f>
        <v>PC</v>
      </c>
      <c r="E3218" s="1">
        <v>44905</v>
      </c>
      <c r="H3218" t="s">
        <v>5070</v>
      </c>
    </row>
    <row r="3219" spans="1:8" x14ac:dyDescent="0.25">
      <c r="A3219">
        <v>3217</v>
      </c>
      <c r="B3219" t="s">
        <v>5071</v>
      </c>
      <c r="C3219" t="s">
        <v>11</v>
      </c>
      <c r="D3219" t="str">
        <f>VLOOKUP(C3219,[1]!Table9[#Data],2,FALSE)</f>
        <v>PC</v>
      </c>
      <c r="E3219" s="1">
        <v>44905</v>
      </c>
      <c r="H3219" t="s">
        <v>5072</v>
      </c>
    </row>
    <row r="3220" spans="1:8" x14ac:dyDescent="0.25">
      <c r="A3220">
        <v>3218</v>
      </c>
      <c r="B3220" t="s">
        <v>5073</v>
      </c>
      <c r="C3220" t="s">
        <v>11</v>
      </c>
      <c r="D3220" t="str">
        <f>VLOOKUP(C3220,[1]!Table9[#Data],2,FALSE)</f>
        <v>PC</v>
      </c>
      <c r="E3220" s="1">
        <v>44905</v>
      </c>
      <c r="H3220" t="s">
        <v>5074</v>
      </c>
    </row>
    <row r="3221" spans="1:8" x14ac:dyDescent="0.25">
      <c r="A3221">
        <v>3219</v>
      </c>
      <c r="B3221" t="s">
        <v>5075</v>
      </c>
      <c r="C3221" t="s">
        <v>11</v>
      </c>
      <c r="D3221" t="str">
        <f>VLOOKUP(C3221,[1]!Table9[#Data],2,FALSE)</f>
        <v>PC</v>
      </c>
      <c r="E3221" s="1">
        <v>44905</v>
      </c>
      <c r="H3221" t="s">
        <v>5076</v>
      </c>
    </row>
    <row r="3222" spans="1:8" x14ac:dyDescent="0.25">
      <c r="A3222">
        <v>3220</v>
      </c>
      <c r="B3222" t="s">
        <v>5077</v>
      </c>
      <c r="C3222" t="s">
        <v>15</v>
      </c>
      <c r="D3222" t="str">
        <f>VLOOKUP(C3222,[1]!Table9[#Data],2,FALSE)</f>
        <v>PS4</v>
      </c>
      <c r="E3222" s="1">
        <v>44905</v>
      </c>
      <c r="H3222" t="s">
        <v>5078</v>
      </c>
    </row>
    <row r="3223" spans="1:8" x14ac:dyDescent="0.25">
      <c r="A3223">
        <v>3221</v>
      </c>
      <c r="B3223" t="s">
        <v>5079</v>
      </c>
      <c r="C3223" t="s">
        <v>15</v>
      </c>
      <c r="D3223" t="str">
        <f>VLOOKUP(C3223,[1]!Table9[#Data],2,FALSE)</f>
        <v>PS4</v>
      </c>
      <c r="E3223" s="1">
        <v>44905</v>
      </c>
      <c r="H3223" t="s">
        <v>1070</v>
      </c>
    </row>
    <row r="3224" spans="1:8" x14ac:dyDescent="0.25">
      <c r="A3224">
        <v>3222</v>
      </c>
      <c r="B3224" t="s">
        <v>5077</v>
      </c>
      <c r="C3224" t="s">
        <v>20</v>
      </c>
      <c r="D3224" t="str">
        <f>VLOOKUP(C3224,[1]!Table9[#Data],2,FALSE)</f>
        <v>PS5</v>
      </c>
      <c r="E3224" s="1">
        <v>44905</v>
      </c>
      <c r="H3224" t="s">
        <v>5078</v>
      </c>
    </row>
    <row r="3225" spans="1:8" x14ac:dyDescent="0.25">
      <c r="A3225">
        <v>3223</v>
      </c>
      <c r="B3225" t="s">
        <v>5079</v>
      </c>
      <c r="C3225" t="s">
        <v>20</v>
      </c>
      <c r="D3225" t="str">
        <f>VLOOKUP(C3225,[1]!Table9[#Data],2,FALSE)</f>
        <v>PS5</v>
      </c>
      <c r="E3225" s="1">
        <v>44905</v>
      </c>
      <c r="H3225" t="s">
        <v>1070</v>
      </c>
    </row>
    <row r="3226" spans="1:8" x14ac:dyDescent="0.25">
      <c r="A3226">
        <v>3224</v>
      </c>
      <c r="B3226" t="s">
        <v>5080</v>
      </c>
      <c r="C3226" t="s">
        <v>11</v>
      </c>
      <c r="D3226" t="str">
        <f>VLOOKUP(C3226,[1]!Table9[#Data],2,FALSE)</f>
        <v>PC</v>
      </c>
      <c r="E3226" s="1">
        <v>44904</v>
      </c>
      <c r="F3226" s="2">
        <v>6.4</v>
      </c>
      <c r="G3226">
        <v>56</v>
      </c>
      <c r="H3226" t="s">
        <v>5081</v>
      </c>
    </row>
    <row r="3227" spans="1:8" x14ac:dyDescent="0.25">
      <c r="A3227">
        <v>3225</v>
      </c>
      <c r="B3227" t="s">
        <v>5082</v>
      </c>
      <c r="C3227" t="s">
        <v>17</v>
      </c>
      <c r="D3227">
        <f>VLOOKUP(C3227,[1]!Table9[#Data],2,FALSE)</f>
        <v>0</v>
      </c>
      <c r="E3227" s="1">
        <v>44904</v>
      </c>
      <c r="G3227">
        <v>58</v>
      </c>
      <c r="H3227" t="s">
        <v>5083</v>
      </c>
    </row>
    <row r="3228" spans="1:8" x14ac:dyDescent="0.25">
      <c r="A3228">
        <v>3226</v>
      </c>
      <c r="B3228" t="s">
        <v>5084</v>
      </c>
      <c r="C3228" t="s">
        <v>17</v>
      </c>
      <c r="D3228">
        <f>VLOOKUP(C3228,[1]!Table9[#Data],2,FALSE)</f>
        <v>0</v>
      </c>
      <c r="E3228" s="1">
        <v>44904</v>
      </c>
      <c r="G3228">
        <v>70</v>
      </c>
      <c r="H3228" t="s">
        <v>5085</v>
      </c>
    </row>
    <row r="3229" spans="1:8" x14ac:dyDescent="0.25">
      <c r="A3229">
        <v>3227</v>
      </c>
      <c r="B3229" t="s">
        <v>5086</v>
      </c>
      <c r="C3229" t="s">
        <v>17</v>
      </c>
      <c r="D3229">
        <f>VLOOKUP(C3229,[1]!Table9[#Data],2,FALSE)</f>
        <v>0</v>
      </c>
      <c r="E3229" s="1">
        <v>44904</v>
      </c>
      <c r="F3229" s="2">
        <v>5.9</v>
      </c>
      <c r="G3229">
        <v>72</v>
      </c>
      <c r="H3229" t="s">
        <v>5087</v>
      </c>
    </row>
    <row r="3230" spans="1:8" x14ac:dyDescent="0.25">
      <c r="A3230">
        <v>3228</v>
      </c>
      <c r="B3230" t="s">
        <v>5088</v>
      </c>
      <c r="C3230" t="s">
        <v>383</v>
      </c>
      <c r="D3230" t="e">
        <f>VLOOKUP(C3230,[1]!Table9[#Data],2,FALSE)</f>
        <v>#N/A</v>
      </c>
      <c r="E3230" s="1">
        <v>44904</v>
      </c>
    </row>
    <row r="3231" spans="1:8" x14ac:dyDescent="0.25">
      <c r="A3231">
        <v>3229</v>
      </c>
      <c r="B3231" t="s">
        <v>5089</v>
      </c>
      <c r="C3231" t="s">
        <v>11</v>
      </c>
      <c r="D3231" t="str">
        <f>VLOOKUP(C3231,[1]!Table9[#Data],2,FALSE)</f>
        <v>PC</v>
      </c>
      <c r="E3231" s="1">
        <v>44904</v>
      </c>
      <c r="F3231" s="2">
        <v>6.8</v>
      </c>
      <c r="H3231" t="s">
        <v>5090</v>
      </c>
    </row>
    <row r="3232" spans="1:8" x14ac:dyDescent="0.25">
      <c r="A3232">
        <v>3230</v>
      </c>
      <c r="B3232" t="s">
        <v>5091</v>
      </c>
      <c r="C3232" t="s">
        <v>11</v>
      </c>
      <c r="D3232" t="str">
        <f>VLOOKUP(C3232,[1]!Table9[#Data],2,FALSE)</f>
        <v>PC</v>
      </c>
      <c r="E3232" s="1">
        <v>44904</v>
      </c>
      <c r="H3232" t="s">
        <v>5092</v>
      </c>
    </row>
    <row r="3233" spans="1:8" x14ac:dyDescent="0.25">
      <c r="A3233">
        <v>3231</v>
      </c>
      <c r="B3233" t="s">
        <v>5093</v>
      </c>
      <c r="C3233" t="s">
        <v>11</v>
      </c>
      <c r="D3233" t="str">
        <f>VLOOKUP(C3233,[1]!Table9[#Data],2,FALSE)</f>
        <v>PC</v>
      </c>
      <c r="E3233" s="1">
        <v>44904</v>
      </c>
      <c r="H3233" t="s">
        <v>5094</v>
      </c>
    </row>
    <row r="3234" spans="1:8" x14ac:dyDescent="0.25">
      <c r="A3234">
        <v>3232</v>
      </c>
      <c r="B3234" t="s">
        <v>5095</v>
      </c>
      <c r="C3234" t="s">
        <v>11</v>
      </c>
      <c r="D3234" t="str">
        <f>VLOOKUP(C3234,[1]!Table9[#Data],2,FALSE)</f>
        <v>PC</v>
      </c>
      <c r="E3234" s="1">
        <v>44904</v>
      </c>
      <c r="H3234" t="s">
        <v>5096</v>
      </c>
    </row>
    <row r="3235" spans="1:8" x14ac:dyDescent="0.25">
      <c r="A3235">
        <v>3233</v>
      </c>
      <c r="B3235" t="s">
        <v>5097</v>
      </c>
      <c r="C3235" t="s">
        <v>11</v>
      </c>
      <c r="D3235" t="str">
        <f>VLOOKUP(C3235,[1]!Table9[#Data],2,FALSE)</f>
        <v>PC</v>
      </c>
      <c r="E3235" s="1">
        <v>44904</v>
      </c>
      <c r="H3235" t="s">
        <v>5098</v>
      </c>
    </row>
    <row r="3236" spans="1:8" x14ac:dyDescent="0.25">
      <c r="A3236">
        <v>3234</v>
      </c>
      <c r="B3236" t="s">
        <v>5099</v>
      </c>
      <c r="C3236" t="s">
        <v>11</v>
      </c>
      <c r="D3236" t="str">
        <f>VLOOKUP(C3236,[1]!Table9[#Data],2,FALSE)</f>
        <v>PC</v>
      </c>
      <c r="E3236" s="1">
        <v>44904</v>
      </c>
      <c r="H3236" t="s">
        <v>5100</v>
      </c>
    </row>
    <row r="3237" spans="1:8" x14ac:dyDescent="0.25">
      <c r="A3237">
        <v>3235</v>
      </c>
      <c r="B3237" t="s">
        <v>5101</v>
      </c>
      <c r="C3237" t="s">
        <v>11</v>
      </c>
      <c r="D3237" t="str">
        <f>VLOOKUP(C3237,[1]!Table9[#Data],2,FALSE)</f>
        <v>PC</v>
      </c>
      <c r="E3237" s="1">
        <v>44904</v>
      </c>
      <c r="H3237" t="s">
        <v>5102</v>
      </c>
    </row>
    <row r="3238" spans="1:8" x14ac:dyDescent="0.25">
      <c r="A3238">
        <v>3236</v>
      </c>
      <c r="B3238" t="s">
        <v>5103</v>
      </c>
      <c r="C3238" t="s">
        <v>11</v>
      </c>
      <c r="D3238" t="str">
        <f>VLOOKUP(C3238,[1]!Table9[#Data],2,FALSE)</f>
        <v>PC</v>
      </c>
      <c r="E3238" s="1">
        <v>44904</v>
      </c>
      <c r="H3238" t="s">
        <v>5104</v>
      </c>
    </row>
    <row r="3239" spans="1:8" x14ac:dyDescent="0.25">
      <c r="A3239">
        <v>3237</v>
      </c>
      <c r="B3239" t="s">
        <v>5105</v>
      </c>
      <c r="C3239" t="s">
        <v>11</v>
      </c>
      <c r="D3239" t="str">
        <f>VLOOKUP(C3239,[1]!Table9[#Data],2,FALSE)</f>
        <v>PC</v>
      </c>
      <c r="E3239" s="1">
        <v>44904</v>
      </c>
      <c r="H3239" t="s">
        <v>5106</v>
      </c>
    </row>
    <row r="3240" spans="1:8" x14ac:dyDescent="0.25">
      <c r="A3240">
        <v>3238</v>
      </c>
      <c r="B3240" t="s">
        <v>5107</v>
      </c>
      <c r="C3240" t="s">
        <v>11</v>
      </c>
      <c r="D3240" t="str">
        <f>VLOOKUP(C3240,[1]!Table9[#Data],2,FALSE)</f>
        <v>PC</v>
      </c>
      <c r="E3240" s="1">
        <v>44904</v>
      </c>
      <c r="H3240" t="s">
        <v>5108</v>
      </c>
    </row>
    <row r="3241" spans="1:8" x14ac:dyDescent="0.25">
      <c r="A3241">
        <v>3239</v>
      </c>
      <c r="B3241" t="s">
        <v>5109</v>
      </c>
      <c r="C3241" t="s">
        <v>11</v>
      </c>
      <c r="D3241" t="str">
        <f>VLOOKUP(C3241,[1]!Table9[#Data],2,FALSE)</f>
        <v>PC</v>
      </c>
      <c r="E3241" s="1">
        <v>44904</v>
      </c>
      <c r="H3241" t="s">
        <v>5110</v>
      </c>
    </row>
    <row r="3242" spans="1:8" x14ac:dyDescent="0.25">
      <c r="A3242">
        <v>3240</v>
      </c>
      <c r="B3242" t="s">
        <v>5111</v>
      </c>
      <c r="C3242" t="s">
        <v>11</v>
      </c>
      <c r="D3242" t="str">
        <f>VLOOKUP(C3242,[1]!Table9[#Data],2,FALSE)</f>
        <v>PC</v>
      </c>
      <c r="E3242" s="1">
        <v>44904</v>
      </c>
      <c r="H3242" t="s">
        <v>5112</v>
      </c>
    </row>
    <row r="3243" spans="1:8" x14ac:dyDescent="0.25">
      <c r="A3243">
        <v>3241</v>
      </c>
      <c r="B3243" t="s">
        <v>5113</v>
      </c>
      <c r="C3243" t="s">
        <v>11</v>
      </c>
      <c r="D3243" t="str">
        <f>VLOOKUP(C3243,[1]!Table9[#Data],2,FALSE)</f>
        <v>PC</v>
      </c>
      <c r="E3243" s="1">
        <v>44904</v>
      </c>
      <c r="H3243" t="s">
        <v>5114</v>
      </c>
    </row>
    <row r="3244" spans="1:8" x14ac:dyDescent="0.25">
      <c r="A3244">
        <v>3242</v>
      </c>
      <c r="B3244" t="s">
        <v>5115</v>
      </c>
      <c r="C3244" t="s">
        <v>11</v>
      </c>
      <c r="D3244" t="str">
        <f>VLOOKUP(C3244,[1]!Table9[#Data],2,FALSE)</f>
        <v>PC</v>
      </c>
      <c r="E3244" s="1">
        <v>44904</v>
      </c>
      <c r="H3244" t="s">
        <v>5116</v>
      </c>
    </row>
    <row r="3245" spans="1:8" x14ac:dyDescent="0.25">
      <c r="A3245">
        <v>3243</v>
      </c>
      <c r="B3245" t="s">
        <v>5117</v>
      </c>
      <c r="C3245" t="s">
        <v>11</v>
      </c>
      <c r="D3245" t="str">
        <f>VLOOKUP(C3245,[1]!Table9[#Data],2,FALSE)</f>
        <v>PC</v>
      </c>
      <c r="E3245" s="1">
        <v>44904</v>
      </c>
      <c r="H3245" t="s">
        <v>5118</v>
      </c>
    </row>
    <row r="3246" spans="1:8" x14ac:dyDescent="0.25">
      <c r="A3246">
        <v>3244</v>
      </c>
      <c r="B3246" t="s">
        <v>5119</v>
      </c>
      <c r="C3246" t="s">
        <v>11</v>
      </c>
      <c r="D3246" t="str">
        <f>VLOOKUP(C3246,[1]!Table9[#Data],2,FALSE)</f>
        <v>PC</v>
      </c>
      <c r="E3246" s="1">
        <v>44904</v>
      </c>
      <c r="H3246" t="s">
        <v>5120</v>
      </c>
    </row>
    <row r="3247" spans="1:8" x14ac:dyDescent="0.25">
      <c r="A3247">
        <v>3245</v>
      </c>
      <c r="B3247" t="s">
        <v>5121</v>
      </c>
      <c r="C3247" t="s">
        <v>11</v>
      </c>
      <c r="D3247" t="str">
        <f>VLOOKUP(C3247,[1]!Table9[#Data],2,FALSE)</f>
        <v>PC</v>
      </c>
      <c r="E3247" s="1">
        <v>44904</v>
      </c>
      <c r="H3247" t="s">
        <v>5122</v>
      </c>
    </row>
    <row r="3248" spans="1:8" x14ac:dyDescent="0.25">
      <c r="A3248">
        <v>3246</v>
      </c>
      <c r="B3248" t="s">
        <v>5123</v>
      </c>
      <c r="C3248" t="s">
        <v>11</v>
      </c>
      <c r="D3248" t="str">
        <f>VLOOKUP(C3248,[1]!Table9[#Data],2,FALSE)</f>
        <v>PC</v>
      </c>
      <c r="E3248" s="1">
        <v>44904</v>
      </c>
      <c r="H3248" t="s">
        <v>5124</v>
      </c>
    </row>
    <row r="3249" spans="1:8" x14ac:dyDescent="0.25">
      <c r="A3249">
        <v>3247</v>
      </c>
      <c r="B3249" t="s">
        <v>5125</v>
      </c>
      <c r="C3249" t="s">
        <v>11</v>
      </c>
      <c r="D3249" t="str">
        <f>VLOOKUP(C3249,[1]!Table9[#Data],2,FALSE)</f>
        <v>PC</v>
      </c>
      <c r="E3249" s="1">
        <v>44904</v>
      </c>
      <c r="H3249" t="s">
        <v>5126</v>
      </c>
    </row>
    <row r="3250" spans="1:8" x14ac:dyDescent="0.25">
      <c r="A3250">
        <v>3248</v>
      </c>
      <c r="B3250" t="s">
        <v>5127</v>
      </c>
      <c r="C3250" t="s">
        <v>11</v>
      </c>
      <c r="D3250" t="str">
        <f>VLOOKUP(C3250,[1]!Table9[#Data],2,FALSE)</f>
        <v>PC</v>
      </c>
      <c r="E3250" s="1">
        <v>44904</v>
      </c>
      <c r="H3250" t="s">
        <v>5128</v>
      </c>
    </row>
    <row r="3251" spans="1:8" x14ac:dyDescent="0.25">
      <c r="A3251">
        <v>3249</v>
      </c>
      <c r="B3251" t="s">
        <v>5129</v>
      </c>
      <c r="C3251" t="s">
        <v>11</v>
      </c>
      <c r="D3251" t="str">
        <f>VLOOKUP(C3251,[1]!Table9[#Data],2,FALSE)</f>
        <v>PC</v>
      </c>
      <c r="E3251" s="1">
        <v>44904</v>
      </c>
      <c r="H3251" t="s">
        <v>5130</v>
      </c>
    </row>
    <row r="3252" spans="1:8" x14ac:dyDescent="0.25">
      <c r="A3252">
        <v>3250</v>
      </c>
      <c r="B3252" t="s">
        <v>5131</v>
      </c>
      <c r="C3252" t="s">
        <v>11</v>
      </c>
      <c r="D3252" t="str">
        <f>VLOOKUP(C3252,[1]!Table9[#Data],2,FALSE)</f>
        <v>PC</v>
      </c>
      <c r="E3252" s="1">
        <v>44904</v>
      </c>
      <c r="H3252" t="s">
        <v>5132</v>
      </c>
    </row>
    <row r="3253" spans="1:8" x14ac:dyDescent="0.25">
      <c r="A3253">
        <v>3251</v>
      </c>
      <c r="B3253" t="s">
        <v>5133</v>
      </c>
      <c r="C3253" t="s">
        <v>11</v>
      </c>
      <c r="D3253" t="str">
        <f>VLOOKUP(C3253,[1]!Table9[#Data],2,FALSE)</f>
        <v>PC</v>
      </c>
      <c r="E3253" s="1">
        <v>44904</v>
      </c>
      <c r="H3253" t="s">
        <v>5134</v>
      </c>
    </row>
    <row r="3254" spans="1:8" x14ac:dyDescent="0.25">
      <c r="A3254">
        <v>3252</v>
      </c>
      <c r="B3254" t="s">
        <v>5135</v>
      </c>
      <c r="C3254" t="s">
        <v>11</v>
      </c>
      <c r="D3254" t="str">
        <f>VLOOKUP(C3254,[1]!Table9[#Data],2,FALSE)</f>
        <v>PC</v>
      </c>
      <c r="E3254" s="1">
        <v>44904</v>
      </c>
      <c r="H3254" t="s">
        <v>5136</v>
      </c>
    </row>
    <row r="3255" spans="1:8" x14ac:dyDescent="0.25">
      <c r="A3255">
        <v>3253</v>
      </c>
      <c r="B3255" t="s">
        <v>5137</v>
      </c>
      <c r="C3255" t="s">
        <v>11</v>
      </c>
      <c r="D3255" t="str">
        <f>VLOOKUP(C3255,[1]!Table9[#Data],2,FALSE)</f>
        <v>PC</v>
      </c>
      <c r="E3255" s="1">
        <v>44904</v>
      </c>
      <c r="H3255" t="s">
        <v>5138</v>
      </c>
    </row>
    <row r="3256" spans="1:8" x14ac:dyDescent="0.25">
      <c r="A3256">
        <v>3254</v>
      </c>
      <c r="B3256" t="s">
        <v>5139</v>
      </c>
      <c r="C3256" t="s">
        <v>11</v>
      </c>
      <c r="D3256" t="str">
        <f>VLOOKUP(C3256,[1]!Table9[#Data],2,FALSE)</f>
        <v>PC</v>
      </c>
      <c r="E3256" s="1">
        <v>44904</v>
      </c>
      <c r="H3256" t="s">
        <v>5140</v>
      </c>
    </row>
    <row r="3257" spans="1:8" x14ac:dyDescent="0.25">
      <c r="A3257">
        <v>3255</v>
      </c>
      <c r="B3257" t="s">
        <v>5141</v>
      </c>
      <c r="C3257" t="s">
        <v>11</v>
      </c>
      <c r="D3257" t="str">
        <f>VLOOKUP(C3257,[1]!Table9[#Data],2,FALSE)</f>
        <v>PC</v>
      </c>
      <c r="E3257" s="1">
        <v>44904</v>
      </c>
      <c r="H3257" t="s">
        <v>5142</v>
      </c>
    </row>
    <row r="3258" spans="1:8" x14ac:dyDescent="0.25">
      <c r="A3258">
        <v>3256</v>
      </c>
      <c r="B3258" t="s">
        <v>5143</v>
      </c>
      <c r="C3258" t="s">
        <v>11</v>
      </c>
      <c r="D3258" t="str">
        <f>VLOOKUP(C3258,[1]!Table9[#Data],2,FALSE)</f>
        <v>PC</v>
      </c>
      <c r="E3258" s="1">
        <v>44904</v>
      </c>
      <c r="H3258" t="s">
        <v>5144</v>
      </c>
    </row>
    <row r="3259" spans="1:8" x14ac:dyDescent="0.25">
      <c r="A3259">
        <v>3257</v>
      </c>
      <c r="B3259" t="s">
        <v>5145</v>
      </c>
      <c r="C3259" t="s">
        <v>11</v>
      </c>
      <c r="D3259" t="str">
        <f>VLOOKUP(C3259,[1]!Table9[#Data],2,FALSE)</f>
        <v>PC</v>
      </c>
      <c r="E3259" s="1">
        <v>44904</v>
      </c>
    </row>
    <row r="3260" spans="1:8" x14ac:dyDescent="0.25">
      <c r="A3260">
        <v>3258</v>
      </c>
      <c r="B3260" t="s">
        <v>5146</v>
      </c>
      <c r="C3260" t="s">
        <v>11</v>
      </c>
      <c r="D3260" t="str">
        <f>VLOOKUP(C3260,[1]!Table9[#Data],2,FALSE)</f>
        <v>PC</v>
      </c>
      <c r="E3260" s="1">
        <v>44904</v>
      </c>
      <c r="H3260" t="s">
        <v>5147</v>
      </c>
    </row>
    <row r="3261" spans="1:8" x14ac:dyDescent="0.25">
      <c r="A3261">
        <v>3259</v>
      </c>
      <c r="B3261" t="s">
        <v>5148</v>
      </c>
      <c r="C3261" t="s">
        <v>11</v>
      </c>
      <c r="D3261" t="str">
        <f>VLOOKUP(C3261,[1]!Table9[#Data],2,FALSE)</f>
        <v>PC</v>
      </c>
      <c r="E3261" s="1">
        <v>44904</v>
      </c>
      <c r="H3261" t="s">
        <v>5149</v>
      </c>
    </row>
    <row r="3262" spans="1:8" x14ac:dyDescent="0.25">
      <c r="A3262">
        <v>3260</v>
      </c>
      <c r="B3262" t="s">
        <v>5150</v>
      </c>
      <c r="C3262" t="s">
        <v>11</v>
      </c>
      <c r="D3262" t="str">
        <f>VLOOKUP(C3262,[1]!Table9[#Data],2,FALSE)</f>
        <v>PC</v>
      </c>
      <c r="E3262" s="1">
        <v>44904</v>
      </c>
      <c r="H3262" t="s">
        <v>5151</v>
      </c>
    </row>
    <row r="3263" spans="1:8" x14ac:dyDescent="0.25">
      <c r="A3263">
        <v>3261</v>
      </c>
      <c r="B3263" t="s">
        <v>5152</v>
      </c>
      <c r="C3263" t="s">
        <v>11</v>
      </c>
      <c r="D3263" t="str">
        <f>VLOOKUP(C3263,[1]!Table9[#Data],2,FALSE)</f>
        <v>PC</v>
      </c>
      <c r="E3263" s="1">
        <v>44904</v>
      </c>
      <c r="H3263" t="s">
        <v>5153</v>
      </c>
    </row>
    <row r="3264" spans="1:8" x14ac:dyDescent="0.25">
      <c r="A3264">
        <v>3262</v>
      </c>
      <c r="B3264" t="s">
        <v>5154</v>
      </c>
      <c r="C3264" t="s">
        <v>11</v>
      </c>
      <c r="D3264" t="str">
        <f>VLOOKUP(C3264,[1]!Table9[#Data],2,FALSE)</f>
        <v>PC</v>
      </c>
      <c r="E3264" s="1">
        <v>44904</v>
      </c>
    </row>
    <row r="3265" spans="1:8" x14ac:dyDescent="0.25">
      <c r="A3265">
        <v>3263</v>
      </c>
      <c r="B3265" t="s">
        <v>5155</v>
      </c>
      <c r="C3265" t="s">
        <v>11</v>
      </c>
      <c r="D3265" t="str">
        <f>VLOOKUP(C3265,[1]!Table9[#Data],2,FALSE)</f>
        <v>PC</v>
      </c>
      <c r="E3265" s="1">
        <v>44904</v>
      </c>
      <c r="H3265" t="s">
        <v>5156</v>
      </c>
    </row>
    <row r="3266" spans="1:8" x14ac:dyDescent="0.25">
      <c r="A3266">
        <v>3264</v>
      </c>
      <c r="B3266" t="s">
        <v>5157</v>
      </c>
      <c r="C3266" t="s">
        <v>11</v>
      </c>
      <c r="D3266" t="str">
        <f>VLOOKUP(C3266,[1]!Table9[#Data],2,FALSE)</f>
        <v>PC</v>
      </c>
      <c r="E3266" s="1">
        <v>44904</v>
      </c>
      <c r="H3266" t="s">
        <v>5158</v>
      </c>
    </row>
    <row r="3267" spans="1:8" x14ac:dyDescent="0.25">
      <c r="A3267">
        <v>3265</v>
      </c>
      <c r="B3267" t="s">
        <v>5159</v>
      </c>
      <c r="C3267" t="s">
        <v>11</v>
      </c>
      <c r="D3267" t="str">
        <f>VLOOKUP(C3267,[1]!Table9[#Data],2,FALSE)</f>
        <v>PC</v>
      </c>
      <c r="E3267" s="1">
        <v>44904</v>
      </c>
      <c r="H3267" t="s">
        <v>5160</v>
      </c>
    </row>
    <row r="3268" spans="1:8" x14ac:dyDescent="0.25">
      <c r="A3268">
        <v>3266</v>
      </c>
      <c r="B3268" t="s">
        <v>5161</v>
      </c>
      <c r="C3268" t="s">
        <v>11</v>
      </c>
      <c r="D3268" t="str">
        <f>VLOOKUP(C3268,[1]!Table9[#Data],2,FALSE)</f>
        <v>PC</v>
      </c>
      <c r="E3268" s="1">
        <v>44904</v>
      </c>
      <c r="H3268" t="s">
        <v>5162</v>
      </c>
    </row>
    <row r="3269" spans="1:8" x14ac:dyDescent="0.25">
      <c r="A3269">
        <v>3267</v>
      </c>
      <c r="B3269" t="s">
        <v>5163</v>
      </c>
      <c r="C3269" t="s">
        <v>11</v>
      </c>
      <c r="D3269" t="str">
        <f>VLOOKUP(C3269,[1]!Table9[#Data],2,FALSE)</f>
        <v>PC</v>
      </c>
      <c r="E3269" s="1">
        <v>44904</v>
      </c>
      <c r="H3269" t="s">
        <v>5164</v>
      </c>
    </row>
    <row r="3270" spans="1:8" x14ac:dyDescent="0.25">
      <c r="A3270">
        <v>3268</v>
      </c>
      <c r="B3270" t="s">
        <v>5165</v>
      </c>
      <c r="C3270" t="s">
        <v>11</v>
      </c>
      <c r="D3270" t="str">
        <f>VLOOKUP(C3270,[1]!Table9[#Data],2,FALSE)</f>
        <v>PC</v>
      </c>
      <c r="E3270" s="1">
        <v>44904</v>
      </c>
      <c r="H3270" t="s">
        <v>5166</v>
      </c>
    </row>
    <row r="3271" spans="1:8" x14ac:dyDescent="0.25">
      <c r="A3271">
        <v>3269</v>
      </c>
      <c r="B3271" t="s">
        <v>5167</v>
      </c>
      <c r="C3271" t="s">
        <v>11</v>
      </c>
      <c r="D3271" t="str">
        <f>VLOOKUP(C3271,[1]!Table9[#Data],2,FALSE)</f>
        <v>PC</v>
      </c>
      <c r="E3271" s="1">
        <v>44904</v>
      </c>
      <c r="H3271" t="s">
        <v>5168</v>
      </c>
    </row>
    <row r="3272" spans="1:8" x14ac:dyDescent="0.25">
      <c r="A3272">
        <v>3270</v>
      </c>
      <c r="B3272" t="s">
        <v>5169</v>
      </c>
      <c r="C3272" t="s">
        <v>11</v>
      </c>
      <c r="D3272" t="str">
        <f>VLOOKUP(C3272,[1]!Table9[#Data],2,FALSE)</f>
        <v>PC</v>
      </c>
      <c r="E3272" s="1">
        <v>44904</v>
      </c>
      <c r="H3272" t="s">
        <v>5170</v>
      </c>
    </row>
    <row r="3273" spans="1:8" x14ac:dyDescent="0.25">
      <c r="A3273">
        <v>3271</v>
      </c>
      <c r="B3273" t="s">
        <v>5171</v>
      </c>
      <c r="C3273" t="s">
        <v>11</v>
      </c>
      <c r="D3273" t="str">
        <f>VLOOKUP(C3273,[1]!Table9[#Data],2,FALSE)</f>
        <v>PC</v>
      </c>
      <c r="E3273" s="1">
        <v>44904</v>
      </c>
      <c r="H3273" t="s">
        <v>5172</v>
      </c>
    </row>
    <row r="3274" spans="1:8" x14ac:dyDescent="0.25">
      <c r="A3274">
        <v>3272</v>
      </c>
      <c r="B3274" t="s">
        <v>5173</v>
      </c>
      <c r="C3274" t="s">
        <v>11</v>
      </c>
      <c r="D3274" t="str">
        <f>VLOOKUP(C3274,[1]!Table9[#Data],2,FALSE)</f>
        <v>PC</v>
      </c>
      <c r="E3274" s="1">
        <v>44904</v>
      </c>
      <c r="H3274" t="s">
        <v>5174</v>
      </c>
    </row>
    <row r="3275" spans="1:8" x14ac:dyDescent="0.25">
      <c r="A3275">
        <v>3273</v>
      </c>
      <c r="B3275" t="s">
        <v>5175</v>
      </c>
      <c r="C3275" t="s">
        <v>11</v>
      </c>
      <c r="D3275" t="str">
        <f>VLOOKUP(C3275,[1]!Table9[#Data],2,FALSE)</f>
        <v>PC</v>
      </c>
      <c r="E3275" s="1">
        <v>44904</v>
      </c>
      <c r="H3275" t="s">
        <v>5176</v>
      </c>
    </row>
    <row r="3276" spans="1:8" x14ac:dyDescent="0.25">
      <c r="A3276">
        <v>3274</v>
      </c>
      <c r="B3276" t="s">
        <v>5177</v>
      </c>
      <c r="C3276" t="s">
        <v>11</v>
      </c>
      <c r="D3276" t="str">
        <f>VLOOKUP(C3276,[1]!Table9[#Data],2,FALSE)</f>
        <v>PC</v>
      </c>
      <c r="E3276" s="1">
        <v>44904</v>
      </c>
      <c r="H3276" t="s">
        <v>5178</v>
      </c>
    </row>
    <row r="3277" spans="1:8" x14ac:dyDescent="0.25">
      <c r="A3277">
        <v>3275</v>
      </c>
      <c r="B3277" t="s">
        <v>1174</v>
      </c>
      <c r="C3277" t="s">
        <v>11</v>
      </c>
      <c r="D3277" t="str">
        <f>VLOOKUP(C3277,[1]!Table9[#Data],2,FALSE)</f>
        <v>PC</v>
      </c>
      <c r="E3277" s="1">
        <v>44904</v>
      </c>
      <c r="H3277" t="s">
        <v>1175</v>
      </c>
    </row>
    <row r="3278" spans="1:8" x14ac:dyDescent="0.25">
      <c r="A3278">
        <v>3276</v>
      </c>
      <c r="B3278" t="s">
        <v>5179</v>
      </c>
      <c r="C3278" t="s">
        <v>11</v>
      </c>
      <c r="D3278" t="str">
        <f>VLOOKUP(C3278,[1]!Table9[#Data],2,FALSE)</f>
        <v>PC</v>
      </c>
      <c r="E3278" s="1">
        <v>44904</v>
      </c>
      <c r="H3278" t="s">
        <v>5180</v>
      </c>
    </row>
    <row r="3279" spans="1:8" x14ac:dyDescent="0.25">
      <c r="A3279">
        <v>3277</v>
      </c>
      <c r="B3279" t="s">
        <v>5181</v>
      </c>
      <c r="C3279" t="s">
        <v>11</v>
      </c>
      <c r="D3279" t="str">
        <f>VLOOKUP(C3279,[1]!Table9[#Data],2,FALSE)</f>
        <v>PC</v>
      </c>
      <c r="E3279" s="1">
        <v>44904</v>
      </c>
      <c r="H3279" t="s">
        <v>5182</v>
      </c>
    </row>
    <row r="3280" spans="1:8" x14ac:dyDescent="0.25">
      <c r="A3280">
        <v>3278</v>
      </c>
      <c r="B3280" t="s">
        <v>5183</v>
      </c>
      <c r="C3280" t="s">
        <v>11</v>
      </c>
      <c r="D3280" t="str">
        <f>VLOOKUP(C3280,[1]!Table9[#Data],2,FALSE)</f>
        <v>PC</v>
      </c>
      <c r="E3280" s="1">
        <v>44904</v>
      </c>
    </row>
    <row r="3281" spans="1:8" x14ac:dyDescent="0.25">
      <c r="A3281">
        <v>3279</v>
      </c>
      <c r="B3281" t="s">
        <v>5184</v>
      </c>
      <c r="C3281" t="s">
        <v>11</v>
      </c>
      <c r="D3281" t="str">
        <f>VLOOKUP(C3281,[1]!Table9[#Data],2,FALSE)</f>
        <v>PC</v>
      </c>
      <c r="E3281" s="1">
        <v>44904</v>
      </c>
      <c r="H3281" t="s">
        <v>5185</v>
      </c>
    </row>
    <row r="3282" spans="1:8" x14ac:dyDescent="0.25">
      <c r="A3282">
        <v>3280</v>
      </c>
      <c r="B3282" t="s">
        <v>5186</v>
      </c>
      <c r="C3282" t="s">
        <v>11</v>
      </c>
      <c r="D3282" t="str">
        <f>VLOOKUP(C3282,[1]!Table9[#Data],2,FALSE)</f>
        <v>PC</v>
      </c>
      <c r="E3282" s="1">
        <v>44904</v>
      </c>
      <c r="H3282" t="s">
        <v>5187</v>
      </c>
    </row>
    <row r="3283" spans="1:8" x14ac:dyDescent="0.25">
      <c r="A3283">
        <v>3281</v>
      </c>
      <c r="B3283" t="s">
        <v>5188</v>
      </c>
      <c r="C3283" t="s">
        <v>15</v>
      </c>
      <c r="D3283" t="str">
        <f>VLOOKUP(C3283,[1]!Table9[#Data],2,FALSE)</f>
        <v>PS4</v>
      </c>
      <c r="E3283" s="1">
        <v>44904</v>
      </c>
      <c r="H3283" t="s">
        <v>5189</v>
      </c>
    </row>
    <row r="3284" spans="1:8" x14ac:dyDescent="0.25">
      <c r="A3284">
        <v>3282</v>
      </c>
      <c r="B3284" t="s">
        <v>5082</v>
      </c>
      <c r="C3284" t="s">
        <v>15</v>
      </c>
      <c r="D3284" t="str">
        <f>VLOOKUP(C3284,[1]!Table9[#Data],2,FALSE)</f>
        <v>PS4</v>
      </c>
      <c r="E3284" s="1">
        <v>44904</v>
      </c>
      <c r="H3284" t="s">
        <v>5083</v>
      </c>
    </row>
    <row r="3285" spans="1:8" x14ac:dyDescent="0.25">
      <c r="A3285">
        <v>3283</v>
      </c>
      <c r="B3285" t="s">
        <v>5190</v>
      </c>
      <c r="C3285" t="s">
        <v>15</v>
      </c>
      <c r="D3285" t="str">
        <f>VLOOKUP(C3285,[1]!Table9[#Data],2,FALSE)</f>
        <v>PS4</v>
      </c>
      <c r="E3285" s="1">
        <v>44904</v>
      </c>
      <c r="H3285" t="s">
        <v>5191</v>
      </c>
    </row>
    <row r="3286" spans="1:8" x14ac:dyDescent="0.25">
      <c r="A3286">
        <v>3284</v>
      </c>
      <c r="B3286" t="s">
        <v>5084</v>
      </c>
      <c r="C3286" t="s">
        <v>15</v>
      </c>
      <c r="D3286" t="str">
        <f>VLOOKUP(C3286,[1]!Table9[#Data],2,FALSE)</f>
        <v>PS4</v>
      </c>
      <c r="E3286" s="1">
        <v>44904</v>
      </c>
      <c r="H3286" t="s">
        <v>5085</v>
      </c>
    </row>
    <row r="3287" spans="1:8" x14ac:dyDescent="0.25">
      <c r="A3287">
        <v>3285</v>
      </c>
      <c r="B3287" t="s">
        <v>5152</v>
      </c>
      <c r="C3287" t="s">
        <v>15</v>
      </c>
      <c r="D3287" t="str">
        <f>VLOOKUP(C3287,[1]!Table9[#Data],2,FALSE)</f>
        <v>PS4</v>
      </c>
      <c r="E3287" s="1">
        <v>44904</v>
      </c>
      <c r="H3287" t="s">
        <v>5192</v>
      </c>
    </row>
    <row r="3288" spans="1:8" x14ac:dyDescent="0.25">
      <c r="A3288">
        <v>3286</v>
      </c>
      <c r="B3288" t="s">
        <v>3338</v>
      </c>
      <c r="C3288" t="s">
        <v>15</v>
      </c>
      <c r="D3288" t="str">
        <f>VLOOKUP(C3288,[1]!Table9[#Data],2,FALSE)</f>
        <v>PS4</v>
      </c>
      <c r="E3288" s="1">
        <v>44904</v>
      </c>
      <c r="H3288" t="s">
        <v>3339</v>
      </c>
    </row>
    <row r="3289" spans="1:8" x14ac:dyDescent="0.25">
      <c r="A3289">
        <v>3287</v>
      </c>
      <c r="B3289" t="s">
        <v>5193</v>
      </c>
      <c r="C3289" t="s">
        <v>15</v>
      </c>
      <c r="D3289" t="str">
        <f>VLOOKUP(C3289,[1]!Table9[#Data],2,FALSE)</f>
        <v>PS4</v>
      </c>
      <c r="E3289" s="1">
        <v>44904</v>
      </c>
      <c r="H3289" t="s">
        <v>5194</v>
      </c>
    </row>
    <row r="3290" spans="1:8" x14ac:dyDescent="0.25">
      <c r="A3290">
        <v>3288</v>
      </c>
      <c r="B3290" t="s">
        <v>5195</v>
      </c>
      <c r="C3290" t="s">
        <v>15</v>
      </c>
      <c r="D3290" t="str">
        <f>VLOOKUP(C3290,[1]!Table9[#Data],2,FALSE)</f>
        <v>PS4</v>
      </c>
      <c r="E3290" s="1">
        <v>44904</v>
      </c>
      <c r="H3290" t="s">
        <v>5196</v>
      </c>
    </row>
    <row r="3291" spans="1:8" x14ac:dyDescent="0.25">
      <c r="A3291">
        <v>3289</v>
      </c>
      <c r="B3291" t="s">
        <v>5197</v>
      </c>
      <c r="C3291" t="s">
        <v>15</v>
      </c>
      <c r="D3291" t="str">
        <f>VLOOKUP(C3291,[1]!Table9[#Data],2,FALSE)</f>
        <v>PS4</v>
      </c>
      <c r="E3291" s="1">
        <v>44904</v>
      </c>
      <c r="H3291" t="s">
        <v>5198</v>
      </c>
    </row>
    <row r="3292" spans="1:8" x14ac:dyDescent="0.25">
      <c r="A3292">
        <v>3290</v>
      </c>
      <c r="B3292" t="s">
        <v>5199</v>
      </c>
      <c r="C3292" t="s">
        <v>15</v>
      </c>
      <c r="D3292" t="str">
        <f>VLOOKUP(C3292,[1]!Table9[#Data],2,FALSE)</f>
        <v>PS4</v>
      </c>
      <c r="E3292" s="1">
        <v>44904</v>
      </c>
      <c r="H3292" t="s">
        <v>5200</v>
      </c>
    </row>
    <row r="3293" spans="1:8" x14ac:dyDescent="0.25">
      <c r="A3293">
        <v>3291</v>
      </c>
      <c r="B3293" t="s">
        <v>5201</v>
      </c>
      <c r="C3293" t="s">
        <v>15</v>
      </c>
      <c r="D3293" t="str">
        <f>VLOOKUP(C3293,[1]!Table9[#Data],2,FALSE)</f>
        <v>PS4</v>
      </c>
      <c r="E3293" s="1">
        <v>44904</v>
      </c>
      <c r="H3293" t="s">
        <v>5202</v>
      </c>
    </row>
    <row r="3294" spans="1:8" x14ac:dyDescent="0.25">
      <c r="A3294">
        <v>3292</v>
      </c>
      <c r="B3294" t="s">
        <v>5190</v>
      </c>
      <c r="C3294" t="s">
        <v>20</v>
      </c>
      <c r="D3294" t="str">
        <f>VLOOKUP(C3294,[1]!Table9[#Data],2,FALSE)</f>
        <v>PS5</v>
      </c>
      <c r="E3294" s="1">
        <v>44904</v>
      </c>
      <c r="H3294" t="s">
        <v>5191</v>
      </c>
    </row>
    <row r="3295" spans="1:8" x14ac:dyDescent="0.25">
      <c r="A3295">
        <v>3293</v>
      </c>
      <c r="B3295" t="s">
        <v>5084</v>
      </c>
      <c r="C3295" t="s">
        <v>20</v>
      </c>
      <c r="D3295" t="str">
        <f>VLOOKUP(C3295,[1]!Table9[#Data],2,FALSE)</f>
        <v>PS5</v>
      </c>
      <c r="E3295" s="1">
        <v>44904</v>
      </c>
      <c r="H3295" t="s">
        <v>5085</v>
      </c>
    </row>
    <row r="3296" spans="1:8" x14ac:dyDescent="0.25">
      <c r="A3296">
        <v>3294</v>
      </c>
      <c r="B3296" t="s">
        <v>5152</v>
      </c>
      <c r="C3296" t="s">
        <v>20</v>
      </c>
      <c r="D3296" t="str">
        <f>VLOOKUP(C3296,[1]!Table9[#Data],2,FALSE)</f>
        <v>PS5</v>
      </c>
      <c r="E3296" s="1">
        <v>44904</v>
      </c>
      <c r="H3296" t="s">
        <v>5192</v>
      </c>
    </row>
    <row r="3297" spans="1:8" x14ac:dyDescent="0.25">
      <c r="A3297">
        <v>3295</v>
      </c>
      <c r="B3297" t="s">
        <v>5193</v>
      </c>
      <c r="C3297" t="s">
        <v>20</v>
      </c>
      <c r="D3297" t="str">
        <f>VLOOKUP(C3297,[1]!Table9[#Data],2,FALSE)</f>
        <v>PS5</v>
      </c>
      <c r="E3297" s="1">
        <v>44904</v>
      </c>
      <c r="H3297" t="s">
        <v>5194</v>
      </c>
    </row>
    <row r="3298" spans="1:8" x14ac:dyDescent="0.25">
      <c r="A3298">
        <v>3296</v>
      </c>
      <c r="B3298" t="s">
        <v>5195</v>
      </c>
      <c r="C3298" t="s">
        <v>20</v>
      </c>
      <c r="D3298" t="str">
        <f>VLOOKUP(C3298,[1]!Table9[#Data],2,FALSE)</f>
        <v>PS5</v>
      </c>
      <c r="E3298" s="1">
        <v>44904</v>
      </c>
      <c r="H3298" t="s">
        <v>5196</v>
      </c>
    </row>
    <row r="3299" spans="1:8" x14ac:dyDescent="0.25">
      <c r="A3299">
        <v>3297</v>
      </c>
      <c r="B3299" t="s">
        <v>5199</v>
      </c>
      <c r="C3299" t="s">
        <v>20</v>
      </c>
      <c r="D3299" t="str">
        <f>VLOOKUP(C3299,[1]!Table9[#Data],2,FALSE)</f>
        <v>PS5</v>
      </c>
      <c r="E3299" s="1">
        <v>44904</v>
      </c>
      <c r="H3299" t="s">
        <v>5200</v>
      </c>
    </row>
    <row r="3300" spans="1:8" x14ac:dyDescent="0.25">
      <c r="A3300">
        <v>3298</v>
      </c>
      <c r="B3300" t="s">
        <v>5152</v>
      </c>
      <c r="C3300" t="s">
        <v>17</v>
      </c>
      <c r="D3300">
        <f>VLOOKUP(C3300,[1]!Table9[#Data],2,FALSE)</f>
        <v>0</v>
      </c>
      <c r="E3300" s="1">
        <v>44904</v>
      </c>
      <c r="H3300" t="s">
        <v>5152</v>
      </c>
    </row>
    <row r="3301" spans="1:8" x14ac:dyDescent="0.25">
      <c r="A3301">
        <v>3299</v>
      </c>
      <c r="B3301" t="s">
        <v>5188</v>
      </c>
      <c r="C3301" t="s">
        <v>13</v>
      </c>
      <c r="D3301" t="e">
        <f>VLOOKUP(C3301,[1]!Table9[#Data],2,FALSE)</f>
        <v>#N/A</v>
      </c>
      <c r="E3301" s="1">
        <v>44904</v>
      </c>
      <c r="H3301" t="s">
        <v>5189</v>
      </c>
    </row>
    <row r="3302" spans="1:8" x14ac:dyDescent="0.25">
      <c r="A3302">
        <v>3300</v>
      </c>
      <c r="B3302" t="s">
        <v>5093</v>
      </c>
      <c r="C3302" t="s">
        <v>13</v>
      </c>
      <c r="D3302" t="e">
        <f>VLOOKUP(C3302,[1]!Table9[#Data],2,FALSE)</f>
        <v>#N/A</v>
      </c>
      <c r="E3302" s="1">
        <v>44904</v>
      </c>
      <c r="H3302" t="s">
        <v>5094</v>
      </c>
    </row>
    <row r="3303" spans="1:8" x14ac:dyDescent="0.25">
      <c r="A3303">
        <v>3301</v>
      </c>
      <c r="B3303" t="s">
        <v>5203</v>
      </c>
      <c r="C3303" t="s">
        <v>13</v>
      </c>
      <c r="D3303" t="e">
        <f>VLOOKUP(C3303,[1]!Table9[#Data],2,FALSE)</f>
        <v>#N/A</v>
      </c>
      <c r="E3303" s="1">
        <v>44904</v>
      </c>
    </row>
    <row r="3304" spans="1:8" x14ac:dyDescent="0.25">
      <c r="A3304">
        <v>3302</v>
      </c>
      <c r="B3304" t="s">
        <v>5084</v>
      </c>
      <c r="C3304" t="s">
        <v>13</v>
      </c>
      <c r="D3304" t="e">
        <f>VLOOKUP(C3304,[1]!Table9[#Data],2,FALSE)</f>
        <v>#N/A</v>
      </c>
      <c r="E3304" s="1">
        <v>44904</v>
      </c>
      <c r="H3304" t="s">
        <v>5085</v>
      </c>
    </row>
    <row r="3305" spans="1:8" x14ac:dyDescent="0.25">
      <c r="A3305">
        <v>3303</v>
      </c>
      <c r="B3305" t="s">
        <v>5152</v>
      </c>
      <c r="C3305" t="s">
        <v>13</v>
      </c>
      <c r="D3305" t="e">
        <f>VLOOKUP(C3305,[1]!Table9[#Data],2,FALSE)</f>
        <v>#N/A</v>
      </c>
      <c r="E3305" s="1">
        <v>44904</v>
      </c>
      <c r="H3305" t="s">
        <v>5153</v>
      </c>
    </row>
    <row r="3306" spans="1:8" x14ac:dyDescent="0.25">
      <c r="A3306">
        <v>3304</v>
      </c>
      <c r="B3306" t="s">
        <v>3338</v>
      </c>
      <c r="C3306" t="s">
        <v>13</v>
      </c>
      <c r="D3306" t="e">
        <f>VLOOKUP(C3306,[1]!Table9[#Data],2,FALSE)</f>
        <v>#N/A</v>
      </c>
      <c r="E3306" s="1">
        <v>44904</v>
      </c>
      <c r="H3306" t="s">
        <v>3339</v>
      </c>
    </row>
    <row r="3307" spans="1:8" x14ac:dyDescent="0.25">
      <c r="A3307">
        <v>3305</v>
      </c>
      <c r="B3307" t="s">
        <v>5204</v>
      </c>
      <c r="C3307" t="s">
        <v>13</v>
      </c>
      <c r="D3307" t="e">
        <f>VLOOKUP(C3307,[1]!Table9[#Data],2,FALSE)</f>
        <v>#N/A</v>
      </c>
      <c r="E3307" s="1">
        <v>44904</v>
      </c>
      <c r="H3307" t="s">
        <v>5205</v>
      </c>
    </row>
    <row r="3308" spans="1:8" x14ac:dyDescent="0.25">
      <c r="A3308">
        <v>3306</v>
      </c>
      <c r="B3308" t="s">
        <v>2950</v>
      </c>
      <c r="C3308" t="s">
        <v>13</v>
      </c>
      <c r="D3308" t="e">
        <f>VLOOKUP(C3308,[1]!Table9[#Data],2,FALSE)</f>
        <v>#N/A</v>
      </c>
      <c r="E3308" s="1">
        <v>44904</v>
      </c>
      <c r="H3308" t="s">
        <v>2951</v>
      </c>
    </row>
    <row r="3309" spans="1:8" x14ac:dyDescent="0.25">
      <c r="A3309">
        <v>3307</v>
      </c>
      <c r="B3309" t="s">
        <v>5093</v>
      </c>
      <c r="C3309" t="s">
        <v>8</v>
      </c>
      <c r="D3309" t="e">
        <f>VLOOKUP(C3309,[1]!Table9[#Data],2,FALSE)</f>
        <v>#N/A</v>
      </c>
      <c r="E3309" s="1">
        <v>44904</v>
      </c>
      <c r="H3309" t="s">
        <v>5206</v>
      </c>
    </row>
    <row r="3310" spans="1:8" x14ac:dyDescent="0.25">
      <c r="A3310">
        <v>3308</v>
      </c>
      <c r="B3310" t="s">
        <v>5084</v>
      </c>
      <c r="C3310" t="s">
        <v>8</v>
      </c>
      <c r="D3310" t="e">
        <f>VLOOKUP(C3310,[1]!Table9[#Data],2,FALSE)</f>
        <v>#N/A</v>
      </c>
      <c r="E3310" s="1">
        <v>44904</v>
      </c>
      <c r="H3310" t="s">
        <v>5085</v>
      </c>
    </row>
    <row r="3311" spans="1:8" x14ac:dyDescent="0.25">
      <c r="A3311">
        <v>3309</v>
      </c>
      <c r="B3311" t="s">
        <v>5152</v>
      </c>
      <c r="C3311" t="s">
        <v>8</v>
      </c>
      <c r="D3311" t="e">
        <f>VLOOKUP(C3311,[1]!Table9[#Data],2,FALSE)</f>
        <v>#N/A</v>
      </c>
      <c r="E3311" s="1">
        <v>44904</v>
      </c>
      <c r="H3311" t="s">
        <v>5153</v>
      </c>
    </row>
    <row r="3312" spans="1:8" x14ac:dyDescent="0.25">
      <c r="A3312">
        <v>3310</v>
      </c>
      <c r="B3312" t="s">
        <v>2950</v>
      </c>
      <c r="C3312" t="s">
        <v>8</v>
      </c>
      <c r="D3312" t="e">
        <f>VLOOKUP(C3312,[1]!Table9[#Data],2,FALSE)</f>
        <v>#N/A</v>
      </c>
      <c r="E3312" s="1">
        <v>44904</v>
      </c>
      <c r="H3312" t="s">
        <v>2951</v>
      </c>
    </row>
    <row r="3313" spans="1:8" x14ac:dyDescent="0.25">
      <c r="A3313">
        <v>3311</v>
      </c>
      <c r="B3313" t="s">
        <v>5207</v>
      </c>
      <c r="C3313" t="s">
        <v>20</v>
      </c>
      <c r="D3313" t="str">
        <f>VLOOKUP(C3313,[1]!Table9[#Data],2,FALSE)</f>
        <v>PS5</v>
      </c>
      <c r="E3313" s="1">
        <v>44903</v>
      </c>
      <c r="F3313" s="2">
        <v>5.0999999999999996</v>
      </c>
      <c r="G3313">
        <v>56</v>
      </c>
      <c r="H3313" t="s">
        <v>5208</v>
      </c>
    </row>
    <row r="3314" spans="1:8" x14ac:dyDescent="0.25">
      <c r="A3314">
        <v>3312</v>
      </c>
      <c r="B3314" t="s">
        <v>5209</v>
      </c>
      <c r="C3314" t="s">
        <v>11</v>
      </c>
      <c r="D3314" t="str">
        <f>VLOOKUP(C3314,[1]!Table9[#Data],2,FALSE)</f>
        <v>PC</v>
      </c>
      <c r="E3314" s="1">
        <v>44903</v>
      </c>
      <c r="G3314">
        <v>62</v>
      </c>
      <c r="H3314" t="s">
        <v>5210</v>
      </c>
    </row>
    <row r="3315" spans="1:8" x14ac:dyDescent="0.25">
      <c r="A3315">
        <v>3313</v>
      </c>
      <c r="B3315" t="s">
        <v>5211</v>
      </c>
      <c r="C3315" t="s">
        <v>8</v>
      </c>
      <c r="D3315" t="e">
        <f>VLOOKUP(C3315,[1]!Table9[#Data],2,FALSE)</f>
        <v>#N/A</v>
      </c>
      <c r="E3315" s="1">
        <v>44903</v>
      </c>
      <c r="G3315">
        <v>63</v>
      </c>
      <c r="H3315" t="s">
        <v>5212</v>
      </c>
    </row>
    <row r="3316" spans="1:8" x14ac:dyDescent="0.25">
      <c r="A3316">
        <v>3314</v>
      </c>
      <c r="B3316" t="s">
        <v>5207</v>
      </c>
      <c r="C3316" t="s">
        <v>17</v>
      </c>
      <c r="D3316">
        <f>VLOOKUP(C3316,[1]!Table9[#Data],2,FALSE)</f>
        <v>0</v>
      </c>
      <c r="E3316" s="1">
        <v>44903</v>
      </c>
      <c r="F3316" s="2">
        <v>8.1999999999999993</v>
      </c>
      <c r="G3316">
        <v>68</v>
      </c>
      <c r="H3316" t="s">
        <v>5208</v>
      </c>
    </row>
    <row r="3317" spans="1:8" x14ac:dyDescent="0.25">
      <c r="A3317">
        <v>3315</v>
      </c>
      <c r="B3317" t="s">
        <v>5211</v>
      </c>
      <c r="C3317" t="s">
        <v>17</v>
      </c>
      <c r="D3317">
        <f>VLOOKUP(C3317,[1]!Table9[#Data],2,FALSE)</f>
        <v>0</v>
      </c>
      <c r="E3317" s="1">
        <v>44903</v>
      </c>
      <c r="G3317">
        <v>69</v>
      </c>
      <c r="H3317" t="s">
        <v>5212</v>
      </c>
    </row>
    <row r="3318" spans="1:8" x14ac:dyDescent="0.25">
      <c r="A3318">
        <v>3316</v>
      </c>
      <c r="B3318" t="s">
        <v>5213</v>
      </c>
      <c r="C3318" t="s">
        <v>11</v>
      </c>
      <c r="D3318" t="str">
        <f>VLOOKUP(C3318,[1]!Table9[#Data],2,FALSE)</f>
        <v>PC</v>
      </c>
      <c r="E3318" s="1">
        <v>44903</v>
      </c>
      <c r="G3318">
        <v>71</v>
      </c>
      <c r="H3318" t="s">
        <v>5214</v>
      </c>
    </row>
    <row r="3319" spans="1:8" x14ac:dyDescent="0.25">
      <c r="A3319">
        <v>3317</v>
      </c>
      <c r="B3319" t="s">
        <v>5213</v>
      </c>
      <c r="C3319" t="s">
        <v>20</v>
      </c>
      <c r="D3319" t="str">
        <f>VLOOKUP(C3319,[1]!Table9[#Data],2,FALSE)</f>
        <v>PS5</v>
      </c>
      <c r="E3319" s="1">
        <v>44903</v>
      </c>
      <c r="G3319">
        <v>71</v>
      </c>
      <c r="H3319" t="s">
        <v>5215</v>
      </c>
    </row>
    <row r="3320" spans="1:8" x14ac:dyDescent="0.25">
      <c r="A3320">
        <v>3318</v>
      </c>
      <c r="B3320" t="s">
        <v>5216</v>
      </c>
      <c r="C3320" t="s">
        <v>17</v>
      </c>
      <c r="D3320">
        <f>VLOOKUP(C3320,[1]!Table9[#Data],2,FALSE)</f>
        <v>0</v>
      </c>
      <c r="E3320" s="1">
        <v>44903</v>
      </c>
      <c r="F3320" s="2">
        <v>8</v>
      </c>
      <c r="G3320">
        <v>81</v>
      </c>
      <c r="H3320" t="s">
        <v>5217</v>
      </c>
    </row>
    <row r="3321" spans="1:8" x14ac:dyDescent="0.25">
      <c r="A3321">
        <v>3319</v>
      </c>
      <c r="B3321" t="s">
        <v>5218</v>
      </c>
      <c r="C3321" t="s">
        <v>15</v>
      </c>
      <c r="D3321" t="str">
        <f>VLOOKUP(C3321,[1]!Table9[#Data],2,FALSE)</f>
        <v>PS4</v>
      </c>
      <c r="E3321" s="1">
        <v>44903</v>
      </c>
      <c r="F3321" s="2">
        <v>8.4</v>
      </c>
      <c r="G3321">
        <v>86</v>
      </c>
      <c r="H3321" t="s">
        <v>5219</v>
      </c>
    </row>
    <row r="3322" spans="1:8" x14ac:dyDescent="0.25">
      <c r="A3322">
        <v>3320</v>
      </c>
      <c r="B3322" t="s">
        <v>5218</v>
      </c>
      <c r="C3322" t="s">
        <v>8</v>
      </c>
      <c r="D3322" t="e">
        <f>VLOOKUP(C3322,[1]!Table9[#Data],2,FALSE)</f>
        <v>#N/A</v>
      </c>
      <c r="E3322" s="1">
        <v>44903</v>
      </c>
      <c r="F3322" s="2">
        <v>8.4</v>
      </c>
      <c r="G3322">
        <v>88</v>
      </c>
      <c r="H3322" t="s">
        <v>5219</v>
      </c>
    </row>
    <row r="3323" spans="1:8" x14ac:dyDescent="0.25">
      <c r="A3323">
        <v>3321</v>
      </c>
      <c r="B3323" t="s">
        <v>5220</v>
      </c>
      <c r="C3323" t="s">
        <v>11</v>
      </c>
      <c r="D3323" t="str">
        <f>VLOOKUP(C3323,[1]!Table9[#Data],2,FALSE)</f>
        <v>PC</v>
      </c>
      <c r="E3323" s="1">
        <v>44903</v>
      </c>
      <c r="F3323" s="2">
        <v>6.4</v>
      </c>
      <c r="G3323">
        <v>89</v>
      </c>
      <c r="H3323" t="s">
        <v>5221</v>
      </c>
    </row>
    <row r="3324" spans="1:8" x14ac:dyDescent="0.25">
      <c r="A3324">
        <v>3322</v>
      </c>
      <c r="B3324" t="s">
        <v>5218</v>
      </c>
      <c r="C3324" t="s">
        <v>17</v>
      </c>
      <c r="D3324">
        <f>VLOOKUP(C3324,[1]!Table9[#Data],2,FALSE)</f>
        <v>0</v>
      </c>
      <c r="E3324" s="1">
        <v>44903</v>
      </c>
      <c r="F3324" s="2">
        <v>8.6999999999999993</v>
      </c>
      <c r="G3324">
        <v>90</v>
      </c>
      <c r="H3324" t="s">
        <v>5219</v>
      </c>
    </row>
    <row r="3325" spans="1:8" x14ac:dyDescent="0.25">
      <c r="A3325">
        <v>3323</v>
      </c>
      <c r="B3325" t="s">
        <v>5222</v>
      </c>
      <c r="C3325" t="s">
        <v>383</v>
      </c>
      <c r="D3325" t="e">
        <f>VLOOKUP(C3325,[1]!Table9[#Data],2,FALSE)</f>
        <v>#N/A</v>
      </c>
      <c r="E3325" s="1">
        <v>44903</v>
      </c>
      <c r="F3325" s="2">
        <v>8.1999999999999993</v>
      </c>
      <c r="G3325">
        <v>91</v>
      </c>
      <c r="H3325" t="s">
        <v>5223</v>
      </c>
    </row>
    <row r="3326" spans="1:8" x14ac:dyDescent="0.25">
      <c r="A3326">
        <v>3324</v>
      </c>
      <c r="B3326" t="s">
        <v>5218</v>
      </c>
      <c r="C3326" t="s">
        <v>11</v>
      </c>
      <c r="D3326" t="str">
        <f>VLOOKUP(C3326,[1]!Table9[#Data],2,FALSE)</f>
        <v>PC</v>
      </c>
      <c r="E3326" s="1">
        <v>44903</v>
      </c>
      <c r="F3326" s="2">
        <v>8.6999999999999993</v>
      </c>
      <c r="G3326">
        <v>91</v>
      </c>
      <c r="H3326" t="s">
        <v>5219</v>
      </c>
    </row>
    <row r="3327" spans="1:8" x14ac:dyDescent="0.25">
      <c r="A3327">
        <v>3325</v>
      </c>
      <c r="B3327" t="s">
        <v>5224</v>
      </c>
      <c r="C3327" t="s">
        <v>11</v>
      </c>
      <c r="D3327" t="str">
        <f>VLOOKUP(C3327,[1]!Table9[#Data],2,FALSE)</f>
        <v>PC</v>
      </c>
      <c r="E3327" s="1">
        <v>44903</v>
      </c>
      <c r="H3327" t="s">
        <v>5225</v>
      </c>
    </row>
    <row r="3328" spans="1:8" x14ac:dyDescent="0.25">
      <c r="A3328">
        <v>3326</v>
      </c>
      <c r="B3328" t="s">
        <v>5226</v>
      </c>
      <c r="C3328" t="s">
        <v>11</v>
      </c>
      <c r="D3328" t="str">
        <f>VLOOKUP(C3328,[1]!Table9[#Data],2,FALSE)</f>
        <v>PC</v>
      </c>
      <c r="E3328" s="1">
        <v>44903</v>
      </c>
      <c r="H3328" t="s">
        <v>5227</v>
      </c>
    </row>
    <row r="3329" spans="1:8" x14ac:dyDescent="0.25">
      <c r="A3329">
        <v>3327</v>
      </c>
      <c r="B3329" t="s">
        <v>5228</v>
      </c>
      <c r="C3329" t="s">
        <v>11</v>
      </c>
      <c r="D3329" t="str">
        <f>VLOOKUP(C3329,[1]!Table9[#Data],2,FALSE)</f>
        <v>PC</v>
      </c>
      <c r="E3329" s="1">
        <v>44903</v>
      </c>
      <c r="H3329" t="s">
        <v>5229</v>
      </c>
    </row>
    <row r="3330" spans="1:8" x14ac:dyDescent="0.25">
      <c r="A3330">
        <v>3328</v>
      </c>
      <c r="B3330" t="s">
        <v>5230</v>
      </c>
      <c r="C3330" t="s">
        <v>11</v>
      </c>
      <c r="D3330" t="str">
        <f>VLOOKUP(C3330,[1]!Table9[#Data],2,FALSE)</f>
        <v>PC</v>
      </c>
      <c r="E3330" s="1">
        <v>44903</v>
      </c>
      <c r="H3330" t="s">
        <v>5231</v>
      </c>
    </row>
    <row r="3331" spans="1:8" x14ac:dyDescent="0.25">
      <c r="A3331">
        <v>3329</v>
      </c>
      <c r="B3331" t="s">
        <v>5232</v>
      </c>
      <c r="C3331" t="s">
        <v>11</v>
      </c>
      <c r="D3331" t="str">
        <f>VLOOKUP(C3331,[1]!Table9[#Data],2,FALSE)</f>
        <v>PC</v>
      </c>
      <c r="E3331" s="1">
        <v>44903</v>
      </c>
      <c r="H3331" t="s">
        <v>5233</v>
      </c>
    </row>
    <row r="3332" spans="1:8" x14ac:dyDescent="0.25">
      <c r="A3332">
        <v>3330</v>
      </c>
      <c r="B3332" t="s">
        <v>5234</v>
      </c>
      <c r="C3332" t="s">
        <v>11</v>
      </c>
      <c r="D3332" t="str">
        <f>VLOOKUP(C3332,[1]!Table9[#Data],2,FALSE)</f>
        <v>PC</v>
      </c>
      <c r="E3332" s="1">
        <v>44903</v>
      </c>
      <c r="H3332" t="s">
        <v>5235</v>
      </c>
    </row>
    <row r="3333" spans="1:8" x14ac:dyDescent="0.25">
      <c r="A3333">
        <v>3331</v>
      </c>
      <c r="B3333" t="s">
        <v>5236</v>
      </c>
      <c r="C3333" t="s">
        <v>11</v>
      </c>
      <c r="D3333" t="str">
        <f>VLOOKUP(C3333,[1]!Table9[#Data],2,FALSE)</f>
        <v>PC</v>
      </c>
      <c r="E3333" s="1">
        <v>44903</v>
      </c>
      <c r="H3333" t="s">
        <v>5237</v>
      </c>
    </row>
    <row r="3334" spans="1:8" x14ac:dyDescent="0.25">
      <c r="A3334">
        <v>3332</v>
      </c>
      <c r="B3334" t="s">
        <v>5238</v>
      </c>
      <c r="C3334" t="s">
        <v>11</v>
      </c>
      <c r="D3334" t="str">
        <f>VLOOKUP(C3334,[1]!Table9[#Data],2,FALSE)</f>
        <v>PC</v>
      </c>
      <c r="E3334" s="1">
        <v>44903</v>
      </c>
      <c r="H3334" t="s">
        <v>5239</v>
      </c>
    </row>
    <row r="3335" spans="1:8" x14ac:dyDescent="0.25">
      <c r="A3335">
        <v>3333</v>
      </c>
      <c r="B3335" t="s">
        <v>5240</v>
      </c>
      <c r="C3335" t="s">
        <v>11</v>
      </c>
      <c r="D3335" t="str">
        <f>VLOOKUP(C3335,[1]!Table9[#Data],2,FALSE)</f>
        <v>PC</v>
      </c>
      <c r="E3335" s="1">
        <v>44903</v>
      </c>
      <c r="H3335" t="s">
        <v>5241</v>
      </c>
    </row>
    <row r="3336" spans="1:8" x14ac:dyDescent="0.25">
      <c r="A3336">
        <v>3334</v>
      </c>
      <c r="B3336" t="s">
        <v>5242</v>
      </c>
      <c r="C3336" t="s">
        <v>11</v>
      </c>
      <c r="D3336" t="str">
        <f>VLOOKUP(C3336,[1]!Table9[#Data],2,FALSE)</f>
        <v>PC</v>
      </c>
      <c r="E3336" s="1">
        <v>44903</v>
      </c>
      <c r="H3336" t="s">
        <v>5243</v>
      </c>
    </row>
    <row r="3337" spans="1:8" x14ac:dyDescent="0.25">
      <c r="A3337">
        <v>3335</v>
      </c>
      <c r="B3337" t="s">
        <v>5244</v>
      </c>
      <c r="C3337" t="s">
        <v>11</v>
      </c>
      <c r="D3337" t="str">
        <f>VLOOKUP(C3337,[1]!Table9[#Data],2,FALSE)</f>
        <v>PC</v>
      </c>
      <c r="E3337" s="1">
        <v>44903</v>
      </c>
      <c r="H3337" t="s">
        <v>5245</v>
      </c>
    </row>
    <row r="3338" spans="1:8" x14ac:dyDescent="0.25">
      <c r="A3338">
        <v>3336</v>
      </c>
      <c r="B3338" t="s">
        <v>5246</v>
      </c>
      <c r="C3338" t="s">
        <v>11</v>
      </c>
      <c r="D3338" t="str">
        <f>VLOOKUP(C3338,[1]!Table9[#Data],2,FALSE)</f>
        <v>PC</v>
      </c>
      <c r="E3338" s="1">
        <v>44903</v>
      </c>
      <c r="H3338" t="s">
        <v>5247</v>
      </c>
    </row>
    <row r="3339" spans="1:8" x14ac:dyDescent="0.25">
      <c r="A3339">
        <v>3337</v>
      </c>
      <c r="B3339" t="s">
        <v>5248</v>
      </c>
      <c r="C3339" t="s">
        <v>11</v>
      </c>
      <c r="D3339" t="str">
        <f>VLOOKUP(C3339,[1]!Table9[#Data],2,FALSE)</f>
        <v>PC</v>
      </c>
      <c r="E3339" s="1">
        <v>44903</v>
      </c>
      <c r="H3339" t="s">
        <v>5249</v>
      </c>
    </row>
    <row r="3340" spans="1:8" x14ac:dyDescent="0.25">
      <c r="A3340">
        <v>3338</v>
      </c>
      <c r="B3340" t="s">
        <v>5250</v>
      </c>
      <c r="C3340" t="s">
        <v>11</v>
      </c>
      <c r="D3340" t="str">
        <f>VLOOKUP(C3340,[1]!Table9[#Data],2,FALSE)</f>
        <v>PC</v>
      </c>
      <c r="E3340" s="1">
        <v>44903</v>
      </c>
      <c r="H3340" t="s">
        <v>5251</v>
      </c>
    </row>
    <row r="3341" spans="1:8" x14ac:dyDescent="0.25">
      <c r="A3341">
        <v>3339</v>
      </c>
      <c r="B3341" t="s">
        <v>5252</v>
      </c>
      <c r="C3341" t="s">
        <v>11</v>
      </c>
      <c r="D3341" t="str">
        <f>VLOOKUP(C3341,[1]!Table9[#Data],2,FALSE)</f>
        <v>PC</v>
      </c>
      <c r="E3341" s="1">
        <v>44903</v>
      </c>
      <c r="H3341" t="s">
        <v>5253</v>
      </c>
    </row>
    <row r="3342" spans="1:8" x14ac:dyDescent="0.25">
      <c r="A3342">
        <v>3340</v>
      </c>
      <c r="B3342" t="s">
        <v>5254</v>
      </c>
      <c r="C3342" t="s">
        <v>11</v>
      </c>
      <c r="D3342" t="str">
        <f>VLOOKUP(C3342,[1]!Table9[#Data],2,FALSE)</f>
        <v>PC</v>
      </c>
      <c r="E3342" s="1">
        <v>44903</v>
      </c>
      <c r="H3342" t="s">
        <v>5255</v>
      </c>
    </row>
    <row r="3343" spans="1:8" x14ac:dyDescent="0.25">
      <c r="A3343">
        <v>3341</v>
      </c>
      <c r="B3343" t="s">
        <v>5256</v>
      </c>
      <c r="C3343" t="s">
        <v>11</v>
      </c>
      <c r="D3343" t="str">
        <f>VLOOKUP(C3343,[1]!Table9[#Data],2,FALSE)</f>
        <v>PC</v>
      </c>
      <c r="E3343" s="1">
        <v>44903</v>
      </c>
      <c r="H3343" t="s">
        <v>5257</v>
      </c>
    </row>
    <row r="3344" spans="1:8" x14ac:dyDescent="0.25">
      <c r="A3344">
        <v>3342</v>
      </c>
      <c r="B3344" t="s">
        <v>5258</v>
      </c>
      <c r="C3344" t="s">
        <v>11</v>
      </c>
      <c r="D3344" t="str">
        <f>VLOOKUP(C3344,[1]!Table9[#Data],2,FALSE)</f>
        <v>PC</v>
      </c>
      <c r="E3344" s="1">
        <v>44903</v>
      </c>
      <c r="H3344" t="s">
        <v>5259</v>
      </c>
    </row>
    <row r="3345" spans="1:8" x14ac:dyDescent="0.25">
      <c r="A3345">
        <v>3343</v>
      </c>
      <c r="B3345" t="s">
        <v>5260</v>
      </c>
      <c r="C3345" t="s">
        <v>11</v>
      </c>
      <c r="D3345" t="str">
        <f>VLOOKUP(C3345,[1]!Table9[#Data],2,FALSE)</f>
        <v>PC</v>
      </c>
      <c r="E3345" s="1">
        <v>44903</v>
      </c>
      <c r="H3345" t="s">
        <v>5261</v>
      </c>
    </row>
    <row r="3346" spans="1:8" x14ac:dyDescent="0.25">
      <c r="A3346">
        <v>3344</v>
      </c>
      <c r="B3346" t="s">
        <v>5262</v>
      </c>
      <c r="C3346" t="s">
        <v>11</v>
      </c>
      <c r="D3346" t="str">
        <f>VLOOKUP(C3346,[1]!Table9[#Data],2,FALSE)</f>
        <v>PC</v>
      </c>
      <c r="E3346" s="1">
        <v>44903</v>
      </c>
      <c r="H3346" t="s">
        <v>5263</v>
      </c>
    </row>
    <row r="3347" spans="1:8" x14ac:dyDescent="0.25">
      <c r="A3347">
        <v>3345</v>
      </c>
      <c r="B3347" t="s">
        <v>5264</v>
      </c>
      <c r="C3347" t="s">
        <v>11</v>
      </c>
      <c r="D3347" t="str">
        <f>VLOOKUP(C3347,[1]!Table9[#Data],2,FALSE)</f>
        <v>PC</v>
      </c>
      <c r="E3347" s="1">
        <v>44903</v>
      </c>
      <c r="H3347" t="s">
        <v>5265</v>
      </c>
    </row>
    <row r="3348" spans="1:8" x14ac:dyDescent="0.25">
      <c r="A3348">
        <v>3346</v>
      </c>
      <c r="B3348" t="s">
        <v>5266</v>
      </c>
      <c r="C3348" t="s">
        <v>11</v>
      </c>
      <c r="D3348" t="str">
        <f>VLOOKUP(C3348,[1]!Table9[#Data],2,FALSE)</f>
        <v>PC</v>
      </c>
      <c r="E3348" s="1">
        <v>44903</v>
      </c>
      <c r="H3348" t="s">
        <v>5267</v>
      </c>
    </row>
    <row r="3349" spans="1:8" x14ac:dyDescent="0.25">
      <c r="A3349">
        <v>3347</v>
      </c>
      <c r="B3349" t="s">
        <v>5268</v>
      </c>
      <c r="C3349" t="s">
        <v>11</v>
      </c>
      <c r="D3349" t="str">
        <f>VLOOKUP(C3349,[1]!Table9[#Data],2,FALSE)</f>
        <v>PC</v>
      </c>
      <c r="E3349" s="1">
        <v>44903</v>
      </c>
      <c r="H3349" t="s">
        <v>5269</v>
      </c>
    </row>
    <row r="3350" spans="1:8" x14ac:dyDescent="0.25">
      <c r="A3350">
        <v>3348</v>
      </c>
      <c r="B3350" t="s">
        <v>5270</v>
      </c>
      <c r="C3350" t="s">
        <v>11</v>
      </c>
      <c r="D3350" t="str">
        <f>VLOOKUP(C3350,[1]!Table9[#Data],2,FALSE)</f>
        <v>PC</v>
      </c>
      <c r="E3350" s="1">
        <v>44903</v>
      </c>
      <c r="H3350" t="s">
        <v>5271</v>
      </c>
    </row>
    <row r="3351" spans="1:8" x14ac:dyDescent="0.25">
      <c r="A3351">
        <v>3349</v>
      </c>
      <c r="B3351" t="s">
        <v>5272</v>
      </c>
      <c r="C3351" t="s">
        <v>11</v>
      </c>
      <c r="D3351" t="str">
        <f>VLOOKUP(C3351,[1]!Table9[#Data],2,FALSE)</f>
        <v>PC</v>
      </c>
      <c r="E3351" s="1">
        <v>44903</v>
      </c>
      <c r="H3351" t="s">
        <v>5273</v>
      </c>
    </row>
    <row r="3352" spans="1:8" x14ac:dyDescent="0.25">
      <c r="A3352">
        <v>3350</v>
      </c>
      <c r="B3352" t="s">
        <v>5274</v>
      </c>
      <c r="C3352" t="s">
        <v>11</v>
      </c>
      <c r="D3352" t="str">
        <f>VLOOKUP(C3352,[1]!Table9[#Data],2,FALSE)</f>
        <v>PC</v>
      </c>
      <c r="E3352" s="1">
        <v>44903</v>
      </c>
      <c r="H3352" t="s">
        <v>5275</v>
      </c>
    </row>
    <row r="3353" spans="1:8" x14ac:dyDescent="0.25">
      <c r="A3353">
        <v>3351</v>
      </c>
      <c r="B3353" t="s">
        <v>5276</v>
      </c>
      <c r="C3353" t="s">
        <v>11</v>
      </c>
      <c r="D3353" t="str">
        <f>VLOOKUP(C3353,[1]!Table9[#Data],2,FALSE)</f>
        <v>PC</v>
      </c>
      <c r="E3353" s="1">
        <v>44903</v>
      </c>
      <c r="H3353" t="s">
        <v>5277</v>
      </c>
    </row>
    <row r="3354" spans="1:8" x14ac:dyDescent="0.25">
      <c r="A3354">
        <v>3352</v>
      </c>
      <c r="B3354" t="s">
        <v>5278</v>
      </c>
      <c r="C3354" t="s">
        <v>11</v>
      </c>
      <c r="D3354" t="str">
        <f>VLOOKUP(C3354,[1]!Table9[#Data],2,FALSE)</f>
        <v>PC</v>
      </c>
      <c r="E3354" s="1">
        <v>44903</v>
      </c>
    </row>
    <row r="3355" spans="1:8" x14ac:dyDescent="0.25">
      <c r="A3355">
        <v>3353</v>
      </c>
      <c r="B3355" t="s">
        <v>5279</v>
      </c>
      <c r="C3355" t="s">
        <v>11</v>
      </c>
      <c r="D3355" t="str">
        <f>VLOOKUP(C3355,[1]!Table9[#Data],2,FALSE)</f>
        <v>PC</v>
      </c>
      <c r="E3355" s="1">
        <v>44903</v>
      </c>
      <c r="H3355" t="s">
        <v>5280</v>
      </c>
    </row>
    <row r="3356" spans="1:8" x14ac:dyDescent="0.25">
      <c r="A3356">
        <v>3354</v>
      </c>
      <c r="B3356" t="s">
        <v>5281</v>
      </c>
      <c r="C3356" t="s">
        <v>11</v>
      </c>
      <c r="D3356" t="str">
        <f>VLOOKUP(C3356,[1]!Table9[#Data],2,FALSE)</f>
        <v>PC</v>
      </c>
      <c r="E3356" s="1">
        <v>44903</v>
      </c>
      <c r="H3356" t="s">
        <v>5282</v>
      </c>
    </row>
    <row r="3357" spans="1:8" x14ac:dyDescent="0.25">
      <c r="A3357">
        <v>3355</v>
      </c>
      <c r="B3357" t="s">
        <v>5283</v>
      </c>
      <c r="C3357" t="s">
        <v>11</v>
      </c>
      <c r="D3357" t="str">
        <f>VLOOKUP(C3357,[1]!Table9[#Data],2,FALSE)</f>
        <v>PC</v>
      </c>
      <c r="E3357" s="1">
        <v>44903</v>
      </c>
      <c r="H3357" t="s">
        <v>5284</v>
      </c>
    </row>
    <row r="3358" spans="1:8" x14ac:dyDescent="0.25">
      <c r="A3358">
        <v>3356</v>
      </c>
      <c r="B3358" t="s">
        <v>5285</v>
      </c>
      <c r="C3358" t="s">
        <v>11</v>
      </c>
      <c r="D3358" t="str">
        <f>VLOOKUP(C3358,[1]!Table9[#Data],2,FALSE)</f>
        <v>PC</v>
      </c>
      <c r="E3358" s="1">
        <v>44903</v>
      </c>
      <c r="H3358" t="s">
        <v>5286</v>
      </c>
    </row>
    <row r="3359" spans="1:8" x14ac:dyDescent="0.25">
      <c r="A3359">
        <v>3357</v>
      </c>
      <c r="B3359" t="s">
        <v>5287</v>
      </c>
      <c r="C3359" t="s">
        <v>11</v>
      </c>
      <c r="D3359" t="str">
        <f>VLOOKUP(C3359,[1]!Table9[#Data],2,FALSE)</f>
        <v>PC</v>
      </c>
      <c r="E3359" s="1">
        <v>44903</v>
      </c>
      <c r="H3359" t="s">
        <v>5288</v>
      </c>
    </row>
    <row r="3360" spans="1:8" x14ac:dyDescent="0.25">
      <c r="A3360">
        <v>3358</v>
      </c>
      <c r="B3360" t="s">
        <v>5289</v>
      </c>
      <c r="C3360" t="s">
        <v>11</v>
      </c>
      <c r="D3360" t="str">
        <f>VLOOKUP(C3360,[1]!Table9[#Data],2,FALSE)</f>
        <v>PC</v>
      </c>
      <c r="E3360" s="1">
        <v>44903</v>
      </c>
      <c r="H3360" t="s">
        <v>5290</v>
      </c>
    </row>
    <row r="3361" spans="1:8" x14ac:dyDescent="0.25">
      <c r="A3361">
        <v>3359</v>
      </c>
      <c r="B3361" t="s">
        <v>5291</v>
      </c>
      <c r="C3361" t="s">
        <v>11</v>
      </c>
      <c r="D3361" t="str">
        <f>VLOOKUP(C3361,[1]!Table9[#Data],2,FALSE)</f>
        <v>PC</v>
      </c>
      <c r="E3361" s="1">
        <v>44903</v>
      </c>
      <c r="H3361" t="s">
        <v>5292</v>
      </c>
    </row>
    <row r="3362" spans="1:8" x14ac:dyDescent="0.25">
      <c r="A3362">
        <v>3360</v>
      </c>
      <c r="B3362" t="s">
        <v>5293</v>
      </c>
      <c r="C3362" t="s">
        <v>11</v>
      </c>
      <c r="D3362" t="str">
        <f>VLOOKUP(C3362,[1]!Table9[#Data],2,FALSE)</f>
        <v>PC</v>
      </c>
      <c r="E3362" s="1">
        <v>44903</v>
      </c>
      <c r="H3362" t="s">
        <v>5294</v>
      </c>
    </row>
    <row r="3363" spans="1:8" x14ac:dyDescent="0.25">
      <c r="A3363">
        <v>3361</v>
      </c>
      <c r="B3363" t="s">
        <v>5295</v>
      </c>
      <c r="C3363" t="s">
        <v>11</v>
      </c>
      <c r="D3363" t="str">
        <f>VLOOKUP(C3363,[1]!Table9[#Data],2,FALSE)</f>
        <v>PC</v>
      </c>
      <c r="E3363" s="1">
        <v>44903</v>
      </c>
      <c r="H3363" t="s">
        <v>5296</v>
      </c>
    </row>
    <row r="3364" spans="1:8" x14ac:dyDescent="0.25">
      <c r="A3364">
        <v>3362</v>
      </c>
      <c r="B3364" t="s">
        <v>5297</v>
      </c>
      <c r="C3364" t="s">
        <v>11</v>
      </c>
      <c r="D3364" t="str">
        <f>VLOOKUP(C3364,[1]!Table9[#Data],2,FALSE)</f>
        <v>PC</v>
      </c>
      <c r="E3364" s="1">
        <v>44903</v>
      </c>
      <c r="H3364" t="s">
        <v>5298</v>
      </c>
    </row>
    <row r="3365" spans="1:8" x14ac:dyDescent="0.25">
      <c r="A3365">
        <v>3363</v>
      </c>
      <c r="B3365" t="s">
        <v>5299</v>
      </c>
      <c r="C3365" t="s">
        <v>11</v>
      </c>
      <c r="D3365" t="str">
        <f>VLOOKUP(C3365,[1]!Table9[#Data],2,FALSE)</f>
        <v>PC</v>
      </c>
      <c r="E3365" s="1">
        <v>44903</v>
      </c>
      <c r="H3365" t="s">
        <v>5300</v>
      </c>
    </row>
    <row r="3366" spans="1:8" x14ac:dyDescent="0.25">
      <c r="A3366">
        <v>3364</v>
      </c>
      <c r="B3366" t="s">
        <v>5207</v>
      </c>
      <c r="C3366" t="s">
        <v>11</v>
      </c>
      <c r="D3366" t="str">
        <f>VLOOKUP(C3366,[1]!Table9[#Data],2,FALSE)</f>
        <v>PC</v>
      </c>
      <c r="E3366" s="1">
        <v>44903</v>
      </c>
      <c r="H3366" t="s">
        <v>5208</v>
      </c>
    </row>
    <row r="3367" spans="1:8" x14ac:dyDescent="0.25">
      <c r="A3367">
        <v>3365</v>
      </c>
      <c r="B3367" t="s">
        <v>5301</v>
      </c>
      <c r="C3367" t="s">
        <v>11</v>
      </c>
      <c r="D3367" t="str">
        <f>VLOOKUP(C3367,[1]!Table9[#Data],2,FALSE)</f>
        <v>PC</v>
      </c>
      <c r="E3367" s="1">
        <v>44903</v>
      </c>
      <c r="H3367" t="s">
        <v>5302</v>
      </c>
    </row>
    <row r="3368" spans="1:8" x14ac:dyDescent="0.25">
      <c r="A3368">
        <v>3366</v>
      </c>
      <c r="B3368" t="s">
        <v>5303</v>
      </c>
      <c r="C3368" t="s">
        <v>11</v>
      </c>
      <c r="D3368" t="str">
        <f>VLOOKUP(C3368,[1]!Table9[#Data],2,FALSE)</f>
        <v>PC</v>
      </c>
      <c r="E3368" s="1">
        <v>44903</v>
      </c>
      <c r="H3368" t="s">
        <v>5304</v>
      </c>
    </row>
    <row r="3369" spans="1:8" x14ac:dyDescent="0.25">
      <c r="A3369">
        <v>3367</v>
      </c>
      <c r="B3369" t="s">
        <v>5305</v>
      </c>
      <c r="C3369" t="s">
        <v>11</v>
      </c>
      <c r="D3369" t="str">
        <f>VLOOKUP(C3369,[1]!Table9[#Data],2,FALSE)</f>
        <v>PC</v>
      </c>
      <c r="E3369" s="1">
        <v>44903</v>
      </c>
      <c r="H3369" t="s">
        <v>5306</v>
      </c>
    </row>
    <row r="3370" spans="1:8" x14ac:dyDescent="0.25">
      <c r="A3370">
        <v>3368</v>
      </c>
      <c r="B3370" t="s">
        <v>5307</v>
      </c>
      <c r="C3370" t="s">
        <v>11</v>
      </c>
      <c r="D3370" t="str">
        <f>VLOOKUP(C3370,[1]!Table9[#Data],2,FALSE)</f>
        <v>PC</v>
      </c>
      <c r="E3370" s="1">
        <v>44903</v>
      </c>
      <c r="H3370" t="s">
        <v>5308</v>
      </c>
    </row>
    <row r="3371" spans="1:8" x14ac:dyDescent="0.25">
      <c r="A3371">
        <v>3369</v>
      </c>
      <c r="B3371" t="s">
        <v>5211</v>
      </c>
      <c r="C3371" t="s">
        <v>11</v>
      </c>
      <c r="D3371" t="str">
        <f>VLOOKUP(C3371,[1]!Table9[#Data],2,FALSE)</f>
        <v>PC</v>
      </c>
      <c r="E3371" s="1">
        <v>44903</v>
      </c>
      <c r="H3371" t="s">
        <v>5212</v>
      </c>
    </row>
    <row r="3372" spans="1:8" x14ac:dyDescent="0.25">
      <c r="A3372">
        <v>3370</v>
      </c>
      <c r="B3372" t="s">
        <v>5309</v>
      </c>
      <c r="C3372" t="s">
        <v>11</v>
      </c>
      <c r="D3372" t="str">
        <f>VLOOKUP(C3372,[1]!Table9[#Data],2,FALSE)</f>
        <v>PC</v>
      </c>
      <c r="E3372" s="1">
        <v>44903</v>
      </c>
      <c r="H3372" t="s">
        <v>5310</v>
      </c>
    </row>
    <row r="3373" spans="1:8" x14ac:dyDescent="0.25">
      <c r="A3373">
        <v>3371</v>
      </c>
      <c r="B3373" t="s">
        <v>5311</v>
      </c>
      <c r="C3373" t="s">
        <v>11</v>
      </c>
      <c r="D3373" t="str">
        <f>VLOOKUP(C3373,[1]!Table9[#Data],2,FALSE)</f>
        <v>PC</v>
      </c>
      <c r="E3373" s="1">
        <v>44903</v>
      </c>
      <c r="H3373" t="s">
        <v>5312</v>
      </c>
    </row>
    <row r="3374" spans="1:8" x14ac:dyDescent="0.25">
      <c r="A3374">
        <v>3372</v>
      </c>
      <c r="B3374" t="s">
        <v>5313</v>
      </c>
      <c r="C3374" t="s">
        <v>11</v>
      </c>
      <c r="D3374" t="str">
        <f>VLOOKUP(C3374,[1]!Table9[#Data],2,FALSE)</f>
        <v>PC</v>
      </c>
      <c r="E3374" s="1">
        <v>44903</v>
      </c>
      <c r="H3374" t="s">
        <v>5314</v>
      </c>
    </row>
    <row r="3375" spans="1:8" x14ac:dyDescent="0.25">
      <c r="A3375">
        <v>3373</v>
      </c>
      <c r="B3375" t="s">
        <v>5315</v>
      </c>
      <c r="C3375" t="s">
        <v>11</v>
      </c>
      <c r="D3375" t="str">
        <f>VLOOKUP(C3375,[1]!Table9[#Data],2,FALSE)</f>
        <v>PC</v>
      </c>
      <c r="E3375" s="1">
        <v>44903</v>
      </c>
      <c r="H3375" t="s">
        <v>5316</v>
      </c>
    </row>
    <row r="3376" spans="1:8" x14ac:dyDescent="0.25">
      <c r="A3376">
        <v>3374</v>
      </c>
      <c r="B3376" t="s">
        <v>5317</v>
      </c>
      <c r="C3376" t="s">
        <v>11</v>
      </c>
      <c r="D3376" t="str">
        <f>VLOOKUP(C3376,[1]!Table9[#Data],2,FALSE)</f>
        <v>PC</v>
      </c>
      <c r="E3376" s="1">
        <v>44903</v>
      </c>
      <c r="H3376" t="s">
        <v>5318</v>
      </c>
    </row>
    <row r="3377" spans="1:8" x14ac:dyDescent="0.25">
      <c r="A3377">
        <v>3375</v>
      </c>
      <c r="B3377" t="s">
        <v>5319</v>
      </c>
      <c r="C3377" t="s">
        <v>11</v>
      </c>
      <c r="D3377" t="str">
        <f>VLOOKUP(C3377,[1]!Table9[#Data],2,FALSE)</f>
        <v>PC</v>
      </c>
      <c r="E3377" s="1">
        <v>44903</v>
      </c>
      <c r="H3377" t="s">
        <v>5320</v>
      </c>
    </row>
    <row r="3378" spans="1:8" x14ac:dyDescent="0.25">
      <c r="A3378">
        <v>3376</v>
      </c>
      <c r="B3378" t="s">
        <v>5321</v>
      </c>
      <c r="C3378" t="s">
        <v>11</v>
      </c>
      <c r="D3378" t="str">
        <f>VLOOKUP(C3378,[1]!Table9[#Data],2,FALSE)</f>
        <v>PC</v>
      </c>
      <c r="E3378" s="1">
        <v>44903</v>
      </c>
      <c r="H3378" t="s">
        <v>5322</v>
      </c>
    </row>
    <row r="3379" spans="1:8" x14ac:dyDescent="0.25">
      <c r="A3379">
        <v>3377</v>
      </c>
      <c r="B3379" t="s">
        <v>5323</v>
      </c>
      <c r="C3379" t="s">
        <v>11</v>
      </c>
      <c r="D3379" t="str">
        <f>VLOOKUP(C3379,[1]!Table9[#Data],2,FALSE)</f>
        <v>PC</v>
      </c>
      <c r="E3379" s="1">
        <v>44903</v>
      </c>
      <c r="H3379" t="s">
        <v>5324</v>
      </c>
    </row>
    <row r="3380" spans="1:8" x14ac:dyDescent="0.25">
      <c r="A3380">
        <v>3378</v>
      </c>
      <c r="B3380" t="s">
        <v>5325</v>
      </c>
      <c r="C3380" t="s">
        <v>11</v>
      </c>
      <c r="D3380" t="str">
        <f>VLOOKUP(C3380,[1]!Table9[#Data],2,FALSE)</f>
        <v>PC</v>
      </c>
      <c r="E3380" s="1">
        <v>44903</v>
      </c>
      <c r="H3380" t="s">
        <v>5326</v>
      </c>
    </row>
    <row r="3381" spans="1:8" x14ac:dyDescent="0.25">
      <c r="A3381">
        <v>3379</v>
      </c>
      <c r="B3381" t="s">
        <v>5327</v>
      </c>
      <c r="C3381" t="s">
        <v>11</v>
      </c>
      <c r="D3381" t="str">
        <f>VLOOKUP(C3381,[1]!Table9[#Data],2,FALSE)</f>
        <v>PC</v>
      </c>
      <c r="E3381" s="1">
        <v>44903</v>
      </c>
      <c r="H3381" t="s">
        <v>5328</v>
      </c>
    </row>
    <row r="3382" spans="1:8" x14ac:dyDescent="0.25">
      <c r="A3382">
        <v>3380</v>
      </c>
      <c r="B3382" t="s">
        <v>5329</v>
      </c>
      <c r="C3382" t="s">
        <v>11</v>
      </c>
      <c r="D3382" t="str">
        <f>VLOOKUP(C3382,[1]!Table9[#Data],2,FALSE)</f>
        <v>PC</v>
      </c>
      <c r="E3382" s="1">
        <v>44903</v>
      </c>
      <c r="H3382" t="s">
        <v>5330</v>
      </c>
    </row>
    <row r="3383" spans="1:8" x14ac:dyDescent="0.25">
      <c r="A3383">
        <v>3381</v>
      </c>
      <c r="B3383" t="s">
        <v>5331</v>
      </c>
      <c r="C3383" t="s">
        <v>11</v>
      </c>
      <c r="D3383" t="str">
        <f>VLOOKUP(C3383,[1]!Table9[#Data],2,FALSE)</f>
        <v>PC</v>
      </c>
      <c r="E3383" s="1">
        <v>44903</v>
      </c>
      <c r="H3383" t="s">
        <v>5332</v>
      </c>
    </row>
    <row r="3384" spans="1:8" x14ac:dyDescent="0.25">
      <c r="A3384">
        <v>3382</v>
      </c>
      <c r="B3384" t="s">
        <v>5333</v>
      </c>
      <c r="C3384" t="s">
        <v>11</v>
      </c>
      <c r="D3384" t="str">
        <f>VLOOKUP(C3384,[1]!Table9[#Data],2,FALSE)</f>
        <v>PC</v>
      </c>
      <c r="E3384" s="1">
        <v>44903</v>
      </c>
      <c r="H3384" t="s">
        <v>5334</v>
      </c>
    </row>
    <row r="3385" spans="1:8" x14ac:dyDescent="0.25">
      <c r="A3385">
        <v>3383</v>
      </c>
      <c r="B3385" t="s">
        <v>5335</v>
      </c>
      <c r="C3385" t="s">
        <v>15</v>
      </c>
      <c r="D3385" t="str">
        <f>VLOOKUP(C3385,[1]!Table9[#Data],2,FALSE)</f>
        <v>PS4</v>
      </c>
      <c r="E3385" s="1">
        <v>44903</v>
      </c>
      <c r="H3385" t="s">
        <v>5336</v>
      </c>
    </row>
    <row r="3386" spans="1:8" x14ac:dyDescent="0.25">
      <c r="A3386">
        <v>3384</v>
      </c>
      <c r="B3386" t="s">
        <v>3901</v>
      </c>
      <c r="C3386" t="s">
        <v>15</v>
      </c>
      <c r="D3386" t="str">
        <f>VLOOKUP(C3386,[1]!Table9[#Data],2,FALSE)</f>
        <v>PS4</v>
      </c>
      <c r="E3386" s="1">
        <v>44903</v>
      </c>
      <c r="H3386" t="s">
        <v>3902</v>
      </c>
    </row>
    <row r="3387" spans="1:8" x14ac:dyDescent="0.25">
      <c r="A3387">
        <v>3385</v>
      </c>
      <c r="B3387" t="s">
        <v>5270</v>
      </c>
      <c r="C3387" t="s">
        <v>15</v>
      </c>
      <c r="D3387" t="str">
        <f>VLOOKUP(C3387,[1]!Table9[#Data],2,FALSE)</f>
        <v>PS4</v>
      </c>
      <c r="E3387" s="1">
        <v>44903</v>
      </c>
      <c r="H3387" t="s">
        <v>5337</v>
      </c>
    </row>
    <row r="3388" spans="1:8" x14ac:dyDescent="0.25">
      <c r="A3388">
        <v>3386</v>
      </c>
      <c r="B3388" t="s">
        <v>5338</v>
      </c>
      <c r="C3388" t="s">
        <v>15</v>
      </c>
      <c r="D3388" t="str">
        <f>VLOOKUP(C3388,[1]!Table9[#Data],2,FALSE)</f>
        <v>PS4</v>
      </c>
      <c r="E3388" s="1">
        <v>44903</v>
      </c>
      <c r="H3388" t="s">
        <v>5339</v>
      </c>
    </row>
    <row r="3389" spans="1:8" x14ac:dyDescent="0.25">
      <c r="A3389">
        <v>3387</v>
      </c>
      <c r="B3389" t="s">
        <v>5340</v>
      </c>
      <c r="C3389" t="s">
        <v>15</v>
      </c>
      <c r="D3389" t="str">
        <f>VLOOKUP(C3389,[1]!Table9[#Data],2,FALSE)</f>
        <v>PS4</v>
      </c>
      <c r="E3389" s="1">
        <v>44903</v>
      </c>
      <c r="H3389" t="s">
        <v>5341</v>
      </c>
    </row>
    <row r="3390" spans="1:8" x14ac:dyDescent="0.25">
      <c r="A3390">
        <v>3388</v>
      </c>
      <c r="B3390" t="s">
        <v>5207</v>
      </c>
      <c r="C3390" t="s">
        <v>15</v>
      </c>
      <c r="D3390" t="str">
        <f>VLOOKUP(C3390,[1]!Table9[#Data],2,FALSE)</f>
        <v>PS4</v>
      </c>
      <c r="E3390" s="1">
        <v>44903</v>
      </c>
      <c r="H3390" t="s">
        <v>5208</v>
      </c>
    </row>
    <row r="3391" spans="1:8" x14ac:dyDescent="0.25">
      <c r="A3391">
        <v>3389</v>
      </c>
      <c r="B3391" t="s">
        <v>5213</v>
      </c>
      <c r="C3391" t="s">
        <v>15</v>
      </c>
      <c r="D3391" t="str">
        <f>VLOOKUP(C3391,[1]!Table9[#Data],2,FALSE)</f>
        <v>PS4</v>
      </c>
      <c r="E3391" s="1">
        <v>44903</v>
      </c>
      <c r="H3391" t="s">
        <v>5215</v>
      </c>
    </row>
    <row r="3392" spans="1:8" x14ac:dyDescent="0.25">
      <c r="A3392">
        <v>3390</v>
      </c>
      <c r="B3392" t="s">
        <v>5211</v>
      </c>
      <c r="C3392" t="s">
        <v>15</v>
      </c>
      <c r="D3392" t="str">
        <f>VLOOKUP(C3392,[1]!Table9[#Data],2,FALSE)</f>
        <v>PS4</v>
      </c>
      <c r="E3392" s="1">
        <v>44903</v>
      </c>
      <c r="H3392" t="s">
        <v>5212</v>
      </c>
    </row>
    <row r="3393" spans="1:8" x14ac:dyDescent="0.25">
      <c r="A3393">
        <v>3391</v>
      </c>
      <c r="B3393" t="s">
        <v>5216</v>
      </c>
      <c r="C3393" t="s">
        <v>15</v>
      </c>
      <c r="D3393" t="str">
        <f>VLOOKUP(C3393,[1]!Table9[#Data],2,FALSE)</f>
        <v>PS4</v>
      </c>
      <c r="E3393" s="1">
        <v>44903</v>
      </c>
      <c r="H3393" t="s">
        <v>5217</v>
      </c>
    </row>
    <row r="3394" spans="1:8" x14ac:dyDescent="0.25">
      <c r="A3394">
        <v>3392</v>
      </c>
      <c r="B3394" t="s">
        <v>5218</v>
      </c>
      <c r="C3394" t="s">
        <v>20</v>
      </c>
      <c r="D3394" t="str">
        <f>VLOOKUP(C3394,[1]!Table9[#Data],2,FALSE)</f>
        <v>PS5</v>
      </c>
      <c r="E3394" s="1">
        <v>44903</v>
      </c>
      <c r="F3394" s="2">
        <v>7.4</v>
      </c>
      <c r="H3394" t="s">
        <v>5219</v>
      </c>
    </row>
    <row r="3395" spans="1:8" x14ac:dyDescent="0.25">
      <c r="A3395">
        <v>3393</v>
      </c>
      <c r="B3395" t="s">
        <v>5270</v>
      </c>
      <c r="C3395" t="s">
        <v>20</v>
      </c>
      <c r="D3395" t="str">
        <f>VLOOKUP(C3395,[1]!Table9[#Data],2,FALSE)</f>
        <v>PS5</v>
      </c>
      <c r="E3395" s="1">
        <v>44903</v>
      </c>
      <c r="H3395" t="s">
        <v>5337</v>
      </c>
    </row>
    <row r="3396" spans="1:8" x14ac:dyDescent="0.25">
      <c r="A3396">
        <v>3394</v>
      </c>
      <c r="B3396" t="s">
        <v>5338</v>
      </c>
      <c r="C3396" t="s">
        <v>20</v>
      </c>
      <c r="D3396" t="str">
        <f>VLOOKUP(C3396,[1]!Table9[#Data],2,FALSE)</f>
        <v>PS5</v>
      </c>
      <c r="E3396" s="1">
        <v>44903</v>
      </c>
      <c r="H3396" t="s">
        <v>5339</v>
      </c>
    </row>
    <row r="3397" spans="1:8" x14ac:dyDescent="0.25">
      <c r="A3397">
        <v>3395</v>
      </c>
      <c r="B3397" t="s">
        <v>5342</v>
      </c>
      <c r="C3397" t="s">
        <v>20</v>
      </c>
      <c r="D3397" t="str">
        <f>VLOOKUP(C3397,[1]!Table9[#Data],2,FALSE)</f>
        <v>PS5</v>
      </c>
      <c r="E3397" s="1">
        <v>44903</v>
      </c>
      <c r="H3397" t="s">
        <v>5343</v>
      </c>
    </row>
    <row r="3398" spans="1:8" x14ac:dyDescent="0.25">
      <c r="A3398">
        <v>3396</v>
      </c>
      <c r="B3398" t="s">
        <v>5335</v>
      </c>
      <c r="C3398" t="s">
        <v>17</v>
      </c>
      <c r="D3398">
        <f>VLOOKUP(C3398,[1]!Table9[#Data],2,FALSE)</f>
        <v>0</v>
      </c>
      <c r="E3398" s="1">
        <v>44903</v>
      </c>
      <c r="H3398" t="s">
        <v>5336</v>
      </c>
    </row>
    <row r="3399" spans="1:8" x14ac:dyDescent="0.25">
      <c r="A3399">
        <v>3397</v>
      </c>
      <c r="B3399" t="s">
        <v>5344</v>
      </c>
      <c r="C3399" t="s">
        <v>17</v>
      </c>
      <c r="D3399">
        <f>VLOOKUP(C3399,[1]!Table9[#Data],2,FALSE)</f>
        <v>0</v>
      </c>
      <c r="E3399" s="1">
        <v>44903</v>
      </c>
      <c r="H3399" t="s">
        <v>5345</v>
      </c>
    </row>
    <row r="3400" spans="1:8" x14ac:dyDescent="0.25">
      <c r="A3400">
        <v>3398</v>
      </c>
      <c r="B3400" t="s">
        <v>5346</v>
      </c>
      <c r="C3400" t="s">
        <v>17</v>
      </c>
      <c r="D3400">
        <f>VLOOKUP(C3400,[1]!Table9[#Data],2,FALSE)</f>
        <v>0</v>
      </c>
      <c r="E3400" s="1">
        <v>44903</v>
      </c>
      <c r="H3400" t="s">
        <v>5347</v>
      </c>
    </row>
    <row r="3401" spans="1:8" x14ac:dyDescent="0.25">
      <c r="A3401">
        <v>3399</v>
      </c>
      <c r="B3401" t="s">
        <v>5348</v>
      </c>
      <c r="C3401" t="s">
        <v>17</v>
      </c>
      <c r="D3401">
        <f>VLOOKUP(C3401,[1]!Table9[#Data],2,FALSE)</f>
        <v>0</v>
      </c>
      <c r="E3401" s="1">
        <v>44903</v>
      </c>
      <c r="H3401" t="s">
        <v>5349</v>
      </c>
    </row>
    <row r="3402" spans="1:8" x14ac:dyDescent="0.25">
      <c r="A3402">
        <v>3400</v>
      </c>
      <c r="B3402" t="s">
        <v>5268</v>
      </c>
      <c r="C3402" t="s">
        <v>17</v>
      </c>
      <c r="D3402">
        <f>VLOOKUP(C3402,[1]!Table9[#Data],2,FALSE)</f>
        <v>0</v>
      </c>
      <c r="E3402" s="1">
        <v>44903</v>
      </c>
      <c r="H3402" t="s">
        <v>5350</v>
      </c>
    </row>
    <row r="3403" spans="1:8" x14ac:dyDescent="0.25">
      <c r="A3403">
        <v>3401</v>
      </c>
      <c r="B3403" t="s">
        <v>5351</v>
      </c>
      <c r="C3403" t="s">
        <v>17</v>
      </c>
      <c r="D3403">
        <f>VLOOKUP(C3403,[1]!Table9[#Data],2,FALSE)</f>
        <v>0</v>
      </c>
      <c r="E3403" s="1">
        <v>44903</v>
      </c>
      <c r="H3403" t="s">
        <v>5352</v>
      </c>
    </row>
    <row r="3404" spans="1:8" x14ac:dyDescent="0.25">
      <c r="A3404">
        <v>3402</v>
      </c>
      <c r="B3404" t="s">
        <v>5338</v>
      </c>
      <c r="C3404" t="s">
        <v>17</v>
      </c>
      <c r="D3404">
        <f>VLOOKUP(C3404,[1]!Table9[#Data],2,FALSE)</f>
        <v>0</v>
      </c>
      <c r="E3404" s="1">
        <v>44903</v>
      </c>
      <c r="H3404" t="s">
        <v>5339</v>
      </c>
    </row>
    <row r="3405" spans="1:8" x14ac:dyDescent="0.25">
      <c r="A3405">
        <v>3403</v>
      </c>
      <c r="B3405" t="s">
        <v>5353</v>
      </c>
      <c r="C3405" t="s">
        <v>17</v>
      </c>
      <c r="D3405">
        <f>VLOOKUP(C3405,[1]!Table9[#Data],2,FALSE)</f>
        <v>0</v>
      </c>
      <c r="E3405" s="1">
        <v>44903</v>
      </c>
      <c r="H3405" t="s">
        <v>5354</v>
      </c>
    </row>
    <row r="3406" spans="1:8" x14ac:dyDescent="0.25">
      <c r="A3406">
        <v>3404</v>
      </c>
      <c r="B3406" t="s">
        <v>5355</v>
      </c>
      <c r="C3406" t="s">
        <v>17</v>
      </c>
      <c r="D3406">
        <f>VLOOKUP(C3406,[1]!Table9[#Data],2,FALSE)</f>
        <v>0</v>
      </c>
      <c r="E3406" s="1">
        <v>44903</v>
      </c>
      <c r="H3406" t="s">
        <v>5356</v>
      </c>
    </row>
    <row r="3407" spans="1:8" x14ac:dyDescent="0.25">
      <c r="A3407">
        <v>3405</v>
      </c>
      <c r="B3407" t="s">
        <v>5218</v>
      </c>
      <c r="C3407" t="s">
        <v>13</v>
      </c>
      <c r="D3407" t="e">
        <f>VLOOKUP(C3407,[1]!Table9[#Data],2,FALSE)</f>
        <v>#N/A</v>
      </c>
      <c r="E3407" s="1">
        <v>44903</v>
      </c>
      <c r="F3407" s="2">
        <v>7.2</v>
      </c>
      <c r="H3407" t="s">
        <v>5219</v>
      </c>
    </row>
    <row r="3408" spans="1:8" x14ac:dyDescent="0.25">
      <c r="A3408">
        <v>3406</v>
      </c>
      <c r="B3408" t="s">
        <v>5357</v>
      </c>
      <c r="C3408" t="s">
        <v>13</v>
      </c>
      <c r="D3408" t="e">
        <f>VLOOKUP(C3408,[1]!Table9[#Data],2,FALSE)</f>
        <v>#N/A</v>
      </c>
      <c r="E3408" s="1">
        <v>44903</v>
      </c>
      <c r="H3408" t="s">
        <v>5358</v>
      </c>
    </row>
    <row r="3409" spans="1:8" x14ac:dyDescent="0.25">
      <c r="A3409">
        <v>3407</v>
      </c>
      <c r="B3409" t="s">
        <v>5270</v>
      </c>
      <c r="C3409" t="s">
        <v>13</v>
      </c>
      <c r="D3409" t="e">
        <f>VLOOKUP(C3409,[1]!Table9[#Data],2,FALSE)</f>
        <v>#N/A</v>
      </c>
      <c r="E3409" s="1">
        <v>44903</v>
      </c>
      <c r="H3409" t="s">
        <v>5271</v>
      </c>
    </row>
    <row r="3410" spans="1:8" x14ac:dyDescent="0.25">
      <c r="A3410">
        <v>3408</v>
      </c>
      <c r="B3410" t="s">
        <v>5338</v>
      </c>
      <c r="C3410" t="s">
        <v>13</v>
      </c>
      <c r="D3410" t="e">
        <f>VLOOKUP(C3410,[1]!Table9[#Data],2,FALSE)</f>
        <v>#N/A</v>
      </c>
      <c r="E3410" s="1">
        <v>44903</v>
      </c>
      <c r="H3410" t="s">
        <v>5339</v>
      </c>
    </row>
    <row r="3411" spans="1:8" x14ac:dyDescent="0.25">
      <c r="A3411">
        <v>3409</v>
      </c>
      <c r="B3411" t="s">
        <v>5340</v>
      </c>
      <c r="C3411" t="s">
        <v>13</v>
      </c>
      <c r="D3411" t="e">
        <f>VLOOKUP(C3411,[1]!Table9[#Data],2,FALSE)</f>
        <v>#N/A</v>
      </c>
      <c r="E3411" s="1">
        <v>44903</v>
      </c>
      <c r="H3411" t="s">
        <v>5341</v>
      </c>
    </row>
    <row r="3412" spans="1:8" x14ac:dyDescent="0.25">
      <c r="A3412">
        <v>3410</v>
      </c>
      <c r="B3412" t="s">
        <v>5211</v>
      </c>
      <c r="C3412" t="s">
        <v>13</v>
      </c>
      <c r="D3412" t="e">
        <f>VLOOKUP(C3412,[1]!Table9[#Data],2,FALSE)</f>
        <v>#N/A</v>
      </c>
      <c r="E3412" s="1">
        <v>44903</v>
      </c>
      <c r="H3412" t="s">
        <v>5212</v>
      </c>
    </row>
    <row r="3413" spans="1:8" x14ac:dyDescent="0.25">
      <c r="A3413">
        <v>3411</v>
      </c>
      <c r="B3413" t="s">
        <v>5357</v>
      </c>
      <c r="C3413" t="s">
        <v>8</v>
      </c>
      <c r="D3413" t="e">
        <f>VLOOKUP(C3413,[1]!Table9[#Data],2,FALSE)</f>
        <v>#N/A</v>
      </c>
      <c r="E3413" s="1">
        <v>44903</v>
      </c>
      <c r="H3413" t="s">
        <v>5358</v>
      </c>
    </row>
    <row r="3414" spans="1:8" x14ac:dyDescent="0.25">
      <c r="A3414">
        <v>3412</v>
      </c>
      <c r="B3414" t="s">
        <v>5270</v>
      </c>
      <c r="C3414" t="s">
        <v>8</v>
      </c>
      <c r="D3414" t="e">
        <f>VLOOKUP(C3414,[1]!Table9[#Data],2,FALSE)</f>
        <v>#N/A</v>
      </c>
      <c r="E3414" s="1">
        <v>44903</v>
      </c>
      <c r="H3414" t="s">
        <v>5271</v>
      </c>
    </row>
    <row r="3415" spans="1:8" x14ac:dyDescent="0.25">
      <c r="A3415">
        <v>3413</v>
      </c>
      <c r="B3415" t="s">
        <v>5338</v>
      </c>
      <c r="C3415" t="s">
        <v>8</v>
      </c>
      <c r="D3415" t="e">
        <f>VLOOKUP(C3415,[1]!Table9[#Data],2,FALSE)</f>
        <v>#N/A</v>
      </c>
      <c r="E3415" s="1">
        <v>44903</v>
      </c>
      <c r="H3415" t="s">
        <v>5339</v>
      </c>
    </row>
    <row r="3416" spans="1:8" x14ac:dyDescent="0.25">
      <c r="A3416">
        <v>3414</v>
      </c>
      <c r="B3416" t="s">
        <v>5211</v>
      </c>
      <c r="C3416" t="s">
        <v>20</v>
      </c>
      <c r="D3416" t="str">
        <f>VLOOKUP(C3416,[1]!Table9[#Data],2,FALSE)</f>
        <v>PS5</v>
      </c>
      <c r="E3416" s="1">
        <v>44902</v>
      </c>
      <c r="F3416" s="2">
        <v>3.3</v>
      </c>
      <c r="G3416">
        <v>68</v>
      </c>
      <c r="H3416" t="s">
        <v>5212</v>
      </c>
    </row>
    <row r="3417" spans="1:8" x14ac:dyDescent="0.25">
      <c r="A3417">
        <v>3415</v>
      </c>
      <c r="B3417" t="s">
        <v>5359</v>
      </c>
      <c r="C3417" t="s">
        <v>11</v>
      </c>
      <c r="D3417" t="str">
        <f>VLOOKUP(C3417,[1]!Table9[#Data],2,FALSE)</f>
        <v>PC</v>
      </c>
      <c r="E3417" s="1">
        <v>44902</v>
      </c>
      <c r="F3417" s="2">
        <v>7.1</v>
      </c>
      <c r="G3417">
        <v>71</v>
      </c>
      <c r="H3417" t="s">
        <v>5360</v>
      </c>
    </row>
    <row r="3418" spans="1:8" x14ac:dyDescent="0.25">
      <c r="A3418">
        <v>3416</v>
      </c>
      <c r="B3418" t="s">
        <v>5361</v>
      </c>
      <c r="C3418" t="s">
        <v>17</v>
      </c>
      <c r="D3418">
        <f>VLOOKUP(C3418,[1]!Table9[#Data],2,FALSE)</f>
        <v>0</v>
      </c>
      <c r="E3418" s="1">
        <v>44902</v>
      </c>
      <c r="F3418" s="2">
        <v>8</v>
      </c>
      <c r="G3418">
        <v>83</v>
      </c>
      <c r="H3418" t="s">
        <v>5362</v>
      </c>
    </row>
    <row r="3419" spans="1:8" x14ac:dyDescent="0.25">
      <c r="A3419">
        <v>3417</v>
      </c>
      <c r="B3419" t="s">
        <v>5363</v>
      </c>
      <c r="C3419" t="s">
        <v>11</v>
      </c>
      <c r="D3419" t="str">
        <f>VLOOKUP(C3419,[1]!Table9[#Data],2,FALSE)</f>
        <v>PC</v>
      </c>
      <c r="E3419" s="1">
        <v>44902</v>
      </c>
      <c r="H3419" t="s">
        <v>5364</v>
      </c>
    </row>
    <row r="3420" spans="1:8" x14ac:dyDescent="0.25">
      <c r="A3420">
        <v>3418</v>
      </c>
      <c r="B3420" t="s">
        <v>5365</v>
      </c>
      <c r="C3420" t="s">
        <v>11</v>
      </c>
      <c r="D3420" t="str">
        <f>VLOOKUP(C3420,[1]!Table9[#Data],2,FALSE)</f>
        <v>PC</v>
      </c>
      <c r="E3420" s="1">
        <v>44902</v>
      </c>
      <c r="H3420" t="s">
        <v>5366</v>
      </c>
    </row>
    <row r="3421" spans="1:8" x14ac:dyDescent="0.25">
      <c r="A3421">
        <v>3419</v>
      </c>
      <c r="B3421" t="s">
        <v>5367</v>
      </c>
      <c r="C3421" t="s">
        <v>11</v>
      </c>
      <c r="D3421" t="str">
        <f>VLOOKUP(C3421,[1]!Table9[#Data],2,FALSE)</f>
        <v>PC</v>
      </c>
      <c r="E3421" s="1">
        <v>44902</v>
      </c>
      <c r="H3421" t="s">
        <v>5368</v>
      </c>
    </row>
    <row r="3422" spans="1:8" x14ac:dyDescent="0.25">
      <c r="A3422">
        <v>3420</v>
      </c>
      <c r="B3422" t="s">
        <v>5369</v>
      </c>
      <c r="C3422" t="s">
        <v>11</v>
      </c>
      <c r="D3422" t="str">
        <f>VLOOKUP(C3422,[1]!Table9[#Data],2,FALSE)</f>
        <v>PC</v>
      </c>
      <c r="E3422" s="1">
        <v>44902</v>
      </c>
      <c r="H3422" t="s">
        <v>5370</v>
      </c>
    </row>
    <row r="3423" spans="1:8" x14ac:dyDescent="0.25">
      <c r="A3423">
        <v>3421</v>
      </c>
      <c r="B3423" t="s">
        <v>5371</v>
      </c>
      <c r="C3423" t="s">
        <v>11</v>
      </c>
      <c r="D3423" t="str">
        <f>VLOOKUP(C3423,[1]!Table9[#Data],2,FALSE)</f>
        <v>PC</v>
      </c>
      <c r="E3423" s="1">
        <v>44902</v>
      </c>
      <c r="H3423" t="s">
        <v>5372</v>
      </c>
    </row>
    <row r="3424" spans="1:8" x14ac:dyDescent="0.25">
      <c r="A3424">
        <v>3422</v>
      </c>
      <c r="B3424" t="s">
        <v>5373</v>
      </c>
      <c r="C3424" t="s">
        <v>11</v>
      </c>
      <c r="D3424" t="str">
        <f>VLOOKUP(C3424,[1]!Table9[#Data],2,FALSE)</f>
        <v>PC</v>
      </c>
      <c r="E3424" s="1">
        <v>44902</v>
      </c>
      <c r="H3424" t="s">
        <v>5374</v>
      </c>
    </row>
    <row r="3425" spans="1:8" x14ac:dyDescent="0.25">
      <c r="A3425">
        <v>3423</v>
      </c>
      <c r="B3425" t="s">
        <v>5375</v>
      </c>
      <c r="C3425" t="s">
        <v>11</v>
      </c>
      <c r="D3425" t="str">
        <f>VLOOKUP(C3425,[1]!Table9[#Data],2,FALSE)</f>
        <v>PC</v>
      </c>
      <c r="E3425" s="1">
        <v>44902</v>
      </c>
      <c r="H3425" t="s">
        <v>5376</v>
      </c>
    </row>
    <row r="3426" spans="1:8" x14ac:dyDescent="0.25">
      <c r="A3426">
        <v>3424</v>
      </c>
      <c r="B3426" t="s">
        <v>5377</v>
      </c>
      <c r="C3426" t="s">
        <v>11</v>
      </c>
      <c r="D3426" t="str">
        <f>VLOOKUP(C3426,[1]!Table9[#Data],2,FALSE)</f>
        <v>PC</v>
      </c>
      <c r="E3426" s="1">
        <v>44902</v>
      </c>
      <c r="H3426" t="s">
        <v>5378</v>
      </c>
    </row>
    <row r="3427" spans="1:8" x14ac:dyDescent="0.25">
      <c r="A3427">
        <v>3425</v>
      </c>
      <c r="B3427" t="s">
        <v>1886</v>
      </c>
      <c r="C3427" t="s">
        <v>11</v>
      </c>
      <c r="D3427" t="str">
        <f>VLOOKUP(C3427,[1]!Table9[#Data],2,FALSE)</f>
        <v>PC</v>
      </c>
      <c r="E3427" s="1">
        <v>44902</v>
      </c>
      <c r="H3427" t="s">
        <v>1887</v>
      </c>
    </row>
    <row r="3428" spans="1:8" x14ac:dyDescent="0.25">
      <c r="A3428">
        <v>3426</v>
      </c>
      <c r="B3428" t="s">
        <v>5379</v>
      </c>
      <c r="C3428" t="s">
        <v>11</v>
      </c>
      <c r="D3428" t="str">
        <f>VLOOKUP(C3428,[1]!Table9[#Data],2,FALSE)</f>
        <v>PC</v>
      </c>
      <c r="E3428" s="1">
        <v>44902</v>
      </c>
      <c r="H3428" t="s">
        <v>5380</v>
      </c>
    </row>
    <row r="3429" spans="1:8" x14ac:dyDescent="0.25">
      <c r="A3429">
        <v>3427</v>
      </c>
      <c r="B3429" t="s">
        <v>5381</v>
      </c>
      <c r="C3429" t="s">
        <v>11</v>
      </c>
      <c r="D3429" t="str">
        <f>VLOOKUP(C3429,[1]!Table9[#Data],2,FALSE)</f>
        <v>PC</v>
      </c>
      <c r="E3429" s="1">
        <v>44902</v>
      </c>
      <c r="H3429" t="s">
        <v>5382</v>
      </c>
    </row>
    <row r="3430" spans="1:8" x14ac:dyDescent="0.25">
      <c r="A3430">
        <v>3428</v>
      </c>
      <c r="B3430" t="s">
        <v>5383</v>
      </c>
      <c r="C3430" t="s">
        <v>11</v>
      </c>
      <c r="D3430" t="str">
        <f>VLOOKUP(C3430,[1]!Table9[#Data],2,FALSE)</f>
        <v>PC</v>
      </c>
      <c r="E3430" s="1">
        <v>44902</v>
      </c>
      <c r="H3430" t="s">
        <v>5384</v>
      </c>
    </row>
    <row r="3431" spans="1:8" x14ac:dyDescent="0.25">
      <c r="A3431">
        <v>3429</v>
      </c>
      <c r="B3431" t="s">
        <v>5385</v>
      </c>
      <c r="C3431" t="s">
        <v>11</v>
      </c>
      <c r="D3431" t="str">
        <f>VLOOKUP(C3431,[1]!Table9[#Data],2,FALSE)</f>
        <v>PC</v>
      </c>
      <c r="E3431" s="1">
        <v>44902</v>
      </c>
      <c r="H3431" t="s">
        <v>5386</v>
      </c>
    </row>
    <row r="3432" spans="1:8" x14ac:dyDescent="0.25">
      <c r="A3432">
        <v>3430</v>
      </c>
      <c r="B3432" t="s">
        <v>5387</v>
      </c>
      <c r="C3432" t="s">
        <v>11</v>
      </c>
      <c r="D3432" t="str">
        <f>VLOOKUP(C3432,[1]!Table9[#Data],2,FALSE)</f>
        <v>PC</v>
      </c>
      <c r="E3432" s="1">
        <v>44902</v>
      </c>
      <c r="H3432" t="s">
        <v>5388</v>
      </c>
    </row>
    <row r="3433" spans="1:8" x14ac:dyDescent="0.25">
      <c r="A3433">
        <v>3431</v>
      </c>
      <c r="B3433" t="s">
        <v>5389</v>
      </c>
      <c r="C3433" t="s">
        <v>11</v>
      </c>
      <c r="D3433" t="str">
        <f>VLOOKUP(C3433,[1]!Table9[#Data],2,FALSE)</f>
        <v>PC</v>
      </c>
      <c r="E3433" s="1">
        <v>44902</v>
      </c>
      <c r="H3433" t="s">
        <v>5390</v>
      </c>
    </row>
    <row r="3434" spans="1:8" x14ac:dyDescent="0.25">
      <c r="A3434">
        <v>3432</v>
      </c>
      <c r="B3434" t="s">
        <v>5391</v>
      </c>
      <c r="C3434" t="s">
        <v>11</v>
      </c>
      <c r="D3434" t="str">
        <f>VLOOKUP(C3434,[1]!Table9[#Data],2,FALSE)</f>
        <v>PC</v>
      </c>
      <c r="E3434" s="1">
        <v>44902</v>
      </c>
      <c r="H3434" t="s">
        <v>5392</v>
      </c>
    </row>
    <row r="3435" spans="1:8" x14ac:dyDescent="0.25">
      <c r="A3435">
        <v>3433</v>
      </c>
      <c r="B3435" t="s">
        <v>5393</v>
      </c>
      <c r="C3435" t="s">
        <v>11</v>
      </c>
      <c r="D3435" t="str">
        <f>VLOOKUP(C3435,[1]!Table9[#Data],2,FALSE)</f>
        <v>PC</v>
      </c>
      <c r="E3435" s="1">
        <v>44902</v>
      </c>
      <c r="H3435" t="s">
        <v>5394</v>
      </c>
    </row>
    <row r="3436" spans="1:8" x14ac:dyDescent="0.25">
      <c r="A3436">
        <v>3434</v>
      </c>
      <c r="B3436" t="s">
        <v>5395</v>
      </c>
      <c r="C3436" t="s">
        <v>11</v>
      </c>
      <c r="D3436" t="str">
        <f>VLOOKUP(C3436,[1]!Table9[#Data],2,FALSE)</f>
        <v>PC</v>
      </c>
      <c r="E3436" s="1">
        <v>44902</v>
      </c>
      <c r="H3436" t="s">
        <v>5396</v>
      </c>
    </row>
    <row r="3437" spans="1:8" x14ac:dyDescent="0.25">
      <c r="A3437">
        <v>3435</v>
      </c>
      <c r="B3437" t="s">
        <v>5397</v>
      </c>
      <c r="C3437" t="s">
        <v>11</v>
      </c>
      <c r="D3437" t="str">
        <f>VLOOKUP(C3437,[1]!Table9[#Data],2,FALSE)</f>
        <v>PC</v>
      </c>
      <c r="E3437" s="1">
        <v>44902</v>
      </c>
      <c r="H3437" t="s">
        <v>5398</v>
      </c>
    </row>
    <row r="3438" spans="1:8" x14ac:dyDescent="0.25">
      <c r="A3438">
        <v>3436</v>
      </c>
      <c r="B3438" t="s">
        <v>5399</v>
      </c>
      <c r="C3438" t="s">
        <v>11</v>
      </c>
      <c r="D3438" t="str">
        <f>VLOOKUP(C3438,[1]!Table9[#Data],2,FALSE)</f>
        <v>PC</v>
      </c>
      <c r="E3438" s="1">
        <v>44902</v>
      </c>
      <c r="H3438" t="s">
        <v>5400</v>
      </c>
    </row>
    <row r="3439" spans="1:8" x14ac:dyDescent="0.25">
      <c r="A3439">
        <v>3437</v>
      </c>
      <c r="B3439" t="s">
        <v>5401</v>
      </c>
      <c r="C3439" t="s">
        <v>11</v>
      </c>
      <c r="D3439" t="str">
        <f>VLOOKUP(C3439,[1]!Table9[#Data],2,FALSE)</f>
        <v>PC</v>
      </c>
      <c r="E3439" s="1">
        <v>44902</v>
      </c>
      <c r="H3439" t="s">
        <v>5402</v>
      </c>
    </row>
    <row r="3440" spans="1:8" x14ac:dyDescent="0.25">
      <c r="A3440">
        <v>3438</v>
      </c>
      <c r="B3440" t="s">
        <v>5403</v>
      </c>
      <c r="C3440" t="s">
        <v>11</v>
      </c>
      <c r="D3440" t="str">
        <f>VLOOKUP(C3440,[1]!Table9[#Data],2,FALSE)</f>
        <v>PC</v>
      </c>
      <c r="E3440" s="1">
        <v>44902</v>
      </c>
      <c r="H3440" t="s">
        <v>5404</v>
      </c>
    </row>
    <row r="3441" spans="1:8" x14ac:dyDescent="0.25">
      <c r="A3441">
        <v>3439</v>
      </c>
      <c r="B3441" t="s">
        <v>5405</v>
      </c>
      <c r="C3441" t="s">
        <v>11</v>
      </c>
      <c r="D3441" t="str">
        <f>VLOOKUP(C3441,[1]!Table9[#Data],2,FALSE)</f>
        <v>PC</v>
      </c>
      <c r="E3441" s="1">
        <v>44902</v>
      </c>
      <c r="H3441" t="s">
        <v>5406</v>
      </c>
    </row>
    <row r="3442" spans="1:8" x14ac:dyDescent="0.25">
      <c r="A3442">
        <v>3440</v>
      </c>
      <c r="B3442" t="s">
        <v>5407</v>
      </c>
      <c r="C3442" t="s">
        <v>11</v>
      </c>
      <c r="D3442" t="str">
        <f>VLOOKUP(C3442,[1]!Table9[#Data],2,FALSE)</f>
        <v>PC</v>
      </c>
      <c r="E3442" s="1">
        <v>44902</v>
      </c>
      <c r="H3442" t="s">
        <v>5408</v>
      </c>
    </row>
    <row r="3443" spans="1:8" x14ac:dyDescent="0.25">
      <c r="A3443">
        <v>3441</v>
      </c>
      <c r="B3443" t="s">
        <v>5409</v>
      </c>
      <c r="C3443" t="s">
        <v>11</v>
      </c>
      <c r="D3443" t="str">
        <f>VLOOKUP(C3443,[1]!Table9[#Data],2,FALSE)</f>
        <v>PC</v>
      </c>
      <c r="E3443" s="1">
        <v>44902</v>
      </c>
      <c r="H3443" t="s">
        <v>5410</v>
      </c>
    </row>
    <row r="3444" spans="1:8" x14ac:dyDescent="0.25">
      <c r="A3444">
        <v>3442</v>
      </c>
      <c r="B3444" t="s">
        <v>5411</v>
      </c>
      <c r="C3444" t="s">
        <v>11</v>
      </c>
      <c r="D3444" t="str">
        <f>VLOOKUP(C3444,[1]!Table9[#Data],2,FALSE)</f>
        <v>PC</v>
      </c>
      <c r="E3444" s="1">
        <v>44902</v>
      </c>
      <c r="H3444" t="s">
        <v>5412</v>
      </c>
    </row>
    <row r="3445" spans="1:8" x14ac:dyDescent="0.25">
      <c r="A3445">
        <v>3443</v>
      </c>
      <c r="B3445" t="s">
        <v>5413</v>
      </c>
      <c r="C3445" t="s">
        <v>11</v>
      </c>
      <c r="D3445" t="str">
        <f>VLOOKUP(C3445,[1]!Table9[#Data],2,FALSE)</f>
        <v>PC</v>
      </c>
      <c r="E3445" s="1">
        <v>44902</v>
      </c>
      <c r="H3445" t="s">
        <v>5414</v>
      </c>
    </row>
    <row r="3446" spans="1:8" x14ac:dyDescent="0.25">
      <c r="A3446">
        <v>3444</v>
      </c>
      <c r="B3446" t="s">
        <v>5415</v>
      </c>
      <c r="C3446" t="s">
        <v>11</v>
      </c>
      <c r="D3446" t="str">
        <f>VLOOKUP(C3446,[1]!Table9[#Data],2,FALSE)</f>
        <v>PC</v>
      </c>
      <c r="E3446" s="1">
        <v>44902</v>
      </c>
      <c r="H3446" t="s">
        <v>5416</v>
      </c>
    </row>
    <row r="3447" spans="1:8" x14ac:dyDescent="0.25">
      <c r="A3447">
        <v>3445</v>
      </c>
      <c r="B3447" t="s">
        <v>5417</v>
      </c>
      <c r="C3447" t="s">
        <v>11</v>
      </c>
      <c r="D3447" t="str">
        <f>VLOOKUP(C3447,[1]!Table9[#Data],2,FALSE)</f>
        <v>PC</v>
      </c>
      <c r="E3447" s="1">
        <v>44902</v>
      </c>
      <c r="H3447" t="s">
        <v>5418</v>
      </c>
    </row>
    <row r="3448" spans="1:8" x14ac:dyDescent="0.25">
      <c r="A3448">
        <v>3446</v>
      </c>
      <c r="B3448" t="s">
        <v>5419</v>
      </c>
      <c r="C3448" t="s">
        <v>11</v>
      </c>
      <c r="D3448" t="str">
        <f>VLOOKUP(C3448,[1]!Table9[#Data],2,FALSE)</f>
        <v>PC</v>
      </c>
      <c r="E3448" s="1">
        <v>44902</v>
      </c>
      <c r="H3448" t="s">
        <v>5420</v>
      </c>
    </row>
    <row r="3449" spans="1:8" x14ac:dyDescent="0.25">
      <c r="A3449">
        <v>3447</v>
      </c>
      <c r="B3449" t="s">
        <v>5421</v>
      </c>
      <c r="C3449" t="s">
        <v>11</v>
      </c>
      <c r="D3449" t="str">
        <f>VLOOKUP(C3449,[1]!Table9[#Data],2,FALSE)</f>
        <v>PC</v>
      </c>
      <c r="E3449" s="1">
        <v>44902</v>
      </c>
      <c r="H3449" t="s">
        <v>5422</v>
      </c>
    </row>
    <row r="3450" spans="1:8" x14ac:dyDescent="0.25">
      <c r="A3450">
        <v>3448</v>
      </c>
      <c r="B3450" t="s">
        <v>5423</v>
      </c>
      <c r="C3450" t="s">
        <v>11</v>
      </c>
      <c r="D3450" t="str">
        <f>VLOOKUP(C3450,[1]!Table9[#Data],2,FALSE)</f>
        <v>PC</v>
      </c>
      <c r="E3450" s="1">
        <v>44902</v>
      </c>
      <c r="H3450" t="s">
        <v>5424</v>
      </c>
    </row>
    <row r="3451" spans="1:8" x14ac:dyDescent="0.25">
      <c r="A3451">
        <v>3449</v>
      </c>
      <c r="B3451" t="s">
        <v>5425</v>
      </c>
      <c r="C3451" t="s">
        <v>11</v>
      </c>
      <c r="D3451" t="str">
        <f>VLOOKUP(C3451,[1]!Table9[#Data],2,FALSE)</f>
        <v>PC</v>
      </c>
      <c r="E3451" s="1">
        <v>44902</v>
      </c>
      <c r="H3451" t="s">
        <v>5426</v>
      </c>
    </row>
    <row r="3452" spans="1:8" x14ac:dyDescent="0.25">
      <c r="A3452">
        <v>3450</v>
      </c>
      <c r="B3452" t="s">
        <v>5427</v>
      </c>
      <c r="C3452" t="s">
        <v>11</v>
      </c>
      <c r="D3452" t="str">
        <f>VLOOKUP(C3452,[1]!Table9[#Data],2,FALSE)</f>
        <v>PC</v>
      </c>
      <c r="E3452" s="1">
        <v>44902</v>
      </c>
      <c r="H3452" t="s">
        <v>5428</v>
      </c>
    </row>
    <row r="3453" spans="1:8" x14ac:dyDescent="0.25">
      <c r="A3453">
        <v>3451</v>
      </c>
      <c r="B3453" t="s">
        <v>5429</v>
      </c>
      <c r="C3453" t="s">
        <v>11</v>
      </c>
      <c r="D3453" t="str">
        <f>VLOOKUP(C3453,[1]!Table9[#Data],2,FALSE)</f>
        <v>PC</v>
      </c>
      <c r="E3453" s="1">
        <v>44902</v>
      </c>
      <c r="H3453" t="s">
        <v>5430</v>
      </c>
    </row>
    <row r="3454" spans="1:8" x14ac:dyDescent="0.25">
      <c r="A3454">
        <v>3452</v>
      </c>
      <c r="B3454" t="s">
        <v>5431</v>
      </c>
      <c r="C3454" t="s">
        <v>15</v>
      </c>
      <c r="D3454" t="str">
        <f>VLOOKUP(C3454,[1]!Table9[#Data],2,FALSE)</f>
        <v>PS4</v>
      </c>
      <c r="E3454" s="1">
        <v>44902</v>
      </c>
      <c r="H3454" t="s">
        <v>5432</v>
      </c>
    </row>
    <row r="3455" spans="1:8" x14ac:dyDescent="0.25">
      <c r="A3455">
        <v>3453</v>
      </c>
      <c r="B3455" t="s">
        <v>2950</v>
      </c>
      <c r="C3455" t="s">
        <v>15</v>
      </c>
      <c r="D3455" t="str">
        <f>VLOOKUP(C3455,[1]!Table9[#Data],2,FALSE)</f>
        <v>PS4</v>
      </c>
      <c r="E3455" s="1">
        <v>44902</v>
      </c>
      <c r="H3455" t="s">
        <v>2951</v>
      </c>
    </row>
    <row r="3456" spans="1:8" x14ac:dyDescent="0.25">
      <c r="A3456">
        <v>3454</v>
      </c>
      <c r="B3456" t="s">
        <v>5433</v>
      </c>
      <c r="C3456" t="s">
        <v>15</v>
      </c>
      <c r="D3456" t="str">
        <f>VLOOKUP(C3456,[1]!Table9[#Data],2,FALSE)</f>
        <v>PS4</v>
      </c>
      <c r="E3456" s="1">
        <v>44902</v>
      </c>
      <c r="H3456" t="s">
        <v>5434</v>
      </c>
    </row>
    <row r="3457" spans="1:8" x14ac:dyDescent="0.25">
      <c r="A3457">
        <v>3455</v>
      </c>
      <c r="B3457" t="s">
        <v>5435</v>
      </c>
      <c r="C3457" t="s">
        <v>15</v>
      </c>
      <c r="D3457" t="str">
        <f>VLOOKUP(C3457,[1]!Table9[#Data],2,FALSE)</f>
        <v>PS4</v>
      </c>
      <c r="E3457" s="1">
        <v>44902</v>
      </c>
      <c r="H3457" t="s">
        <v>5436</v>
      </c>
    </row>
    <row r="3458" spans="1:8" x14ac:dyDescent="0.25">
      <c r="A3458">
        <v>3456</v>
      </c>
      <c r="B3458" t="s">
        <v>5423</v>
      </c>
      <c r="C3458" t="s">
        <v>15</v>
      </c>
      <c r="D3458" t="str">
        <f>VLOOKUP(C3458,[1]!Table9[#Data],2,FALSE)</f>
        <v>PS4</v>
      </c>
      <c r="E3458" s="1">
        <v>44902</v>
      </c>
      <c r="H3458" t="s">
        <v>5437</v>
      </c>
    </row>
    <row r="3459" spans="1:8" x14ac:dyDescent="0.25">
      <c r="A3459">
        <v>3457</v>
      </c>
      <c r="B3459" t="s">
        <v>5431</v>
      </c>
      <c r="C3459" t="s">
        <v>20</v>
      </c>
      <c r="D3459" t="str">
        <f>VLOOKUP(C3459,[1]!Table9[#Data],2,FALSE)</f>
        <v>PS5</v>
      </c>
      <c r="E3459" s="1">
        <v>44902</v>
      </c>
      <c r="H3459" t="s">
        <v>5432</v>
      </c>
    </row>
    <row r="3460" spans="1:8" x14ac:dyDescent="0.25">
      <c r="A3460">
        <v>3458</v>
      </c>
      <c r="B3460" t="s">
        <v>2950</v>
      </c>
      <c r="C3460" t="s">
        <v>20</v>
      </c>
      <c r="D3460" t="str">
        <f>VLOOKUP(C3460,[1]!Table9[#Data],2,FALSE)</f>
        <v>PS5</v>
      </c>
      <c r="E3460" s="1">
        <v>44902</v>
      </c>
      <c r="H3460" t="s">
        <v>2951</v>
      </c>
    </row>
    <row r="3461" spans="1:8" x14ac:dyDescent="0.25">
      <c r="A3461">
        <v>3459</v>
      </c>
      <c r="B3461" t="s">
        <v>5435</v>
      </c>
      <c r="C3461" t="s">
        <v>20</v>
      </c>
      <c r="D3461" t="str">
        <f>VLOOKUP(C3461,[1]!Table9[#Data],2,FALSE)</f>
        <v>PS5</v>
      </c>
      <c r="E3461" s="1">
        <v>44902</v>
      </c>
      <c r="H3461" t="s">
        <v>5436</v>
      </c>
    </row>
    <row r="3462" spans="1:8" x14ac:dyDescent="0.25">
      <c r="A3462">
        <v>3460</v>
      </c>
      <c r="B3462" t="s">
        <v>5423</v>
      </c>
      <c r="C3462" t="s">
        <v>20</v>
      </c>
      <c r="D3462" t="str">
        <f>VLOOKUP(C3462,[1]!Table9[#Data],2,FALSE)</f>
        <v>PS5</v>
      </c>
      <c r="E3462" s="1">
        <v>44902</v>
      </c>
      <c r="H3462" t="s">
        <v>5437</v>
      </c>
    </row>
    <row r="3463" spans="1:8" x14ac:dyDescent="0.25">
      <c r="A3463">
        <v>3461</v>
      </c>
      <c r="B3463" t="s">
        <v>5431</v>
      </c>
      <c r="C3463" t="s">
        <v>17</v>
      </c>
      <c r="D3463">
        <f>VLOOKUP(C3463,[1]!Table9[#Data],2,FALSE)</f>
        <v>0</v>
      </c>
      <c r="E3463" s="1">
        <v>44902</v>
      </c>
      <c r="H3463" t="s">
        <v>5432</v>
      </c>
    </row>
    <row r="3464" spans="1:8" x14ac:dyDescent="0.25">
      <c r="A3464">
        <v>3462</v>
      </c>
      <c r="B3464" t="s">
        <v>5423</v>
      </c>
      <c r="C3464" t="s">
        <v>17</v>
      </c>
      <c r="D3464">
        <f>VLOOKUP(C3464,[1]!Table9[#Data],2,FALSE)</f>
        <v>0</v>
      </c>
      <c r="E3464" s="1">
        <v>44902</v>
      </c>
      <c r="H3464" t="s">
        <v>5437</v>
      </c>
    </row>
    <row r="3465" spans="1:8" x14ac:dyDescent="0.25">
      <c r="A3465">
        <v>3463</v>
      </c>
      <c r="B3465" t="s">
        <v>5431</v>
      </c>
      <c r="C3465" t="s">
        <v>13</v>
      </c>
      <c r="D3465" t="e">
        <f>VLOOKUP(C3465,[1]!Table9[#Data],2,FALSE)</f>
        <v>#N/A</v>
      </c>
      <c r="E3465" s="1">
        <v>44902</v>
      </c>
      <c r="H3465" t="s">
        <v>5432</v>
      </c>
    </row>
    <row r="3466" spans="1:8" x14ac:dyDescent="0.25">
      <c r="A3466">
        <v>3464</v>
      </c>
      <c r="B3466" t="s">
        <v>5438</v>
      </c>
      <c r="C3466" t="s">
        <v>13</v>
      </c>
      <c r="D3466" t="e">
        <f>VLOOKUP(C3466,[1]!Table9[#Data],2,FALSE)</f>
        <v>#N/A</v>
      </c>
      <c r="E3466" s="1">
        <v>44902</v>
      </c>
      <c r="H3466" t="s">
        <v>5439</v>
      </c>
    </row>
    <row r="3467" spans="1:8" x14ac:dyDescent="0.25">
      <c r="A3467">
        <v>3465</v>
      </c>
      <c r="B3467" t="s">
        <v>5440</v>
      </c>
      <c r="C3467" t="s">
        <v>13</v>
      </c>
      <c r="D3467" t="e">
        <f>VLOOKUP(C3467,[1]!Table9[#Data],2,FALSE)</f>
        <v>#N/A</v>
      </c>
      <c r="E3467" s="1">
        <v>44902</v>
      </c>
      <c r="H3467" t="s">
        <v>5354</v>
      </c>
    </row>
    <row r="3468" spans="1:8" x14ac:dyDescent="0.25">
      <c r="A3468">
        <v>3466</v>
      </c>
      <c r="B3468" t="s">
        <v>5423</v>
      </c>
      <c r="C3468" t="s">
        <v>13</v>
      </c>
      <c r="D3468" t="e">
        <f>VLOOKUP(C3468,[1]!Table9[#Data],2,FALSE)</f>
        <v>#N/A</v>
      </c>
      <c r="E3468" s="1">
        <v>44902</v>
      </c>
      <c r="H3468" t="s">
        <v>5424</v>
      </c>
    </row>
    <row r="3469" spans="1:8" x14ac:dyDescent="0.25">
      <c r="A3469">
        <v>3467</v>
      </c>
      <c r="B3469" t="s">
        <v>5431</v>
      </c>
      <c r="C3469" t="s">
        <v>8</v>
      </c>
      <c r="D3469" t="e">
        <f>VLOOKUP(C3469,[1]!Table9[#Data],2,FALSE)</f>
        <v>#N/A</v>
      </c>
      <c r="E3469" s="1">
        <v>44902</v>
      </c>
      <c r="H3469" t="s">
        <v>5432</v>
      </c>
    </row>
    <row r="3470" spans="1:8" x14ac:dyDescent="0.25">
      <c r="A3470">
        <v>3468</v>
      </c>
      <c r="B3470" t="s">
        <v>5438</v>
      </c>
      <c r="C3470" t="s">
        <v>8</v>
      </c>
      <c r="D3470" t="e">
        <f>VLOOKUP(C3470,[1]!Table9[#Data],2,FALSE)</f>
        <v>#N/A</v>
      </c>
      <c r="E3470" s="1">
        <v>44902</v>
      </c>
      <c r="H3470" t="s">
        <v>5439</v>
      </c>
    </row>
    <row r="3471" spans="1:8" x14ac:dyDescent="0.25">
      <c r="A3471">
        <v>3469</v>
      </c>
      <c r="B3471" t="s">
        <v>5423</v>
      </c>
      <c r="C3471" t="s">
        <v>8</v>
      </c>
      <c r="D3471" t="e">
        <f>VLOOKUP(C3471,[1]!Table9[#Data],2,FALSE)</f>
        <v>#N/A</v>
      </c>
      <c r="E3471" s="1">
        <v>44902</v>
      </c>
      <c r="H3471" t="s">
        <v>5424</v>
      </c>
    </row>
    <row r="3472" spans="1:8" x14ac:dyDescent="0.25">
      <c r="A3472">
        <v>3470</v>
      </c>
      <c r="B3472" t="s">
        <v>5441</v>
      </c>
      <c r="C3472" t="s">
        <v>8</v>
      </c>
      <c r="D3472" t="e">
        <f>VLOOKUP(C3472,[1]!Table9[#Data],2,FALSE)</f>
        <v>#N/A</v>
      </c>
      <c r="E3472" s="1">
        <v>44901</v>
      </c>
      <c r="F3472" s="2">
        <v>4.2</v>
      </c>
      <c r="G3472">
        <v>56</v>
      </c>
      <c r="H3472" t="s">
        <v>5442</v>
      </c>
    </row>
    <row r="3473" spans="1:8" x14ac:dyDescent="0.25">
      <c r="A3473">
        <v>3471</v>
      </c>
      <c r="B3473" t="s">
        <v>5441</v>
      </c>
      <c r="C3473" t="s">
        <v>11</v>
      </c>
      <c r="D3473" t="str">
        <f>VLOOKUP(C3473,[1]!Table9[#Data],2,FALSE)</f>
        <v>PC</v>
      </c>
      <c r="E3473" s="1">
        <v>44901</v>
      </c>
      <c r="F3473" s="2">
        <v>5.5</v>
      </c>
      <c r="G3473">
        <v>59</v>
      </c>
      <c r="H3473" t="s">
        <v>5442</v>
      </c>
    </row>
    <row r="3474" spans="1:8" x14ac:dyDescent="0.25">
      <c r="A3474">
        <v>3472</v>
      </c>
      <c r="B3474" t="s">
        <v>5443</v>
      </c>
      <c r="C3474" t="s">
        <v>8</v>
      </c>
      <c r="D3474" t="e">
        <f>VLOOKUP(C3474,[1]!Table9[#Data],2,FALSE)</f>
        <v>#N/A</v>
      </c>
      <c r="E3474" s="1">
        <v>44901</v>
      </c>
      <c r="G3474">
        <v>60</v>
      </c>
      <c r="H3474" t="s">
        <v>5444</v>
      </c>
    </row>
    <row r="3475" spans="1:8" x14ac:dyDescent="0.25">
      <c r="A3475">
        <v>3473</v>
      </c>
      <c r="B3475" t="s">
        <v>5445</v>
      </c>
      <c r="C3475" t="s">
        <v>11</v>
      </c>
      <c r="D3475" t="str">
        <f>VLOOKUP(C3475,[1]!Table9[#Data],2,FALSE)</f>
        <v>PC</v>
      </c>
      <c r="E3475" s="1">
        <v>44901</v>
      </c>
      <c r="G3475">
        <v>63</v>
      </c>
      <c r="H3475" t="s">
        <v>5446</v>
      </c>
    </row>
    <row r="3476" spans="1:8" x14ac:dyDescent="0.25">
      <c r="A3476">
        <v>3474</v>
      </c>
      <c r="B3476" t="s">
        <v>5443</v>
      </c>
      <c r="C3476" t="s">
        <v>20</v>
      </c>
      <c r="D3476" t="str">
        <f>VLOOKUP(C3476,[1]!Table9[#Data],2,FALSE)</f>
        <v>PS5</v>
      </c>
      <c r="E3476" s="1">
        <v>44901</v>
      </c>
      <c r="G3476">
        <v>64</v>
      </c>
      <c r="H3476" t="s">
        <v>5444</v>
      </c>
    </row>
    <row r="3477" spans="1:8" x14ac:dyDescent="0.25">
      <c r="A3477">
        <v>3475</v>
      </c>
      <c r="B3477" t="s">
        <v>5447</v>
      </c>
      <c r="C3477" t="s">
        <v>17</v>
      </c>
      <c r="D3477">
        <f>VLOOKUP(C3477,[1]!Table9[#Data],2,FALSE)</f>
        <v>0</v>
      </c>
      <c r="E3477" s="1">
        <v>44901</v>
      </c>
      <c r="G3477">
        <v>68</v>
      </c>
      <c r="H3477" t="s">
        <v>5448</v>
      </c>
    </row>
    <row r="3478" spans="1:8" x14ac:dyDescent="0.25">
      <c r="A3478">
        <v>3476</v>
      </c>
      <c r="B3478" t="s">
        <v>5447</v>
      </c>
      <c r="C3478" t="s">
        <v>15</v>
      </c>
      <c r="D3478" t="str">
        <f>VLOOKUP(C3478,[1]!Table9[#Data],2,FALSE)</f>
        <v>PS4</v>
      </c>
      <c r="E3478" s="1">
        <v>44901</v>
      </c>
      <c r="G3478">
        <v>69</v>
      </c>
      <c r="H3478" t="s">
        <v>5448</v>
      </c>
    </row>
    <row r="3479" spans="1:8" x14ac:dyDescent="0.25">
      <c r="A3479">
        <v>3477</v>
      </c>
      <c r="B3479" t="s">
        <v>5449</v>
      </c>
      <c r="C3479" t="s">
        <v>8</v>
      </c>
      <c r="D3479" t="e">
        <f>VLOOKUP(C3479,[1]!Table9[#Data],2,FALSE)</f>
        <v>#N/A</v>
      </c>
      <c r="E3479" s="1">
        <v>44901</v>
      </c>
      <c r="G3479">
        <v>74</v>
      </c>
      <c r="H3479" t="s">
        <v>5450</v>
      </c>
    </row>
    <row r="3480" spans="1:8" x14ac:dyDescent="0.25">
      <c r="A3480">
        <v>3478</v>
      </c>
      <c r="B3480" t="s">
        <v>5451</v>
      </c>
      <c r="C3480" t="s">
        <v>11</v>
      </c>
      <c r="D3480" t="str">
        <f>VLOOKUP(C3480,[1]!Table9[#Data],2,FALSE)</f>
        <v>PC</v>
      </c>
      <c r="E3480" s="1">
        <v>44901</v>
      </c>
      <c r="F3480" s="2">
        <v>6.8</v>
      </c>
      <c r="G3480">
        <v>76</v>
      </c>
      <c r="H3480" t="s">
        <v>5452</v>
      </c>
    </row>
    <row r="3481" spans="1:8" x14ac:dyDescent="0.25">
      <c r="A3481">
        <v>3479</v>
      </c>
      <c r="B3481" t="s">
        <v>5453</v>
      </c>
      <c r="C3481" t="s">
        <v>11</v>
      </c>
      <c r="D3481" t="str">
        <f>VLOOKUP(C3481,[1]!Table9[#Data],2,FALSE)</f>
        <v>PC</v>
      </c>
      <c r="E3481" s="1">
        <v>44901</v>
      </c>
      <c r="G3481">
        <v>86</v>
      </c>
      <c r="H3481" t="s">
        <v>5454</v>
      </c>
    </row>
    <row r="3482" spans="1:8" x14ac:dyDescent="0.25">
      <c r="A3482">
        <v>3480</v>
      </c>
      <c r="B3482" t="s">
        <v>5455</v>
      </c>
      <c r="C3482" t="s">
        <v>11</v>
      </c>
      <c r="D3482" t="str">
        <f>VLOOKUP(C3482,[1]!Table9[#Data],2,FALSE)</f>
        <v>PC</v>
      </c>
      <c r="E3482" s="1">
        <v>44901</v>
      </c>
      <c r="F3482" s="2">
        <v>8.5</v>
      </c>
      <c r="G3482">
        <v>93</v>
      </c>
      <c r="H3482" t="s">
        <v>5456</v>
      </c>
    </row>
    <row r="3483" spans="1:8" x14ac:dyDescent="0.25">
      <c r="A3483">
        <v>3481</v>
      </c>
      <c r="B3483" t="s">
        <v>5457</v>
      </c>
      <c r="C3483" t="s">
        <v>383</v>
      </c>
      <c r="D3483" t="e">
        <f>VLOOKUP(C3483,[1]!Table9[#Data],2,FALSE)</f>
        <v>#N/A</v>
      </c>
      <c r="E3483" s="1">
        <v>44901</v>
      </c>
    </row>
    <row r="3484" spans="1:8" x14ac:dyDescent="0.25">
      <c r="A3484">
        <v>3482</v>
      </c>
      <c r="B3484" t="s">
        <v>5458</v>
      </c>
      <c r="C3484" t="s">
        <v>11</v>
      </c>
      <c r="D3484" t="str">
        <f>VLOOKUP(C3484,[1]!Table9[#Data],2,FALSE)</f>
        <v>PC</v>
      </c>
      <c r="E3484" s="1">
        <v>44901</v>
      </c>
      <c r="F3484" s="2">
        <v>4.8</v>
      </c>
      <c r="H3484" t="s">
        <v>5459</v>
      </c>
    </row>
    <row r="3485" spans="1:8" x14ac:dyDescent="0.25">
      <c r="A3485">
        <v>3483</v>
      </c>
      <c r="B3485" t="s">
        <v>5460</v>
      </c>
      <c r="C3485" t="s">
        <v>11</v>
      </c>
      <c r="D3485" t="str">
        <f>VLOOKUP(C3485,[1]!Table9[#Data],2,FALSE)</f>
        <v>PC</v>
      </c>
      <c r="E3485" s="1">
        <v>44901</v>
      </c>
      <c r="H3485" t="s">
        <v>5461</v>
      </c>
    </row>
    <row r="3486" spans="1:8" x14ac:dyDescent="0.25">
      <c r="A3486">
        <v>3484</v>
      </c>
      <c r="B3486" t="s">
        <v>5462</v>
      </c>
      <c r="C3486" t="s">
        <v>11</v>
      </c>
      <c r="D3486" t="str">
        <f>VLOOKUP(C3486,[1]!Table9[#Data],2,FALSE)</f>
        <v>PC</v>
      </c>
      <c r="E3486" s="1">
        <v>44901</v>
      </c>
      <c r="H3486" t="s">
        <v>5463</v>
      </c>
    </row>
    <row r="3487" spans="1:8" x14ac:dyDescent="0.25">
      <c r="A3487">
        <v>3485</v>
      </c>
      <c r="B3487" t="s">
        <v>5464</v>
      </c>
      <c r="C3487" t="s">
        <v>11</v>
      </c>
      <c r="D3487" t="str">
        <f>VLOOKUP(C3487,[1]!Table9[#Data],2,FALSE)</f>
        <v>PC</v>
      </c>
      <c r="E3487" s="1">
        <v>44901</v>
      </c>
      <c r="H3487" t="s">
        <v>5465</v>
      </c>
    </row>
    <row r="3488" spans="1:8" x14ac:dyDescent="0.25">
      <c r="A3488">
        <v>3486</v>
      </c>
      <c r="B3488" t="s">
        <v>5466</v>
      </c>
      <c r="C3488" t="s">
        <v>11</v>
      </c>
      <c r="D3488" t="str">
        <f>VLOOKUP(C3488,[1]!Table9[#Data],2,FALSE)</f>
        <v>PC</v>
      </c>
      <c r="E3488" s="1">
        <v>44901</v>
      </c>
      <c r="H3488" t="s">
        <v>5467</v>
      </c>
    </row>
    <row r="3489" spans="1:8" x14ac:dyDescent="0.25">
      <c r="A3489">
        <v>3487</v>
      </c>
      <c r="B3489" t="s">
        <v>5468</v>
      </c>
      <c r="C3489" t="s">
        <v>11</v>
      </c>
      <c r="D3489" t="str">
        <f>VLOOKUP(C3489,[1]!Table9[#Data],2,FALSE)</f>
        <v>PC</v>
      </c>
      <c r="E3489" s="1">
        <v>44901</v>
      </c>
      <c r="H3489" t="s">
        <v>5469</v>
      </c>
    </row>
    <row r="3490" spans="1:8" x14ac:dyDescent="0.25">
      <c r="A3490">
        <v>3488</v>
      </c>
      <c r="B3490" t="s">
        <v>5470</v>
      </c>
      <c r="C3490" t="s">
        <v>11</v>
      </c>
      <c r="D3490" t="str">
        <f>VLOOKUP(C3490,[1]!Table9[#Data],2,FALSE)</f>
        <v>PC</v>
      </c>
      <c r="E3490" s="1">
        <v>44901</v>
      </c>
      <c r="H3490" t="s">
        <v>5471</v>
      </c>
    </row>
    <row r="3491" spans="1:8" x14ac:dyDescent="0.25">
      <c r="A3491">
        <v>3489</v>
      </c>
      <c r="B3491" t="s">
        <v>5472</v>
      </c>
      <c r="C3491" t="s">
        <v>11</v>
      </c>
      <c r="D3491" t="str">
        <f>VLOOKUP(C3491,[1]!Table9[#Data],2,FALSE)</f>
        <v>PC</v>
      </c>
      <c r="E3491" s="1">
        <v>44901</v>
      </c>
      <c r="H3491" t="s">
        <v>5473</v>
      </c>
    </row>
    <row r="3492" spans="1:8" x14ac:dyDescent="0.25">
      <c r="A3492">
        <v>3490</v>
      </c>
      <c r="B3492" t="s">
        <v>5474</v>
      </c>
      <c r="C3492" t="s">
        <v>11</v>
      </c>
      <c r="D3492" t="str">
        <f>VLOOKUP(C3492,[1]!Table9[#Data],2,FALSE)</f>
        <v>PC</v>
      </c>
      <c r="E3492" s="1">
        <v>44901</v>
      </c>
      <c r="H3492" t="s">
        <v>5475</v>
      </c>
    </row>
    <row r="3493" spans="1:8" x14ac:dyDescent="0.25">
      <c r="A3493">
        <v>3491</v>
      </c>
      <c r="B3493" t="s">
        <v>5476</v>
      </c>
      <c r="C3493" t="s">
        <v>11</v>
      </c>
      <c r="D3493" t="str">
        <f>VLOOKUP(C3493,[1]!Table9[#Data],2,FALSE)</f>
        <v>PC</v>
      </c>
      <c r="E3493" s="1">
        <v>44901</v>
      </c>
      <c r="H3493" t="s">
        <v>5477</v>
      </c>
    </row>
    <row r="3494" spans="1:8" x14ac:dyDescent="0.25">
      <c r="A3494">
        <v>3492</v>
      </c>
      <c r="B3494" t="s">
        <v>5478</v>
      </c>
      <c r="C3494" t="s">
        <v>11</v>
      </c>
      <c r="D3494" t="str">
        <f>VLOOKUP(C3494,[1]!Table9[#Data],2,FALSE)</f>
        <v>PC</v>
      </c>
      <c r="E3494" s="1">
        <v>44901</v>
      </c>
      <c r="H3494" t="s">
        <v>5479</v>
      </c>
    </row>
    <row r="3495" spans="1:8" x14ac:dyDescent="0.25">
      <c r="A3495">
        <v>3493</v>
      </c>
      <c r="B3495" t="s">
        <v>5480</v>
      </c>
      <c r="C3495" t="s">
        <v>11</v>
      </c>
      <c r="D3495" t="str">
        <f>VLOOKUP(C3495,[1]!Table9[#Data],2,FALSE)</f>
        <v>PC</v>
      </c>
      <c r="E3495" s="1">
        <v>44901</v>
      </c>
      <c r="H3495" t="s">
        <v>5481</v>
      </c>
    </row>
    <row r="3496" spans="1:8" x14ac:dyDescent="0.25">
      <c r="A3496">
        <v>3494</v>
      </c>
      <c r="B3496" t="s">
        <v>5449</v>
      </c>
      <c r="C3496" t="s">
        <v>11</v>
      </c>
      <c r="D3496" t="str">
        <f>VLOOKUP(C3496,[1]!Table9[#Data],2,FALSE)</f>
        <v>PC</v>
      </c>
      <c r="E3496" s="1">
        <v>44901</v>
      </c>
      <c r="H3496" t="s">
        <v>5450</v>
      </c>
    </row>
    <row r="3497" spans="1:8" x14ac:dyDescent="0.25">
      <c r="A3497">
        <v>3495</v>
      </c>
      <c r="B3497" t="s">
        <v>5482</v>
      </c>
      <c r="C3497" t="s">
        <v>11</v>
      </c>
      <c r="D3497" t="str">
        <f>VLOOKUP(C3497,[1]!Table9[#Data],2,FALSE)</f>
        <v>PC</v>
      </c>
      <c r="E3497" s="1">
        <v>44901</v>
      </c>
      <c r="H3497" t="s">
        <v>5483</v>
      </c>
    </row>
    <row r="3498" spans="1:8" x14ac:dyDescent="0.25">
      <c r="A3498">
        <v>3496</v>
      </c>
      <c r="B3498" t="s">
        <v>5484</v>
      </c>
      <c r="C3498" t="s">
        <v>11</v>
      </c>
      <c r="D3498" t="str">
        <f>VLOOKUP(C3498,[1]!Table9[#Data],2,FALSE)</f>
        <v>PC</v>
      </c>
      <c r="E3498" s="1">
        <v>44901</v>
      </c>
      <c r="H3498" t="s">
        <v>5485</v>
      </c>
    </row>
    <row r="3499" spans="1:8" x14ac:dyDescent="0.25">
      <c r="A3499">
        <v>3497</v>
      </c>
      <c r="B3499" t="s">
        <v>5486</v>
      </c>
      <c r="C3499" t="s">
        <v>11</v>
      </c>
      <c r="D3499" t="str">
        <f>VLOOKUP(C3499,[1]!Table9[#Data],2,FALSE)</f>
        <v>PC</v>
      </c>
      <c r="E3499" s="1">
        <v>44901</v>
      </c>
      <c r="H3499" t="s">
        <v>5487</v>
      </c>
    </row>
    <row r="3500" spans="1:8" x14ac:dyDescent="0.25">
      <c r="A3500">
        <v>3498</v>
      </c>
      <c r="B3500" t="s">
        <v>5488</v>
      </c>
      <c r="C3500" t="s">
        <v>11</v>
      </c>
      <c r="D3500" t="str">
        <f>VLOOKUP(C3500,[1]!Table9[#Data],2,FALSE)</f>
        <v>PC</v>
      </c>
      <c r="E3500" s="1">
        <v>44901</v>
      </c>
      <c r="H3500" t="s">
        <v>5489</v>
      </c>
    </row>
    <row r="3501" spans="1:8" x14ac:dyDescent="0.25">
      <c r="A3501">
        <v>3499</v>
      </c>
      <c r="B3501" t="s">
        <v>5490</v>
      </c>
      <c r="C3501" t="s">
        <v>11</v>
      </c>
      <c r="D3501" t="str">
        <f>VLOOKUP(C3501,[1]!Table9[#Data],2,FALSE)</f>
        <v>PC</v>
      </c>
      <c r="E3501" s="1">
        <v>44901</v>
      </c>
      <c r="H3501" t="s">
        <v>5491</v>
      </c>
    </row>
    <row r="3502" spans="1:8" x14ac:dyDescent="0.25">
      <c r="A3502">
        <v>3500</v>
      </c>
      <c r="B3502" t="s">
        <v>5492</v>
      </c>
      <c r="C3502" t="s">
        <v>11</v>
      </c>
      <c r="D3502" t="str">
        <f>VLOOKUP(C3502,[1]!Table9[#Data],2,FALSE)</f>
        <v>PC</v>
      </c>
      <c r="E3502" s="1">
        <v>44901</v>
      </c>
      <c r="H3502" t="s">
        <v>5493</v>
      </c>
    </row>
    <row r="3503" spans="1:8" x14ac:dyDescent="0.25">
      <c r="A3503">
        <v>3501</v>
      </c>
      <c r="B3503" t="s">
        <v>5494</v>
      </c>
      <c r="C3503" t="s">
        <v>11</v>
      </c>
      <c r="D3503" t="str">
        <f>VLOOKUP(C3503,[1]!Table9[#Data],2,FALSE)</f>
        <v>PC</v>
      </c>
      <c r="E3503" s="1">
        <v>44901</v>
      </c>
      <c r="H3503" t="s">
        <v>5495</v>
      </c>
    </row>
    <row r="3504" spans="1:8" x14ac:dyDescent="0.25">
      <c r="A3504">
        <v>3502</v>
      </c>
      <c r="B3504" t="s">
        <v>5496</v>
      </c>
      <c r="C3504" t="s">
        <v>11</v>
      </c>
      <c r="D3504" t="str">
        <f>VLOOKUP(C3504,[1]!Table9[#Data],2,FALSE)</f>
        <v>PC</v>
      </c>
      <c r="E3504" s="1">
        <v>44901</v>
      </c>
      <c r="H3504" t="s">
        <v>5497</v>
      </c>
    </row>
    <row r="3505" spans="1:8" x14ac:dyDescent="0.25">
      <c r="A3505">
        <v>3503</v>
      </c>
      <c r="B3505" t="s">
        <v>5498</v>
      </c>
      <c r="C3505" t="s">
        <v>11</v>
      </c>
      <c r="D3505" t="str">
        <f>VLOOKUP(C3505,[1]!Table9[#Data],2,FALSE)</f>
        <v>PC</v>
      </c>
      <c r="E3505" s="1">
        <v>44901</v>
      </c>
    </row>
    <row r="3506" spans="1:8" x14ac:dyDescent="0.25">
      <c r="A3506">
        <v>3504</v>
      </c>
      <c r="B3506" t="s">
        <v>5499</v>
      </c>
      <c r="C3506" t="s">
        <v>11</v>
      </c>
      <c r="D3506" t="str">
        <f>VLOOKUP(C3506,[1]!Table9[#Data],2,FALSE)</f>
        <v>PC</v>
      </c>
      <c r="E3506" s="1">
        <v>44901</v>
      </c>
      <c r="H3506" t="s">
        <v>5500</v>
      </c>
    </row>
    <row r="3507" spans="1:8" x14ac:dyDescent="0.25">
      <c r="A3507">
        <v>3505</v>
      </c>
      <c r="B3507" t="s">
        <v>5501</v>
      </c>
      <c r="C3507" t="s">
        <v>11</v>
      </c>
      <c r="D3507" t="str">
        <f>VLOOKUP(C3507,[1]!Table9[#Data],2,FALSE)</f>
        <v>PC</v>
      </c>
      <c r="E3507" s="1">
        <v>44901</v>
      </c>
      <c r="H3507" t="s">
        <v>5502</v>
      </c>
    </row>
    <row r="3508" spans="1:8" x14ac:dyDescent="0.25">
      <c r="A3508">
        <v>3506</v>
      </c>
      <c r="B3508" t="s">
        <v>5503</v>
      </c>
      <c r="C3508" t="s">
        <v>11</v>
      </c>
      <c r="D3508" t="str">
        <f>VLOOKUP(C3508,[1]!Table9[#Data],2,FALSE)</f>
        <v>PC</v>
      </c>
      <c r="E3508" s="1">
        <v>44901</v>
      </c>
      <c r="H3508" t="s">
        <v>5504</v>
      </c>
    </row>
    <row r="3509" spans="1:8" x14ac:dyDescent="0.25">
      <c r="A3509">
        <v>3507</v>
      </c>
      <c r="B3509" t="s">
        <v>5505</v>
      </c>
      <c r="C3509" t="s">
        <v>11</v>
      </c>
      <c r="D3509" t="str">
        <f>VLOOKUP(C3509,[1]!Table9[#Data],2,FALSE)</f>
        <v>PC</v>
      </c>
      <c r="E3509" s="1">
        <v>44901</v>
      </c>
      <c r="H3509" t="s">
        <v>5506</v>
      </c>
    </row>
    <row r="3510" spans="1:8" x14ac:dyDescent="0.25">
      <c r="A3510">
        <v>3508</v>
      </c>
      <c r="B3510" t="s">
        <v>5507</v>
      </c>
      <c r="C3510" t="s">
        <v>11</v>
      </c>
      <c r="D3510" t="str">
        <f>VLOOKUP(C3510,[1]!Table9[#Data],2,FALSE)</f>
        <v>PC</v>
      </c>
      <c r="E3510" s="1">
        <v>44901</v>
      </c>
      <c r="H3510" t="s">
        <v>5508</v>
      </c>
    </row>
    <row r="3511" spans="1:8" x14ac:dyDescent="0.25">
      <c r="A3511">
        <v>3509</v>
      </c>
      <c r="B3511" t="s">
        <v>5509</v>
      </c>
      <c r="C3511" t="s">
        <v>11</v>
      </c>
      <c r="D3511" t="str">
        <f>VLOOKUP(C3511,[1]!Table9[#Data],2,FALSE)</f>
        <v>PC</v>
      </c>
      <c r="E3511" s="1">
        <v>44901</v>
      </c>
      <c r="H3511" t="s">
        <v>5510</v>
      </c>
    </row>
    <row r="3512" spans="1:8" x14ac:dyDescent="0.25">
      <c r="A3512">
        <v>3510</v>
      </c>
      <c r="B3512" t="s">
        <v>5511</v>
      </c>
      <c r="C3512" t="s">
        <v>11</v>
      </c>
      <c r="D3512" t="str">
        <f>VLOOKUP(C3512,[1]!Table9[#Data],2,FALSE)</f>
        <v>PC</v>
      </c>
      <c r="E3512" s="1">
        <v>44901</v>
      </c>
      <c r="H3512" t="s">
        <v>5512</v>
      </c>
    </row>
    <row r="3513" spans="1:8" x14ac:dyDescent="0.25">
      <c r="A3513">
        <v>3511</v>
      </c>
      <c r="B3513" t="s">
        <v>5513</v>
      </c>
      <c r="C3513" t="s">
        <v>11</v>
      </c>
      <c r="D3513" t="str">
        <f>VLOOKUP(C3513,[1]!Table9[#Data],2,FALSE)</f>
        <v>PC</v>
      </c>
      <c r="E3513" s="1">
        <v>44901</v>
      </c>
      <c r="H3513" t="s">
        <v>5514</v>
      </c>
    </row>
    <row r="3514" spans="1:8" x14ac:dyDescent="0.25">
      <c r="A3514">
        <v>3512</v>
      </c>
      <c r="B3514" t="s">
        <v>5515</v>
      </c>
      <c r="C3514" t="s">
        <v>11</v>
      </c>
      <c r="D3514" t="str">
        <f>VLOOKUP(C3514,[1]!Table9[#Data],2,FALSE)</f>
        <v>PC</v>
      </c>
      <c r="E3514" s="1">
        <v>44901</v>
      </c>
      <c r="H3514" t="s">
        <v>5516</v>
      </c>
    </row>
    <row r="3515" spans="1:8" x14ac:dyDescent="0.25">
      <c r="A3515">
        <v>3513</v>
      </c>
      <c r="B3515" t="s">
        <v>5517</v>
      </c>
      <c r="C3515" t="s">
        <v>11</v>
      </c>
      <c r="D3515" t="str">
        <f>VLOOKUP(C3515,[1]!Table9[#Data],2,FALSE)</f>
        <v>PC</v>
      </c>
      <c r="E3515" s="1">
        <v>44901</v>
      </c>
      <c r="H3515" t="s">
        <v>5518</v>
      </c>
    </row>
    <row r="3516" spans="1:8" x14ac:dyDescent="0.25">
      <c r="A3516">
        <v>3514</v>
      </c>
      <c r="B3516" t="s">
        <v>5519</v>
      </c>
      <c r="C3516" t="s">
        <v>11</v>
      </c>
      <c r="D3516" t="str">
        <f>VLOOKUP(C3516,[1]!Table9[#Data],2,FALSE)</f>
        <v>PC</v>
      </c>
      <c r="E3516" s="1">
        <v>44901</v>
      </c>
      <c r="H3516" t="s">
        <v>5520</v>
      </c>
    </row>
    <row r="3517" spans="1:8" x14ac:dyDescent="0.25">
      <c r="A3517">
        <v>3515</v>
      </c>
      <c r="B3517" t="s">
        <v>5521</v>
      </c>
      <c r="C3517" t="s">
        <v>11</v>
      </c>
      <c r="D3517" t="str">
        <f>VLOOKUP(C3517,[1]!Table9[#Data],2,FALSE)</f>
        <v>PC</v>
      </c>
      <c r="E3517" s="1">
        <v>44901</v>
      </c>
      <c r="H3517" t="s">
        <v>5522</v>
      </c>
    </row>
    <row r="3518" spans="1:8" x14ac:dyDescent="0.25">
      <c r="A3518">
        <v>3516</v>
      </c>
      <c r="B3518" t="s">
        <v>5523</v>
      </c>
      <c r="C3518" t="s">
        <v>11</v>
      </c>
      <c r="D3518" t="str">
        <f>VLOOKUP(C3518,[1]!Table9[#Data],2,FALSE)</f>
        <v>PC</v>
      </c>
      <c r="E3518" s="1">
        <v>44901</v>
      </c>
      <c r="H3518" t="s">
        <v>5524</v>
      </c>
    </row>
    <row r="3519" spans="1:8" x14ac:dyDescent="0.25">
      <c r="A3519">
        <v>3517</v>
      </c>
      <c r="B3519" t="s">
        <v>5525</v>
      </c>
      <c r="C3519" t="s">
        <v>11</v>
      </c>
      <c r="D3519" t="str">
        <f>VLOOKUP(C3519,[1]!Table9[#Data],2,FALSE)</f>
        <v>PC</v>
      </c>
      <c r="E3519" s="1">
        <v>44901</v>
      </c>
      <c r="H3519" t="s">
        <v>5526</v>
      </c>
    </row>
    <row r="3520" spans="1:8" x14ac:dyDescent="0.25">
      <c r="A3520">
        <v>3518</v>
      </c>
      <c r="B3520" t="s">
        <v>5027</v>
      </c>
      <c r="C3520" t="s">
        <v>11</v>
      </c>
      <c r="D3520" t="str">
        <f>VLOOKUP(C3520,[1]!Table9[#Data],2,FALSE)</f>
        <v>PC</v>
      </c>
      <c r="E3520" s="1">
        <v>44901</v>
      </c>
      <c r="H3520" t="s">
        <v>5527</v>
      </c>
    </row>
    <row r="3521" spans="1:8" x14ac:dyDescent="0.25">
      <c r="A3521">
        <v>3519</v>
      </c>
      <c r="B3521" t="s">
        <v>5528</v>
      </c>
      <c r="C3521" t="s">
        <v>11</v>
      </c>
      <c r="D3521" t="str">
        <f>VLOOKUP(C3521,[1]!Table9[#Data],2,FALSE)</f>
        <v>PC</v>
      </c>
      <c r="E3521" s="1">
        <v>44901</v>
      </c>
      <c r="H3521" t="s">
        <v>5529</v>
      </c>
    </row>
    <row r="3522" spans="1:8" x14ac:dyDescent="0.25">
      <c r="A3522">
        <v>3520</v>
      </c>
      <c r="B3522" t="s">
        <v>5530</v>
      </c>
      <c r="C3522" t="s">
        <v>11</v>
      </c>
      <c r="D3522" t="str">
        <f>VLOOKUP(C3522,[1]!Table9[#Data],2,FALSE)</f>
        <v>PC</v>
      </c>
      <c r="E3522" s="1">
        <v>44901</v>
      </c>
      <c r="H3522" t="s">
        <v>5531</v>
      </c>
    </row>
    <row r="3523" spans="1:8" x14ac:dyDescent="0.25">
      <c r="A3523">
        <v>3521</v>
      </c>
      <c r="B3523" t="s">
        <v>5532</v>
      </c>
      <c r="C3523" t="s">
        <v>11</v>
      </c>
      <c r="D3523" t="str">
        <f>VLOOKUP(C3523,[1]!Table9[#Data],2,FALSE)</f>
        <v>PC</v>
      </c>
      <c r="E3523" s="1">
        <v>44901</v>
      </c>
      <c r="H3523" t="s">
        <v>5533</v>
      </c>
    </row>
    <row r="3524" spans="1:8" x14ac:dyDescent="0.25">
      <c r="A3524">
        <v>3522</v>
      </c>
      <c r="B3524" t="s">
        <v>5534</v>
      </c>
      <c r="C3524" t="s">
        <v>11</v>
      </c>
      <c r="D3524" t="str">
        <f>VLOOKUP(C3524,[1]!Table9[#Data],2,FALSE)</f>
        <v>PC</v>
      </c>
      <c r="E3524" s="1">
        <v>44901</v>
      </c>
      <c r="H3524" t="s">
        <v>5535</v>
      </c>
    </row>
    <row r="3525" spans="1:8" x14ac:dyDescent="0.25">
      <c r="A3525">
        <v>3523</v>
      </c>
      <c r="B3525" t="s">
        <v>5449</v>
      </c>
      <c r="C3525" t="s">
        <v>15</v>
      </c>
      <c r="D3525" t="str">
        <f>VLOOKUP(C3525,[1]!Table9[#Data],2,FALSE)</f>
        <v>PS4</v>
      </c>
      <c r="E3525" s="1">
        <v>44901</v>
      </c>
      <c r="F3525" s="2">
        <v>4.2</v>
      </c>
      <c r="H3525" t="s">
        <v>5450</v>
      </c>
    </row>
    <row r="3526" spans="1:8" x14ac:dyDescent="0.25">
      <c r="A3526">
        <v>3524</v>
      </c>
      <c r="B3526" t="s">
        <v>5441</v>
      </c>
      <c r="C3526" t="s">
        <v>15</v>
      </c>
      <c r="D3526" t="str">
        <f>VLOOKUP(C3526,[1]!Table9[#Data],2,FALSE)</f>
        <v>PS4</v>
      </c>
      <c r="E3526" s="1">
        <v>44901</v>
      </c>
      <c r="F3526" s="2">
        <v>4.3</v>
      </c>
      <c r="H3526" t="s">
        <v>5536</v>
      </c>
    </row>
    <row r="3527" spans="1:8" x14ac:dyDescent="0.25">
      <c r="A3527">
        <v>3525</v>
      </c>
      <c r="B3527" t="s">
        <v>5468</v>
      </c>
      <c r="C3527" t="s">
        <v>15</v>
      </c>
      <c r="D3527" t="str">
        <f>VLOOKUP(C3527,[1]!Table9[#Data],2,FALSE)</f>
        <v>PS4</v>
      </c>
      <c r="E3527" s="1">
        <v>44901</v>
      </c>
      <c r="H3527" t="s">
        <v>5469</v>
      </c>
    </row>
    <row r="3528" spans="1:8" x14ac:dyDescent="0.25">
      <c r="A3528">
        <v>3526</v>
      </c>
      <c r="B3528" t="s">
        <v>5537</v>
      </c>
      <c r="C3528" t="s">
        <v>15</v>
      </c>
      <c r="D3528" t="str">
        <f>VLOOKUP(C3528,[1]!Table9[#Data],2,FALSE)</f>
        <v>PS4</v>
      </c>
      <c r="E3528" s="1">
        <v>44901</v>
      </c>
      <c r="H3528" t="s">
        <v>5538</v>
      </c>
    </row>
    <row r="3529" spans="1:8" x14ac:dyDescent="0.25">
      <c r="A3529">
        <v>3527</v>
      </c>
      <c r="B3529" t="s">
        <v>5539</v>
      </c>
      <c r="C3529" t="s">
        <v>15</v>
      </c>
      <c r="D3529" t="str">
        <f>VLOOKUP(C3529,[1]!Table9[#Data],2,FALSE)</f>
        <v>PS4</v>
      </c>
      <c r="E3529" s="1">
        <v>44901</v>
      </c>
      <c r="H3529" t="s">
        <v>5540</v>
      </c>
    </row>
    <row r="3530" spans="1:8" x14ac:dyDescent="0.25">
      <c r="A3530">
        <v>3528</v>
      </c>
      <c r="B3530" t="s">
        <v>5445</v>
      </c>
      <c r="C3530" t="s">
        <v>15</v>
      </c>
      <c r="D3530" t="str">
        <f>VLOOKUP(C3530,[1]!Table9[#Data],2,FALSE)</f>
        <v>PS4</v>
      </c>
      <c r="E3530" s="1">
        <v>44901</v>
      </c>
      <c r="H3530" t="s">
        <v>5446</v>
      </c>
    </row>
    <row r="3531" spans="1:8" x14ac:dyDescent="0.25">
      <c r="A3531">
        <v>3529</v>
      </c>
      <c r="B3531" t="s">
        <v>5541</v>
      </c>
      <c r="C3531" t="s">
        <v>15</v>
      </c>
      <c r="D3531" t="str">
        <f>VLOOKUP(C3531,[1]!Table9[#Data],2,FALSE)</f>
        <v>PS4</v>
      </c>
      <c r="E3531" s="1">
        <v>44901</v>
      </c>
      <c r="H3531" t="s">
        <v>5542</v>
      </c>
    </row>
    <row r="3532" spans="1:8" x14ac:dyDescent="0.25">
      <c r="A3532">
        <v>3530</v>
      </c>
      <c r="B3532" t="s">
        <v>5543</v>
      </c>
      <c r="C3532" t="s">
        <v>15</v>
      </c>
      <c r="D3532" t="str">
        <f>VLOOKUP(C3532,[1]!Table9[#Data],2,FALSE)</f>
        <v>PS4</v>
      </c>
      <c r="E3532" s="1">
        <v>44901</v>
      </c>
      <c r="H3532" t="s">
        <v>5544</v>
      </c>
    </row>
    <row r="3533" spans="1:8" x14ac:dyDescent="0.25">
      <c r="A3533">
        <v>3531</v>
      </c>
      <c r="B3533" t="s">
        <v>5441</v>
      </c>
      <c r="C3533" t="s">
        <v>20</v>
      </c>
      <c r="D3533" t="str">
        <f>VLOOKUP(C3533,[1]!Table9[#Data],2,FALSE)</f>
        <v>PS5</v>
      </c>
      <c r="E3533" s="1">
        <v>44901</v>
      </c>
      <c r="F3533" s="2">
        <v>3.2</v>
      </c>
      <c r="H3533" t="s">
        <v>5536</v>
      </c>
    </row>
    <row r="3534" spans="1:8" x14ac:dyDescent="0.25">
      <c r="A3534">
        <v>3532</v>
      </c>
      <c r="B3534" t="s">
        <v>5543</v>
      </c>
      <c r="C3534" t="s">
        <v>20</v>
      </c>
      <c r="D3534" t="str">
        <f>VLOOKUP(C3534,[1]!Table9[#Data],2,FALSE)</f>
        <v>PS5</v>
      </c>
      <c r="E3534" s="1">
        <v>44901</v>
      </c>
      <c r="F3534" s="2">
        <v>6.8</v>
      </c>
      <c r="H3534" t="s">
        <v>5544</v>
      </c>
    </row>
    <row r="3535" spans="1:8" x14ac:dyDescent="0.25">
      <c r="A3535">
        <v>3533</v>
      </c>
      <c r="B3535" t="s">
        <v>5449</v>
      </c>
      <c r="C3535" t="s">
        <v>20</v>
      </c>
      <c r="D3535" t="str">
        <f>VLOOKUP(C3535,[1]!Table9[#Data],2,FALSE)</f>
        <v>PS5</v>
      </c>
      <c r="E3535" s="1">
        <v>44901</v>
      </c>
      <c r="F3535" s="2">
        <v>5</v>
      </c>
      <c r="H3535" t="s">
        <v>5450</v>
      </c>
    </row>
    <row r="3536" spans="1:8" x14ac:dyDescent="0.25">
      <c r="A3536">
        <v>3534</v>
      </c>
      <c r="B3536" t="s">
        <v>5468</v>
      </c>
      <c r="C3536" t="s">
        <v>20</v>
      </c>
      <c r="D3536" t="str">
        <f>VLOOKUP(C3536,[1]!Table9[#Data],2,FALSE)</f>
        <v>PS5</v>
      </c>
      <c r="E3536" s="1">
        <v>44901</v>
      </c>
      <c r="H3536" t="s">
        <v>5469</v>
      </c>
    </row>
    <row r="3537" spans="1:8" x14ac:dyDescent="0.25">
      <c r="A3537">
        <v>3535</v>
      </c>
      <c r="B3537" t="s">
        <v>5445</v>
      </c>
      <c r="C3537" t="s">
        <v>20</v>
      </c>
      <c r="D3537" t="str">
        <f>VLOOKUP(C3537,[1]!Table9[#Data],2,FALSE)</f>
        <v>PS5</v>
      </c>
      <c r="E3537" s="1">
        <v>44901</v>
      </c>
      <c r="H3537" t="s">
        <v>5446</v>
      </c>
    </row>
    <row r="3538" spans="1:8" x14ac:dyDescent="0.25">
      <c r="A3538">
        <v>3536</v>
      </c>
      <c r="B3538" t="s">
        <v>5541</v>
      </c>
      <c r="C3538" t="s">
        <v>20</v>
      </c>
      <c r="D3538" t="str">
        <f>VLOOKUP(C3538,[1]!Table9[#Data],2,FALSE)</f>
        <v>PS5</v>
      </c>
      <c r="E3538" s="1">
        <v>44901</v>
      </c>
      <c r="H3538" t="s">
        <v>5542</v>
      </c>
    </row>
    <row r="3539" spans="1:8" x14ac:dyDescent="0.25">
      <c r="A3539">
        <v>3537</v>
      </c>
      <c r="B3539" t="s">
        <v>5545</v>
      </c>
      <c r="C3539" t="s">
        <v>20</v>
      </c>
      <c r="D3539" t="str">
        <f>VLOOKUP(C3539,[1]!Table9[#Data],2,FALSE)</f>
        <v>PS5</v>
      </c>
      <c r="E3539" s="1">
        <v>44901</v>
      </c>
      <c r="H3539" t="s">
        <v>5546</v>
      </c>
    </row>
    <row r="3540" spans="1:8" x14ac:dyDescent="0.25">
      <c r="A3540">
        <v>3538</v>
      </c>
      <c r="B3540" t="s">
        <v>5547</v>
      </c>
      <c r="C3540" t="s">
        <v>20</v>
      </c>
      <c r="D3540" t="str">
        <f>VLOOKUP(C3540,[1]!Table9[#Data],2,FALSE)</f>
        <v>PS5</v>
      </c>
      <c r="E3540" s="1">
        <v>44901</v>
      </c>
      <c r="H3540" t="s">
        <v>5548</v>
      </c>
    </row>
    <row r="3541" spans="1:8" x14ac:dyDescent="0.25">
      <c r="A3541">
        <v>3539</v>
      </c>
      <c r="B3541" t="s">
        <v>5549</v>
      </c>
      <c r="C3541" t="s">
        <v>20</v>
      </c>
      <c r="D3541" t="str">
        <f>VLOOKUP(C3541,[1]!Table9[#Data],2,FALSE)</f>
        <v>PS5</v>
      </c>
      <c r="E3541" s="1">
        <v>44901</v>
      </c>
      <c r="H3541" t="s">
        <v>5550</v>
      </c>
    </row>
    <row r="3542" spans="1:8" x14ac:dyDescent="0.25">
      <c r="A3542">
        <v>3540</v>
      </c>
      <c r="B3542" t="s">
        <v>5441</v>
      </c>
      <c r="C3542" t="s">
        <v>17</v>
      </c>
      <c r="D3542">
        <f>VLOOKUP(C3542,[1]!Table9[#Data],2,FALSE)</f>
        <v>0</v>
      </c>
      <c r="E3542" s="1">
        <v>44901</v>
      </c>
      <c r="F3542" s="2">
        <v>5.8</v>
      </c>
      <c r="H3542" t="s">
        <v>5551</v>
      </c>
    </row>
    <row r="3543" spans="1:8" x14ac:dyDescent="0.25">
      <c r="A3543">
        <v>3541</v>
      </c>
      <c r="B3543" t="s">
        <v>5552</v>
      </c>
      <c r="C3543" t="s">
        <v>17</v>
      </c>
      <c r="D3543">
        <f>VLOOKUP(C3543,[1]!Table9[#Data],2,FALSE)</f>
        <v>0</v>
      </c>
      <c r="E3543" s="1">
        <v>44901</v>
      </c>
      <c r="H3543" t="s">
        <v>5553</v>
      </c>
    </row>
    <row r="3544" spans="1:8" x14ac:dyDescent="0.25">
      <c r="A3544">
        <v>3542</v>
      </c>
      <c r="B3544" t="s">
        <v>5537</v>
      </c>
      <c r="C3544" t="s">
        <v>17</v>
      </c>
      <c r="D3544">
        <f>VLOOKUP(C3544,[1]!Table9[#Data],2,FALSE)</f>
        <v>0</v>
      </c>
      <c r="E3544" s="1">
        <v>44901</v>
      </c>
      <c r="H3544" t="s">
        <v>5538</v>
      </c>
    </row>
    <row r="3545" spans="1:8" x14ac:dyDescent="0.25">
      <c r="A3545">
        <v>3543</v>
      </c>
      <c r="B3545" t="s">
        <v>5554</v>
      </c>
      <c r="C3545" t="s">
        <v>17</v>
      </c>
      <c r="D3545">
        <f>VLOOKUP(C3545,[1]!Table9[#Data],2,FALSE)</f>
        <v>0</v>
      </c>
      <c r="E3545" s="1">
        <v>44901</v>
      </c>
      <c r="H3545" t="s">
        <v>5555</v>
      </c>
    </row>
    <row r="3546" spans="1:8" x14ac:dyDescent="0.25">
      <c r="A3546">
        <v>3544</v>
      </c>
      <c r="B3546" t="s">
        <v>5556</v>
      </c>
      <c r="C3546" t="s">
        <v>17</v>
      </c>
      <c r="D3546">
        <f>VLOOKUP(C3546,[1]!Table9[#Data],2,FALSE)</f>
        <v>0</v>
      </c>
      <c r="E3546" s="1">
        <v>44901</v>
      </c>
      <c r="H3546" t="s">
        <v>5557</v>
      </c>
    </row>
    <row r="3547" spans="1:8" x14ac:dyDescent="0.25">
      <c r="A3547">
        <v>3545</v>
      </c>
      <c r="B3547" t="s">
        <v>5558</v>
      </c>
      <c r="C3547" t="s">
        <v>17</v>
      </c>
      <c r="D3547">
        <f>VLOOKUP(C3547,[1]!Table9[#Data],2,FALSE)</f>
        <v>0</v>
      </c>
      <c r="E3547" s="1">
        <v>44901</v>
      </c>
      <c r="H3547" t="s">
        <v>5559</v>
      </c>
    </row>
    <row r="3548" spans="1:8" x14ac:dyDescent="0.25">
      <c r="A3548">
        <v>3546</v>
      </c>
      <c r="B3548" t="s">
        <v>5441</v>
      </c>
      <c r="C3548" t="s">
        <v>13</v>
      </c>
      <c r="D3548" t="e">
        <f>VLOOKUP(C3548,[1]!Table9[#Data],2,FALSE)</f>
        <v>#N/A</v>
      </c>
      <c r="E3548" s="1">
        <v>44901</v>
      </c>
      <c r="F3548" s="2">
        <v>1.8</v>
      </c>
      <c r="H3548" t="s">
        <v>5442</v>
      </c>
    </row>
    <row r="3549" spans="1:8" x14ac:dyDescent="0.25">
      <c r="A3549">
        <v>3547</v>
      </c>
      <c r="B3549" t="s">
        <v>5468</v>
      </c>
      <c r="C3549" t="s">
        <v>13</v>
      </c>
      <c r="D3549" t="e">
        <f>VLOOKUP(C3549,[1]!Table9[#Data],2,FALSE)</f>
        <v>#N/A</v>
      </c>
      <c r="E3549" s="1">
        <v>44901</v>
      </c>
      <c r="H3549" t="s">
        <v>5469</v>
      </c>
    </row>
    <row r="3550" spans="1:8" x14ac:dyDescent="0.25">
      <c r="A3550">
        <v>3548</v>
      </c>
      <c r="B3550" t="s">
        <v>5537</v>
      </c>
      <c r="C3550" t="s">
        <v>13</v>
      </c>
      <c r="D3550" t="e">
        <f>VLOOKUP(C3550,[1]!Table9[#Data],2,FALSE)</f>
        <v>#N/A</v>
      </c>
      <c r="E3550" s="1">
        <v>44901</v>
      </c>
      <c r="H3550" t="s">
        <v>5538</v>
      </c>
    </row>
    <row r="3551" spans="1:8" x14ac:dyDescent="0.25">
      <c r="A3551">
        <v>3549</v>
      </c>
      <c r="B3551" t="s">
        <v>5449</v>
      </c>
      <c r="C3551" t="s">
        <v>13</v>
      </c>
      <c r="D3551" t="e">
        <f>VLOOKUP(C3551,[1]!Table9[#Data],2,FALSE)</f>
        <v>#N/A</v>
      </c>
      <c r="E3551" s="1">
        <v>44901</v>
      </c>
      <c r="H3551" t="s">
        <v>5450</v>
      </c>
    </row>
    <row r="3552" spans="1:8" x14ac:dyDescent="0.25">
      <c r="A3552">
        <v>3550</v>
      </c>
      <c r="B3552" t="s">
        <v>5445</v>
      </c>
      <c r="C3552" t="s">
        <v>13</v>
      </c>
      <c r="D3552" t="e">
        <f>VLOOKUP(C3552,[1]!Table9[#Data],2,FALSE)</f>
        <v>#N/A</v>
      </c>
      <c r="E3552" s="1">
        <v>44901</v>
      </c>
      <c r="H3552" t="s">
        <v>5446</v>
      </c>
    </row>
    <row r="3553" spans="1:8" x14ac:dyDescent="0.25">
      <c r="A3553">
        <v>3551</v>
      </c>
      <c r="B3553" t="s">
        <v>5443</v>
      </c>
      <c r="C3553" t="s">
        <v>13</v>
      </c>
      <c r="D3553" t="e">
        <f>VLOOKUP(C3553,[1]!Table9[#Data],2,FALSE)</f>
        <v>#N/A</v>
      </c>
      <c r="E3553" s="1">
        <v>44901</v>
      </c>
      <c r="H3553" t="s">
        <v>5444</v>
      </c>
    </row>
    <row r="3554" spans="1:8" x14ac:dyDescent="0.25">
      <c r="A3554">
        <v>3552</v>
      </c>
      <c r="B3554" t="s">
        <v>5541</v>
      </c>
      <c r="C3554" t="s">
        <v>13</v>
      </c>
      <c r="D3554" t="e">
        <f>VLOOKUP(C3554,[1]!Table9[#Data],2,FALSE)</f>
        <v>#N/A</v>
      </c>
      <c r="E3554" s="1">
        <v>44901</v>
      </c>
      <c r="H3554" t="s">
        <v>5542</v>
      </c>
    </row>
    <row r="3555" spans="1:8" x14ac:dyDescent="0.25">
      <c r="A3555">
        <v>3553</v>
      </c>
      <c r="B3555" t="s">
        <v>5468</v>
      </c>
      <c r="C3555" t="s">
        <v>8</v>
      </c>
      <c r="D3555" t="e">
        <f>VLOOKUP(C3555,[1]!Table9[#Data],2,FALSE)</f>
        <v>#N/A</v>
      </c>
      <c r="E3555" s="1">
        <v>44901</v>
      </c>
      <c r="H3555" t="s">
        <v>5469</v>
      </c>
    </row>
    <row r="3556" spans="1:8" x14ac:dyDescent="0.25">
      <c r="A3556">
        <v>3554</v>
      </c>
      <c r="B3556" t="s">
        <v>5445</v>
      </c>
      <c r="C3556" t="s">
        <v>8</v>
      </c>
      <c r="D3556" t="e">
        <f>VLOOKUP(C3556,[1]!Table9[#Data],2,FALSE)</f>
        <v>#N/A</v>
      </c>
      <c r="E3556" s="1">
        <v>44901</v>
      </c>
      <c r="H3556" t="s">
        <v>5446</v>
      </c>
    </row>
    <row r="3557" spans="1:8" x14ac:dyDescent="0.25">
      <c r="A3557">
        <v>3555</v>
      </c>
      <c r="B3557" t="s">
        <v>5541</v>
      </c>
      <c r="C3557" t="s">
        <v>8</v>
      </c>
      <c r="D3557" t="e">
        <f>VLOOKUP(C3557,[1]!Table9[#Data],2,FALSE)</f>
        <v>#N/A</v>
      </c>
      <c r="E3557" s="1">
        <v>44901</v>
      </c>
      <c r="H3557" t="s">
        <v>5542</v>
      </c>
    </row>
    <row r="3558" spans="1:8" x14ac:dyDescent="0.25">
      <c r="A3558">
        <v>3556</v>
      </c>
      <c r="B3558" t="s">
        <v>5547</v>
      </c>
      <c r="C3558" t="s">
        <v>8</v>
      </c>
      <c r="D3558" t="e">
        <f>VLOOKUP(C3558,[1]!Table9[#Data],2,FALSE)</f>
        <v>#N/A</v>
      </c>
      <c r="E3558" s="1">
        <v>44901</v>
      </c>
      <c r="H3558" t="s">
        <v>5548</v>
      </c>
    </row>
    <row r="3559" spans="1:8" x14ac:dyDescent="0.25">
      <c r="A3559">
        <v>3557</v>
      </c>
      <c r="B3559" t="s">
        <v>5560</v>
      </c>
      <c r="C3559" t="s">
        <v>17</v>
      </c>
      <c r="D3559">
        <f>VLOOKUP(C3559,[1]!Table9[#Data],2,FALSE)</f>
        <v>0</v>
      </c>
      <c r="E3559" s="1">
        <v>44900</v>
      </c>
      <c r="G3559">
        <v>57</v>
      </c>
      <c r="H3559" t="s">
        <v>5561</v>
      </c>
    </row>
    <row r="3560" spans="1:8" x14ac:dyDescent="0.25">
      <c r="A3560">
        <v>3558</v>
      </c>
      <c r="B3560" t="s">
        <v>5562</v>
      </c>
      <c r="C3560" t="s">
        <v>8</v>
      </c>
      <c r="D3560" t="e">
        <f>VLOOKUP(C3560,[1]!Table9[#Data],2,FALSE)</f>
        <v>#N/A</v>
      </c>
      <c r="E3560" s="1">
        <v>44900</v>
      </c>
      <c r="G3560">
        <v>66</v>
      </c>
      <c r="H3560" t="s">
        <v>5563</v>
      </c>
    </row>
    <row r="3561" spans="1:8" x14ac:dyDescent="0.25">
      <c r="A3561">
        <v>3559</v>
      </c>
      <c r="B3561" t="s">
        <v>5562</v>
      </c>
      <c r="C3561" t="s">
        <v>17</v>
      </c>
      <c r="D3561">
        <f>VLOOKUP(C3561,[1]!Table9[#Data],2,FALSE)</f>
        <v>0</v>
      </c>
      <c r="E3561" s="1">
        <v>44900</v>
      </c>
      <c r="G3561">
        <v>77</v>
      </c>
      <c r="H3561" t="s">
        <v>5563</v>
      </c>
    </row>
    <row r="3562" spans="1:8" x14ac:dyDescent="0.25">
      <c r="A3562">
        <v>3560</v>
      </c>
      <c r="B3562" t="s">
        <v>5564</v>
      </c>
      <c r="C3562" t="s">
        <v>11</v>
      </c>
      <c r="D3562" t="str">
        <f>VLOOKUP(C3562,[1]!Table9[#Data],2,FALSE)</f>
        <v>PC</v>
      </c>
      <c r="E3562" s="1">
        <v>44900</v>
      </c>
      <c r="H3562" t="s">
        <v>5565</v>
      </c>
    </row>
    <row r="3563" spans="1:8" x14ac:dyDescent="0.25">
      <c r="A3563">
        <v>3561</v>
      </c>
      <c r="B3563" t="s">
        <v>5566</v>
      </c>
      <c r="C3563" t="s">
        <v>11</v>
      </c>
      <c r="D3563" t="str">
        <f>VLOOKUP(C3563,[1]!Table9[#Data],2,FALSE)</f>
        <v>PC</v>
      </c>
      <c r="E3563" s="1">
        <v>44900</v>
      </c>
      <c r="H3563" t="s">
        <v>5567</v>
      </c>
    </row>
    <row r="3564" spans="1:8" x14ac:dyDescent="0.25">
      <c r="A3564">
        <v>3562</v>
      </c>
      <c r="B3564" t="s">
        <v>5568</v>
      </c>
      <c r="C3564" t="s">
        <v>11</v>
      </c>
      <c r="D3564" t="str">
        <f>VLOOKUP(C3564,[1]!Table9[#Data],2,FALSE)</f>
        <v>PC</v>
      </c>
      <c r="E3564" s="1">
        <v>44900</v>
      </c>
      <c r="H3564" t="s">
        <v>5569</v>
      </c>
    </row>
    <row r="3565" spans="1:8" x14ac:dyDescent="0.25">
      <c r="A3565">
        <v>3563</v>
      </c>
      <c r="B3565" t="s">
        <v>5570</v>
      </c>
      <c r="C3565" t="s">
        <v>11</v>
      </c>
      <c r="D3565" t="str">
        <f>VLOOKUP(C3565,[1]!Table9[#Data],2,FALSE)</f>
        <v>PC</v>
      </c>
      <c r="E3565" s="1">
        <v>44900</v>
      </c>
      <c r="H3565" t="s">
        <v>5571</v>
      </c>
    </row>
    <row r="3566" spans="1:8" x14ac:dyDescent="0.25">
      <c r="A3566">
        <v>3564</v>
      </c>
      <c r="B3566" t="s">
        <v>5572</v>
      </c>
      <c r="C3566" t="s">
        <v>11</v>
      </c>
      <c r="D3566" t="str">
        <f>VLOOKUP(C3566,[1]!Table9[#Data],2,FALSE)</f>
        <v>PC</v>
      </c>
      <c r="E3566" s="1">
        <v>44900</v>
      </c>
      <c r="H3566" t="s">
        <v>5573</v>
      </c>
    </row>
    <row r="3567" spans="1:8" x14ac:dyDescent="0.25">
      <c r="A3567">
        <v>3565</v>
      </c>
      <c r="B3567" t="s">
        <v>5574</v>
      </c>
      <c r="C3567" t="s">
        <v>11</v>
      </c>
      <c r="D3567" t="str">
        <f>VLOOKUP(C3567,[1]!Table9[#Data],2,FALSE)</f>
        <v>PC</v>
      </c>
      <c r="E3567" s="1">
        <v>44900</v>
      </c>
      <c r="H3567" t="s">
        <v>5575</v>
      </c>
    </row>
    <row r="3568" spans="1:8" x14ac:dyDescent="0.25">
      <c r="A3568">
        <v>3566</v>
      </c>
      <c r="B3568" t="s">
        <v>5576</v>
      </c>
      <c r="C3568" t="s">
        <v>11</v>
      </c>
      <c r="D3568" t="str">
        <f>VLOOKUP(C3568,[1]!Table9[#Data],2,FALSE)</f>
        <v>PC</v>
      </c>
      <c r="E3568" s="1">
        <v>44900</v>
      </c>
    </row>
    <row r="3569" spans="1:8" x14ac:dyDescent="0.25">
      <c r="A3569">
        <v>3567</v>
      </c>
      <c r="B3569" t="s">
        <v>5577</v>
      </c>
      <c r="C3569" t="s">
        <v>11</v>
      </c>
      <c r="D3569" t="str">
        <f>VLOOKUP(C3569,[1]!Table9[#Data],2,FALSE)</f>
        <v>PC</v>
      </c>
      <c r="E3569" s="1">
        <v>44900</v>
      </c>
      <c r="H3569" t="s">
        <v>5578</v>
      </c>
    </row>
    <row r="3570" spans="1:8" x14ac:dyDescent="0.25">
      <c r="A3570">
        <v>3568</v>
      </c>
      <c r="B3570" t="s">
        <v>5579</v>
      </c>
      <c r="C3570" t="s">
        <v>11</v>
      </c>
      <c r="D3570" t="str">
        <f>VLOOKUP(C3570,[1]!Table9[#Data],2,FALSE)</f>
        <v>PC</v>
      </c>
      <c r="E3570" s="1">
        <v>44900</v>
      </c>
      <c r="H3570" t="s">
        <v>5580</v>
      </c>
    </row>
    <row r="3571" spans="1:8" x14ac:dyDescent="0.25">
      <c r="A3571">
        <v>3569</v>
      </c>
      <c r="B3571" t="s">
        <v>5581</v>
      </c>
      <c r="C3571" t="s">
        <v>11</v>
      </c>
      <c r="D3571" t="str">
        <f>VLOOKUP(C3571,[1]!Table9[#Data],2,FALSE)</f>
        <v>PC</v>
      </c>
      <c r="E3571" s="1">
        <v>44900</v>
      </c>
      <c r="H3571" t="s">
        <v>5582</v>
      </c>
    </row>
    <row r="3572" spans="1:8" x14ac:dyDescent="0.25">
      <c r="A3572">
        <v>3570</v>
      </c>
      <c r="B3572" t="s">
        <v>5583</v>
      </c>
      <c r="C3572" t="s">
        <v>11</v>
      </c>
      <c r="D3572" t="str">
        <f>VLOOKUP(C3572,[1]!Table9[#Data],2,FALSE)</f>
        <v>PC</v>
      </c>
      <c r="E3572" s="1">
        <v>44900</v>
      </c>
      <c r="H3572" t="s">
        <v>5584</v>
      </c>
    </row>
    <row r="3573" spans="1:8" x14ac:dyDescent="0.25">
      <c r="A3573">
        <v>3571</v>
      </c>
      <c r="B3573" t="s">
        <v>5585</v>
      </c>
      <c r="C3573" t="s">
        <v>11</v>
      </c>
      <c r="D3573" t="str">
        <f>VLOOKUP(C3573,[1]!Table9[#Data],2,FALSE)</f>
        <v>PC</v>
      </c>
      <c r="E3573" s="1">
        <v>44900</v>
      </c>
      <c r="H3573" t="s">
        <v>5586</v>
      </c>
    </row>
    <row r="3574" spans="1:8" x14ac:dyDescent="0.25">
      <c r="A3574">
        <v>3572</v>
      </c>
      <c r="B3574" t="s">
        <v>5587</v>
      </c>
      <c r="C3574" t="s">
        <v>11</v>
      </c>
      <c r="D3574" t="str">
        <f>VLOOKUP(C3574,[1]!Table9[#Data],2,FALSE)</f>
        <v>PC</v>
      </c>
      <c r="E3574" s="1">
        <v>44900</v>
      </c>
      <c r="H3574" t="s">
        <v>5588</v>
      </c>
    </row>
    <row r="3575" spans="1:8" x14ac:dyDescent="0.25">
      <c r="A3575">
        <v>3573</v>
      </c>
      <c r="B3575" t="s">
        <v>5589</v>
      </c>
      <c r="C3575" t="s">
        <v>11</v>
      </c>
      <c r="D3575" t="str">
        <f>VLOOKUP(C3575,[1]!Table9[#Data],2,FALSE)</f>
        <v>PC</v>
      </c>
      <c r="E3575" s="1">
        <v>44900</v>
      </c>
      <c r="H3575" t="s">
        <v>5590</v>
      </c>
    </row>
    <row r="3576" spans="1:8" x14ac:dyDescent="0.25">
      <c r="A3576">
        <v>3574</v>
      </c>
      <c r="B3576" t="s">
        <v>5591</v>
      </c>
      <c r="C3576" t="s">
        <v>11</v>
      </c>
      <c r="D3576" t="str">
        <f>VLOOKUP(C3576,[1]!Table9[#Data],2,FALSE)</f>
        <v>PC</v>
      </c>
      <c r="E3576" s="1">
        <v>44900</v>
      </c>
      <c r="H3576" t="s">
        <v>5592</v>
      </c>
    </row>
    <row r="3577" spans="1:8" x14ac:dyDescent="0.25">
      <c r="A3577">
        <v>3575</v>
      </c>
      <c r="B3577" t="s">
        <v>5593</v>
      </c>
      <c r="C3577" t="s">
        <v>11</v>
      </c>
      <c r="D3577" t="str">
        <f>VLOOKUP(C3577,[1]!Table9[#Data],2,FALSE)</f>
        <v>PC</v>
      </c>
      <c r="E3577" s="1">
        <v>44900</v>
      </c>
      <c r="H3577" t="s">
        <v>5594</v>
      </c>
    </row>
    <row r="3578" spans="1:8" x14ac:dyDescent="0.25">
      <c r="A3578">
        <v>3576</v>
      </c>
      <c r="B3578" t="s">
        <v>5595</v>
      </c>
      <c r="C3578" t="s">
        <v>11</v>
      </c>
      <c r="D3578" t="str">
        <f>VLOOKUP(C3578,[1]!Table9[#Data],2,FALSE)</f>
        <v>PC</v>
      </c>
      <c r="E3578" s="1">
        <v>44900</v>
      </c>
    </row>
    <row r="3579" spans="1:8" x14ac:dyDescent="0.25">
      <c r="A3579">
        <v>3577</v>
      </c>
      <c r="B3579" t="s">
        <v>5596</v>
      </c>
      <c r="C3579" t="s">
        <v>11</v>
      </c>
      <c r="D3579" t="str">
        <f>VLOOKUP(C3579,[1]!Table9[#Data],2,FALSE)</f>
        <v>PC</v>
      </c>
      <c r="E3579" s="1">
        <v>44900</v>
      </c>
      <c r="H3579" t="s">
        <v>5597</v>
      </c>
    </row>
    <row r="3580" spans="1:8" x14ac:dyDescent="0.25">
      <c r="A3580">
        <v>3578</v>
      </c>
      <c r="B3580" t="s">
        <v>5598</v>
      </c>
      <c r="C3580" t="s">
        <v>11</v>
      </c>
      <c r="D3580" t="str">
        <f>VLOOKUP(C3580,[1]!Table9[#Data],2,FALSE)</f>
        <v>PC</v>
      </c>
      <c r="E3580" s="1">
        <v>44900</v>
      </c>
    </row>
    <row r="3581" spans="1:8" x14ac:dyDescent="0.25">
      <c r="A3581">
        <v>3579</v>
      </c>
      <c r="B3581" t="s">
        <v>3793</v>
      </c>
      <c r="C3581" t="s">
        <v>11</v>
      </c>
      <c r="D3581" t="str">
        <f>VLOOKUP(C3581,[1]!Table9[#Data],2,FALSE)</f>
        <v>PC</v>
      </c>
      <c r="E3581" s="1">
        <v>44900</v>
      </c>
      <c r="H3581" t="s">
        <v>3794</v>
      </c>
    </row>
    <row r="3582" spans="1:8" x14ac:dyDescent="0.25">
      <c r="A3582">
        <v>3580</v>
      </c>
      <c r="B3582" t="s">
        <v>5599</v>
      </c>
      <c r="C3582" t="s">
        <v>11</v>
      </c>
      <c r="D3582" t="str">
        <f>VLOOKUP(C3582,[1]!Table9[#Data],2,FALSE)</f>
        <v>PC</v>
      </c>
      <c r="E3582" s="1">
        <v>44900</v>
      </c>
      <c r="H3582" t="s">
        <v>5600</v>
      </c>
    </row>
    <row r="3583" spans="1:8" x14ac:dyDescent="0.25">
      <c r="A3583">
        <v>3581</v>
      </c>
      <c r="B3583" t="s">
        <v>5601</v>
      </c>
      <c r="C3583" t="s">
        <v>11</v>
      </c>
      <c r="D3583" t="str">
        <f>VLOOKUP(C3583,[1]!Table9[#Data],2,FALSE)</f>
        <v>PC</v>
      </c>
      <c r="E3583" s="1">
        <v>44900</v>
      </c>
    </row>
    <row r="3584" spans="1:8" x14ac:dyDescent="0.25">
      <c r="A3584">
        <v>3582</v>
      </c>
      <c r="B3584" t="s">
        <v>5602</v>
      </c>
      <c r="C3584" t="s">
        <v>11</v>
      </c>
      <c r="D3584" t="str">
        <f>VLOOKUP(C3584,[1]!Table9[#Data],2,FALSE)</f>
        <v>PC</v>
      </c>
      <c r="E3584" s="1">
        <v>44900</v>
      </c>
      <c r="H3584" t="s">
        <v>5603</v>
      </c>
    </row>
    <row r="3585" spans="1:8" x14ac:dyDescent="0.25">
      <c r="A3585">
        <v>3583</v>
      </c>
      <c r="B3585" t="s">
        <v>5604</v>
      </c>
      <c r="C3585" t="s">
        <v>11</v>
      </c>
      <c r="D3585" t="str">
        <f>VLOOKUP(C3585,[1]!Table9[#Data],2,FALSE)</f>
        <v>PC</v>
      </c>
      <c r="E3585" s="1">
        <v>44900</v>
      </c>
      <c r="H3585" t="s">
        <v>5605</v>
      </c>
    </row>
    <row r="3586" spans="1:8" x14ac:dyDescent="0.25">
      <c r="A3586">
        <v>3584</v>
      </c>
      <c r="B3586" t="s">
        <v>5606</v>
      </c>
      <c r="C3586" t="s">
        <v>11</v>
      </c>
      <c r="D3586" t="str">
        <f>VLOOKUP(C3586,[1]!Table9[#Data],2,FALSE)</f>
        <v>PC</v>
      </c>
      <c r="E3586" s="1">
        <v>44900</v>
      </c>
      <c r="H3586" t="s">
        <v>5607</v>
      </c>
    </row>
    <row r="3587" spans="1:8" x14ac:dyDescent="0.25">
      <c r="A3587">
        <v>3585</v>
      </c>
      <c r="B3587" t="s">
        <v>5608</v>
      </c>
      <c r="C3587" t="s">
        <v>11</v>
      </c>
      <c r="D3587" t="str">
        <f>VLOOKUP(C3587,[1]!Table9[#Data],2,FALSE)</f>
        <v>PC</v>
      </c>
      <c r="E3587" s="1">
        <v>44900</v>
      </c>
      <c r="H3587" t="s">
        <v>5609</v>
      </c>
    </row>
    <row r="3588" spans="1:8" x14ac:dyDescent="0.25">
      <c r="A3588">
        <v>3586</v>
      </c>
      <c r="B3588" t="s">
        <v>5562</v>
      </c>
      <c r="C3588" t="s">
        <v>11</v>
      </c>
      <c r="D3588" t="str">
        <f>VLOOKUP(C3588,[1]!Table9[#Data],2,FALSE)</f>
        <v>PC</v>
      </c>
      <c r="E3588" s="1">
        <v>44900</v>
      </c>
      <c r="H3588" t="s">
        <v>5563</v>
      </c>
    </row>
    <row r="3589" spans="1:8" x14ac:dyDescent="0.25">
      <c r="A3589">
        <v>3587</v>
      </c>
      <c r="B3589" t="s">
        <v>5610</v>
      </c>
      <c r="C3589" t="s">
        <v>11</v>
      </c>
      <c r="D3589" t="str">
        <f>VLOOKUP(C3589,[1]!Table9[#Data],2,FALSE)</f>
        <v>PC</v>
      </c>
      <c r="E3589" s="1">
        <v>44900</v>
      </c>
      <c r="H3589" t="s">
        <v>5611</v>
      </c>
    </row>
    <row r="3590" spans="1:8" x14ac:dyDescent="0.25">
      <c r="A3590">
        <v>3588</v>
      </c>
      <c r="B3590" t="s">
        <v>5612</v>
      </c>
      <c r="C3590" t="s">
        <v>11</v>
      </c>
      <c r="D3590" t="str">
        <f>VLOOKUP(C3590,[1]!Table9[#Data],2,FALSE)</f>
        <v>PC</v>
      </c>
      <c r="E3590" s="1">
        <v>44900</v>
      </c>
      <c r="H3590" t="s">
        <v>5613</v>
      </c>
    </row>
    <row r="3591" spans="1:8" x14ac:dyDescent="0.25">
      <c r="A3591">
        <v>3589</v>
      </c>
      <c r="B3591" t="s">
        <v>5614</v>
      </c>
      <c r="C3591" t="s">
        <v>11</v>
      </c>
      <c r="D3591" t="str">
        <f>VLOOKUP(C3591,[1]!Table9[#Data],2,FALSE)</f>
        <v>PC</v>
      </c>
      <c r="E3591" s="1">
        <v>44900</v>
      </c>
      <c r="H3591" t="s">
        <v>5615</v>
      </c>
    </row>
    <row r="3592" spans="1:8" x14ac:dyDescent="0.25">
      <c r="A3592">
        <v>3590</v>
      </c>
      <c r="B3592" t="s">
        <v>5616</v>
      </c>
      <c r="C3592" t="s">
        <v>11</v>
      </c>
      <c r="D3592" t="str">
        <f>VLOOKUP(C3592,[1]!Table9[#Data],2,FALSE)</f>
        <v>PC</v>
      </c>
      <c r="E3592" s="1">
        <v>44900</v>
      </c>
      <c r="H3592" t="s">
        <v>5617</v>
      </c>
    </row>
    <row r="3593" spans="1:8" x14ac:dyDescent="0.25">
      <c r="A3593">
        <v>3591</v>
      </c>
      <c r="B3593" t="s">
        <v>5618</v>
      </c>
      <c r="C3593" t="s">
        <v>11</v>
      </c>
      <c r="D3593" t="str">
        <f>VLOOKUP(C3593,[1]!Table9[#Data],2,FALSE)</f>
        <v>PC</v>
      </c>
      <c r="E3593" s="1">
        <v>44900</v>
      </c>
      <c r="H3593" t="s">
        <v>5619</v>
      </c>
    </row>
    <row r="3594" spans="1:8" x14ac:dyDescent="0.25">
      <c r="A3594">
        <v>3592</v>
      </c>
      <c r="B3594" t="s">
        <v>5443</v>
      </c>
      <c r="C3594" t="s">
        <v>15</v>
      </c>
      <c r="D3594" t="str">
        <f>VLOOKUP(C3594,[1]!Table9[#Data],2,FALSE)</f>
        <v>PS4</v>
      </c>
      <c r="E3594" s="1">
        <v>44900</v>
      </c>
      <c r="H3594" t="s">
        <v>5444</v>
      </c>
    </row>
    <row r="3595" spans="1:8" x14ac:dyDescent="0.25">
      <c r="A3595">
        <v>3593</v>
      </c>
      <c r="B3595" t="s">
        <v>5560</v>
      </c>
      <c r="C3595" t="s">
        <v>15</v>
      </c>
      <c r="D3595" t="str">
        <f>VLOOKUP(C3595,[1]!Table9[#Data],2,FALSE)</f>
        <v>PS4</v>
      </c>
      <c r="E3595" s="1">
        <v>44900</v>
      </c>
      <c r="H3595" t="s">
        <v>5561</v>
      </c>
    </row>
    <row r="3596" spans="1:8" x14ac:dyDescent="0.25">
      <c r="A3596">
        <v>3594</v>
      </c>
      <c r="B3596" t="s">
        <v>5562</v>
      </c>
      <c r="C3596" t="s">
        <v>15</v>
      </c>
      <c r="D3596" t="str">
        <f>VLOOKUP(C3596,[1]!Table9[#Data],2,FALSE)</f>
        <v>PS4</v>
      </c>
      <c r="E3596" s="1">
        <v>44900</v>
      </c>
      <c r="H3596" t="s">
        <v>5563</v>
      </c>
    </row>
    <row r="3597" spans="1:8" x14ac:dyDescent="0.25">
      <c r="A3597">
        <v>3595</v>
      </c>
      <c r="B3597" t="s">
        <v>5560</v>
      </c>
      <c r="C3597" t="s">
        <v>20</v>
      </c>
      <c r="D3597" t="str">
        <f>VLOOKUP(C3597,[1]!Table9[#Data],2,FALSE)</f>
        <v>PS5</v>
      </c>
      <c r="E3597" s="1">
        <v>44900</v>
      </c>
      <c r="H3597" t="s">
        <v>5561</v>
      </c>
    </row>
    <row r="3598" spans="1:8" x14ac:dyDescent="0.25">
      <c r="A3598">
        <v>3596</v>
      </c>
      <c r="B3598" t="s">
        <v>5562</v>
      </c>
      <c r="C3598" t="s">
        <v>20</v>
      </c>
      <c r="D3598" t="str">
        <f>VLOOKUP(C3598,[1]!Table9[#Data],2,FALSE)</f>
        <v>PS5</v>
      </c>
      <c r="E3598" s="1">
        <v>44900</v>
      </c>
      <c r="H3598" t="s">
        <v>5563</v>
      </c>
    </row>
    <row r="3599" spans="1:8" x14ac:dyDescent="0.25">
      <c r="A3599">
        <v>3597</v>
      </c>
      <c r="B3599" t="s">
        <v>5620</v>
      </c>
      <c r="C3599" t="s">
        <v>17</v>
      </c>
      <c r="D3599">
        <f>VLOOKUP(C3599,[1]!Table9[#Data],2,FALSE)</f>
        <v>0</v>
      </c>
      <c r="E3599" s="1">
        <v>44900</v>
      </c>
      <c r="H3599" t="s">
        <v>5621</v>
      </c>
    </row>
    <row r="3600" spans="1:8" x14ac:dyDescent="0.25">
      <c r="A3600">
        <v>3598</v>
      </c>
      <c r="B3600" t="s">
        <v>5562</v>
      </c>
      <c r="C3600" t="s">
        <v>13</v>
      </c>
      <c r="D3600" t="e">
        <f>VLOOKUP(C3600,[1]!Table9[#Data],2,FALSE)</f>
        <v>#N/A</v>
      </c>
      <c r="E3600" s="1">
        <v>44900</v>
      </c>
      <c r="H3600" t="s">
        <v>5563</v>
      </c>
    </row>
    <row r="3601" spans="1:8" x14ac:dyDescent="0.25">
      <c r="A3601">
        <v>3599</v>
      </c>
      <c r="B3601" t="s">
        <v>5622</v>
      </c>
      <c r="C3601" t="s">
        <v>11</v>
      </c>
      <c r="D3601" t="str">
        <f>VLOOKUP(C3601,[1]!Table9[#Data],2,FALSE)</f>
        <v>PC</v>
      </c>
      <c r="E3601" s="1">
        <v>44899</v>
      </c>
      <c r="H3601" t="s">
        <v>5623</v>
      </c>
    </row>
    <row r="3602" spans="1:8" x14ac:dyDescent="0.25">
      <c r="A3602">
        <v>3600</v>
      </c>
      <c r="B3602" t="s">
        <v>5624</v>
      </c>
      <c r="C3602" t="s">
        <v>11</v>
      </c>
      <c r="D3602" t="str">
        <f>VLOOKUP(C3602,[1]!Table9[#Data],2,FALSE)</f>
        <v>PC</v>
      </c>
      <c r="E3602" s="1">
        <v>44899</v>
      </c>
      <c r="H3602" t="s">
        <v>5625</v>
      </c>
    </row>
    <row r="3603" spans="1:8" x14ac:dyDescent="0.25">
      <c r="A3603">
        <v>3601</v>
      </c>
      <c r="B3603" t="s">
        <v>5626</v>
      </c>
      <c r="C3603" t="s">
        <v>11</v>
      </c>
      <c r="D3603" t="str">
        <f>VLOOKUP(C3603,[1]!Table9[#Data],2,FALSE)</f>
        <v>PC</v>
      </c>
      <c r="E3603" s="1">
        <v>44899</v>
      </c>
      <c r="H3603" t="s">
        <v>5627</v>
      </c>
    </row>
    <row r="3604" spans="1:8" x14ac:dyDescent="0.25">
      <c r="A3604">
        <v>3602</v>
      </c>
      <c r="B3604" t="s">
        <v>5628</v>
      </c>
      <c r="C3604" t="s">
        <v>11</v>
      </c>
      <c r="D3604" t="str">
        <f>VLOOKUP(C3604,[1]!Table9[#Data],2,FALSE)</f>
        <v>PC</v>
      </c>
      <c r="E3604" s="1">
        <v>44899</v>
      </c>
      <c r="H3604" t="s">
        <v>5629</v>
      </c>
    </row>
    <row r="3605" spans="1:8" x14ac:dyDescent="0.25">
      <c r="A3605">
        <v>3603</v>
      </c>
      <c r="B3605" t="s">
        <v>5630</v>
      </c>
      <c r="C3605" t="s">
        <v>11</v>
      </c>
      <c r="D3605" t="str">
        <f>VLOOKUP(C3605,[1]!Table9[#Data],2,FALSE)</f>
        <v>PC</v>
      </c>
      <c r="E3605" s="1">
        <v>44899</v>
      </c>
      <c r="H3605" t="s">
        <v>5631</v>
      </c>
    </row>
    <row r="3606" spans="1:8" x14ac:dyDescent="0.25">
      <c r="A3606">
        <v>3604</v>
      </c>
      <c r="B3606" t="s">
        <v>5632</v>
      </c>
      <c r="C3606" t="s">
        <v>11</v>
      </c>
      <c r="D3606" t="str">
        <f>VLOOKUP(C3606,[1]!Table9[#Data],2,FALSE)</f>
        <v>PC</v>
      </c>
      <c r="E3606" s="1">
        <v>44899</v>
      </c>
      <c r="H3606" t="s">
        <v>92</v>
      </c>
    </row>
    <row r="3607" spans="1:8" x14ac:dyDescent="0.25">
      <c r="A3607">
        <v>3605</v>
      </c>
      <c r="B3607" t="s">
        <v>5633</v>
      </c>
      <c r="C3607" t="s">
        <v>11</v>
      </c>
      <c r="D3607" t="str">
        <f>VLOOKUP(C3607,[1]!Table9[#Data],2,FALSE)</f>
        <v>PC</v>
      </c>
      <c r="E3607" s="1">
        <v>44899</v>
      </c>
      <c r="H3607" t="s">
        <v>5634</v>
      </c>
    </row>
    <row r="3608" spans="1:8" x14ac:dyDescent="0.25">
      <c r="A3608">
        <v>3606</v>
      </c>
      <c r="B3608" t="s">
        <v>5635</v>
      </c>
      <c r="C3608" t="s">
        <v>11</v>
      </c>
      <c r="D3608" t="str">
        <f>VLOOKUP(C3608,[1]!Table9[#Data],2,FALSE)</f>
        <v>PC</v>
      </c>
      <c r="E3608" s="1">
        <v>44899</v>
      </c>
      <c r="H3608" t="s">
        <v>5636</v>
      </c>
    </row>
    <row r="3609" spans="1:8" x14ac:dyDescent="0.25">
      <c r="A3609">
        <v>3607</v>
      </c>
      <c r="B3609" t="s">
        <v>5637</v>
      </c>
      <c r="C3609" t="s">
        <v>11</v>
      </c>
      <c r="D3609" t="str">
        <f>VLOOKUP(C3609,[1]!Table9[#Data],2,FALSE)</f>
        <v>PC</v>
      </c>
      <c r="E3609" s="1">
        <v>44899</v>
      </c>
    </row>
    <row r="3610" spans="1:8" x14ac:dyDescent="0.25">
      <c r="A3610">
        <v>3608</v>
      </c>
      <c r="B3610" t="s">
        <v>5638</v>
      </c>
      <c r="C3610" t="s">
        <v>11</v>
      </c>
      <c r="D3610" t="str">
        <f>VLOOKUP(C3610,[1]!Table9[#Data],2,FALSE)</f>
        <v>PC</v>
      </c>
      <c r="E3610" s="1">
        <v>44899</v>
      </c>
      <c r="H3610" t="s">
        <v>5639</v>
      </c>
    </row>
    <row r="3611" spans="1:8" x14ac:dyDescent="0.25">
      <c r="A3611">
        <v>3609</v>
      </c>
      <c r="B3611" t="s">
        <v>5640</v>
      </c>
      <c r="C3611" t="s">
        <v>11</v>
      </c>
      <c r="D3611" t="str">
        <f>VLOOKUP(C3611,[1]!Table9[#Data],2,FALSE)</f>
        <v>PC</v>
      </c>
      <c r="E3611" s="1">
        <v>44899</v>
      </c>
      <c r="H3611" t="s">
        <v>5641</v>
      </c>
    </row>
    <row r="3612" spans="1:8" x14ac:dyDescent="0.25">
      <c r="A3612">
        <v>3610</v>
      </c>
      <c r="B3612" t="s">
        <v>5642</v>
      </c>
      <c r="C3612" t="s">
        <v>15</v>
      </c>
      <c r="D3612" t="str">
        <f>VLOOKUP(C3612,[1]!Table9[#Data],2,FALSE)</f>
        <v>PS4</v>
      </c>
      <c r="E3612" s="1">
        <v>44899</v>
      </c>
      <c r="H3612" t="s">
        <v>5643</v>
      </c>
    </row>
    <row r="3613" spans="1:8" x14ac:dyDescent="0.25">
      <c r="A3613">
        <v>3611</v>
      </c>
      <c r="B3613" t="s">
        <v>5644</v>
      </c>
      <c r="C3613" t="s">
        <v>15</v>
      </c>
      <c r="D3613" t="str">
        <f>VLOOKUP(C3613,[1]!Table9[#Data],2,FALSE)</f>
        <v>PS4</v>
      </c>
      <c r="E3613" s="1">
        <v>44899</v>
      </c>
      <c r="H3613" t="s">
        <v>5645</v>
      </c>
    </row>
    <row r="3614" spans="1:8" x14ac:dyDescent="0.25">
      <c r="A3614">
        <v>3612</v>
      </c>
      <c r="B3614" t="s">
        <v>5644</v>
      </c>
      <c r="C3614" t="s">
        <v>20</v>
      </c>
      <c r="D3614" t="str">
        <f>VLOOKUP(C3614,[1]!Table9[#Data],2,FALSE)</f>
        <v>PS5</v>
      </c>
      <c r="E3614" s="1">
        <v>44899</v>
      </c>
      <c r="H3614" t="s">
        <v>5645</v>
      </c>
    </row>
    <row r="3615" spans="1:8" x14ac:dyDescent="0.25">
      <c r="A3615">
        <v>3613</v>
      </c>
      <c r="B3615" t="s">
        <v>5628</v>
      </c>
      <c r="C3615" t="s">
        <v>20</v>
      </c>
      <c r="D3615" t="str">
        <f>VLOOKUP(C3615,[1]!Table9[#Data],2,FALSE)</f>
        <v>PS5</v>
      </c>
      <c r="E3615" s="1">
        <v>44899</v>
      </c>
      <c r="H3615" t="s">
        <v>5629</v>
      </c>
    </row>
    <row r="3616" spans="1:8" x14ac:dyDescent="0.25">
      <c r="A3616">
        <v>3614</v>
      </c>
      <c r="B3616" t="s">
        <v>5628</v>
      </c>
      <c r="C3616" t="s">
        <v>17</v>
      </c>
      <c r="D3616">
        <f>VLOOKUP(C3616,[1]!Table9[#Data],2,FALSE)</f>
        <v>0</v>
      </c>
      <c r="E3616" s="1">
        <v>44899</v>
      </c>
      <c r="H3616" t="s">
        <v>5629</v>
      </c>
    </row>
    <row r="3617" spans="1:8" x14ac:dyDescent="0.25">
      <c r="A3617">
        <v>3615</v>
      </c>
      <c r="B3617" t="s">
        <v>5646</v>
      </c>
      <c r="C3617" t="s">
        <v>11</v>
      </c>
      <c r="D3617" t="str">
        <f>VLOOKUP(C3617,[1]!Table9[#Data],2,FALSE)</f>
        <v>PC</v>
      </c>
      <c r="E3617" s="1">
        <v>44898</v>
      </c>
      <c r="H3617" t="s">
        <v>5647</v>
      </c>
    </row>
    <row r="3618" spans="1:8" x14ac:dyDescent="0.25">
      <c r="A3618">
        <v>3616</v>
      </c>
      <c r="B3618" t="s">
        <v>5648</v>
      </c>
      <c r="C3618" t="s">
        <v>11</v>
      </c>
      <c r="D3618" t="str">
        <f>VLOOKUP(C3618,[1]!Table9[#Data],2,FALSE)</f>
        <v>PC</v>
      </c>
      <c r="E3618" s="1">
        <v>44898</v>
      </c>
      <c r="H3618" t="s">
        <v>5649</v>
      </c>
    </row>
    <row r="3619" spans="1:8" x14ac:dyDescent="0.25">
      <c r="A3619">
        <v>3617</v>
      </c>
      <c r="B3619" t="s">
        <v>5650</v>
      </c>
      <c r="C3619" t="s">
        <v>11</v>
      </c>
      <c r="D3619" t="str">
        <f>VLOOKUP(C3619,[1]!Table9[#Data],2,FALSE)</f>
        <v>PC</v>
      </c>
      <c r="E3619" s="1">
        <v>44898</v>
      </c>
      <c r="H3619" t="s">
        <v>5651</v>
      </c>
    </row>
    <row r="3620" spans="1:8" x14ac:dyDescent="0.25">
      <c r="A3620">
        <v>3618</v>
      </c>
      <c r="B3620" t="s">
        <v>5652</v>
      </c>
      <c r="C3620" t="s">
        <v>11</v>
      </c>
      <c r="D3620" t="str">
        <f>VLOOKUP(C3620,[1]!Table9[#Data],2,FALSE)</f>
        <v>PC</v>
      </c>
      <c r="E3620" s="1">
        <v>44898</v>
      </c>
      <c r="H3620" t="s">
        <v>5653</v>
      </c>
    </row>
    <row r="3621" spans="1:8" x14ac:dyDescent="0.25">
      <c r="A3621">
        <v>3619</v>
      </c>
      <c r="B3621" t="s">
        <v>5654</v>
      </c>
      <c r="C3621" t="s">
        <v>11</v>
      </c>
      <c r="D3621" t="str">
        <f>VLOOKUP(C3621,[1]!Table9[#Data],2,FALSE)</f>
        <v>PC</v>
      </c>
      <c r="E3621" s="1">
        <v>44898</v>
      </c>
      <c r="H3621" t="s">
        <v>5655</v>
      </c>
    </row>
    <row r="3622" spans="1:8" x14ac:dyDescent="0.25">
      <c r="A3622">
        <v>3620</v>
      </c>
      <c r="B3622" t="s">
        <v>5656</v>
      </c>
      <c r="C3622" t="s">
        <v>11</v>
      </c>
      <c r="D3622" t="str">
        <f>VLOOKUP(C3622,[1]!Table9[#Data],2,FALSE)</f>
        <v>PC</v>
      </c>
      <c r="E3622" s="1">
        <v>44898</v>
      </c>
      <c r="H3622" t="s">
        <v>5657</v>
      </c>
    </row>
    <row r="3623" spans="1:8" x14ac:dyDescent="0.25">
      <c r="A3623">
        <v>3621</v>
      </c>
      <c r="B3623" t="s">
        <v>5658</v>
      </c>
      <c r="C3623" t="s">
        <v>11</v>
      </c>
      <c r="D3623" t="str">
        <f>VLOOKUP(C3623,[1]!Table9[#Data],2,FALSE)</f>
        <v>PC</v>
      </c>
      <c r="E3623" s="1">
        <v>44898</v>
      </c>
      <c r="H3623" t="s">
        <v>5659</v>
      </c>
    </row>
    <row r="3624" spans="1:8" x14ac:dyDescent="0.25">
      <c r="A3624">
        <v>3622</v>
      </c>
      <c r="B3624" t="s">
        <v>5660</v>
      </c>
      <c r="C3624" t="s">
        <v>11</v>
      </c>
      <c r="D3624" t="str">
        <f>VLOOKUP(C3624,[1]!Table9[#Data],2,FALSE)</f>
        <v>PC</v>
      </c>
      <c r="E3624" s="1">
        <v>44898</v>
      </c>
      <c r="H3624" t="s">
        <v>5661</v>
      </c>
    </row>
    <row r="3625" spans="1:8" x14ac:dyDescent="0.25">
      <c r="A3625">
        <v>3623</v>
      </c>
      <c r="B3625" t="s">
        <v>5662</v>
      </c>
      <c r="C3625" t="s">
        <v>15</v>
      </c>
      <c r="D3625" t="str">
        <f>VLOOKUP(C3625,[1]!Table9[#Data],2,FALSE)</f>
        <v>PS4</v>
      </c>
      <c r="E3625" s="1">
        <v>44898</v>
      </c>
      <c r="H3625" t="s">
        <v>5663</v>
      </c>
    </row>
    <row r="3626" spans="1:8" x14ac:dyDescent="0.25">
      <c r="A3626">
        <v>3624</v>
      </c>
      <c r="B3626" t="s">
        <v>5662</v>
      </c>
      <c r="C3626" t="s">
        <v>20</v>
      </c>
      <c r="D3626" t="str">
        <f>VLOOKUP(C3626,[1]!Table9[#Data],2,FALSE)</f>
        <v>PS5</v>
      </c>
      <c r="E3626" s="1">
        <v>44898</v>
      </c>
      <c r="H3626" t="s">
        <v>5663</v>
      </c>
    </row>
    <row r="3627" spans="1:8" x14ac:dyDescent="0.25">
      <c r="A3627">
        <v>3625</v>
      </c>
      <c r="B3627" t="s">
        <v>5664</v>
      </c>
      <c r="C3627" t="s">
        <v>17</v>
      </c>
      <c r="D3627">
        <f>VLOOKUP(C3627,[1]!Table9[#Data],2,FALSE)</f>
        <v>0</v>
      </c>
      <c r="E3627" s="1">
        <v>44898</v>
      </c>
      <c r="H3627" t="s">
        <v>5665</v>
      </c>
    </row>
    <row r="3628" spans="1:8" x14ac:dyDescent="0.25">
      <c r="A3628">
        <v>3626</v>
      </c>
      <c r="B3628" t="s">
        <v>5666</v>
      </c>
      <c r="C3628" t="s">
        <v>13</v>
      </c>
      <c r="D3628" t="e">
        <f>VLOOKUP(C3628,[1]!Table9[#Data],2,FALSE)</f>
        <v>#N/A</v>
      </c>
      <c r="E3628" s="1">
        <v>44897</v>
      </c>
      <c r="G3628">
        <v>53</v>
      </c>
      <c r="H3628" t="s">
        <v>5667</v>
      </c>
    </row>
    <row r="3629" spans="1:8" x14ac:dyDescent="0.25">
      <c r="A3629">
        <v>3627</v>
      </c>
      <c r="B3629" t="s">
        <v>5668</v>
      </c>
      <c r="C3629" t="s">
        <v>17</v>
      </c>
      <c r="D3629">
        <f>VLOOKUP(C3629,[1]!Table9[#Data],2,FALSE)</f>
        <v>0</v>
      </c>
      <c r="E3629" s="1">
        <v>44897</v>
      </c>
      <c r="F3629" s="2">
        <v>6.8</v>
      </c>
      <c r="G3629">
        <v>63</v>
      </c>
      <c r="H3629" t="s">
        <v>5669</v>
      </c>
    </row>
    <row r="3630" spans="1:8" x14ac:dyDescent="0.25">
      <c r="A3630">
        <v>3628</v>
      </c>
      <c r="B3630" t="s">
        <v>5670</v>
      </c>
      <c r="C3630" t="s">
        <v>17</v>
      </c>
      <c r="D3630">
        <f>VLOOKUP(C3630,[1]!Table9[#Data],2,FALSE)</f>
        <v>0</v>
      </c>
      <c r="E3630" s="1">
        <v>44897</v>
      </c>
      <c r="G3630">
        <v>65</v>
      </c>
      <c r="H3630" t="s">
        <v>5671</v>
      </c>
    </row>
    <row r="3631" spans="1:8" x14ac:dyDescent="0.25">
      <c r="A3631">
        <v>3629</v>
      </c>
      <c r="B3631" t="s">
        <v>5672</v>
      </c>
      <c r="C3631" t="s">
        <v>11</v>
      </c>
      <c r="D3631" t="str">
        <f>VLOOKUP(C3631,[1]!Table9[#Data],2,FALSE)</f>
        <v>PC</v>
      </c>
      <c r="E3631" s="1">
        <v>44897</v>
      </c>
      <c r="F3631" s="2">
        <v>5.5</v>
      </c>
      <c r="G3631">
        <v>68</v>
      </c>
      <c r="H3631" t="s">
        <v>5673</v>
      </c>
    </row>
    <row r="3632" spans="1:8" x14ac:dyDescent="0.25">
      <c r="A3632">
        <v>3630</v>
      </c>
      <c r="B3632" t="s">
        <v>5672</v>
      </c>
      <c r="C3632" t="s">
        <v>20</v>
      </c>
      <c r="D3632" t="str">
        <f>VLOOKUP(C3632,[1]!Table9[#Data],2,FALSE)</f>
        <v>PS5</v>
      </c>
      <c r="E3632" s="1">
        <v>44897</v>
      </c>
      <c r="F3632" s="2">
        <v>6.9</v>
      </c>
      <c r="G3632">
        <v>69</v>
      </c>
      <c r="H3632" t="s">
        <v>5673</v>
      </c>
    </row>
    <row r="3633" spans="1:8" x14ac:dyDescent="0.25">
      <c r="A3633">
        <v>3631</v>
      </c>
      <c r="B3633" t="s">
        <v>5672</v>
      </c>
      <c r="C3633" t="s">
        <v>8</v>
      </c>
      <c r="D3633" t="e">
        <f>VLOOKUP(C3633,[1]!Table9[#Data],2,FALSE)</f>
        <v>#N/A</v>
      </c>
      <c r="E3633" s="1">
        <v>44897</v>
      </c>
      <c r="F3633" s="2">
        <v>6.8</v>
      </c>
      <c r="G3633">
        <v>70</v>
      </c>
      <c r="H3633" t="s">
        <v>5673</v>
      </c>
    </row>
    <row r="3634" spans="1:8" x14ac:dyDescent="0.25">
      <c r="A3634">
        <v>3632</v>
      </c>
      <c r="B3634" t="s">
        <v>5674</v>
      </c>
      <c r="C3634" t="s">
        <v>11</v>
      </c>
      <c r="D3634" t="str">
        <f>VLOOKUP(C3634,[1]!Table9[#Data],2,FALSE)</f>
        <v>PC</v>
      </c>
      <c r="E3634" s="1">
        <v>44897</v>
      </c>
      <c r="F3634" s="2">
        <v>5.3</v>
      </c>
      <c r="G3634">
        <v>73</v>
      </c>
      <c r="H3634" t="s">
        <v>5675</v>
      </c>
    </row>
    <row r="3635" spans="1:8" x14ac:dyDescent="0.25">
      <c r="A3635">
        <v>3633</v>
      </c>
      <c r="B3635" t="s">
        <v>5674</v>
      </c>
      <c r="C3635" t="s">
        <v>8</v>
      </c>
      <c r="D3635" t="e">
        <f>VLOOKUP(C3635,[1]!Table9[#Data],2,FALSE)</f>
        <v>#N/A</v>
      </c>
      <c r="E3635" s="1">
        <v>44897</v>
      </c>
      <c r="F3635" s="2">
        <v>5.6</v>
      </c>
      <c r="G3635">
        <v>77</v>
      </c>
      <c r="H3635" t="s">
        <v>5675</v>
      </c>
    </row>
    <row r="3636" spans="1:8" x14ac:dyDescent="0.25">
      <c r="A3636">
        <v>3634</v>
      </c>
      <c r="B3636" t="s">
        <v>5676</v>
      </c>
      <c r="C3636" t="s">
        <v>8</v>
      </c>
      <c r="D3636" t="e">
        <f>VLOOKUP(C3636,[1]!Table9[#Data],2,FALSE)</f>
        <v>#N/A</v>
      </c>
      <c r="E3636" s="1">
        <v>44897</v>
      </c>
      <c r="G3636">
        <v>79</v>
      </c>
      <c r="H3636" t="s">
        <v>5677</v>
      </c>
    </row>
    <row r="3637" spans="1:8" x14ac:dyDescent="0.25">
      <c r="A3637">
        <v>3635</v>
      </c>
      <c r="B3637" t="s">
        <v>5678</v>
      </c>
      <c r="C3637" t="s">
        <v>8</v>
      </c>
      <c r="D3637" t="e">
        <f>VLOOKUP(C3637,[1]!Table9[#Data],2,FALSE)</f>
        <v>#N/A</v>
      </c>
      <c r="E3637" s="1">
        <v>44897</v>
      </c>
      <c r="F3637" s="2">
        <v>8</v>
      </c>
      <c r="G3637">
        <v>81</v>
      </c>
      <c r="H3637" t="s">
        <v>5679</v>
      </c>
    </row>
    <row r="3638" spans="1:8" x14ac:dyDescent="0.25">
      <c r="A3638">
        <v>3636</v>
      </c>
      <c r="B3638" t="s">
        <v>5678</v>
      </c>
      <c r="C3638" t="s">
        <v>20</v>
      </c>
      <c r="D3638" t="str">
        <f>VLOOKUP(C3638,[1]!Table9[#Data],2,FALSE)</f>
        <v>PS5</v>
      </c>
      <c r="E3638" s="1">
        <v>44897</v>
      </c>
      <c r="F3638" s="2">
        <v>7.1</v>
      </c>
      <c r="G3638">
        <v>82</v>
      </c>
      <c r="H3638" t="s">
        <v>5679</v>
      </c>
    </row>
    <row r="3639" spans="1:8" x14ac:dyDescent="0.25">
      <c r="A3639">
        <v>3637</v>
      </c>
      <c r="B3639" t="s">
        <v>5678</v>
      </c>
      <c r="C3639" t="s">
        <v>11</v>
      </c>
      <c r="D3639" t="str">
        <f>VLOOKUP(C3639,[1]!Table9[#Data],2,FALSE)</f>
        <v>PC</v>
      </c>
      <c r="E3639" s="1">
        <v>44897</v>
      </c>
      <c r="F3639" s="2">
        <v>5.8</v>
      </c>
      <c r="G3639">
        <v>83</v>
      </c>
      <c r="H3639" t="s">
        <v>5679</v>
      </c>
    </row>
    <row r="3640" spans="1:8" x14ac:dyDescent="0.25">
      <c r="A3640">
        <v>3638</v>
      </c>
      <c r="B3640" t="s">
        <v>5680</v>
      </c>
      <c r="C3640" t="s">
        <v>1080</v>
      </c>
      <c r="D3640" t="e">
        <f>VLOOKUP(C3640,[1]!Table9[#Data],2,FALSE)</f>
        <v>#N/A</v>
      </c>
      <c r="E3640" s="1">
        <v>44897</v>
      </c>
    </row>
    <row r="3641" spans="1:8" x14ac:dyDescent="0.25">
      <c r="A3641">
        <v>3639</v>
      </c>
      <c r="B3641" t="s">
        <v>5681</v>
      </c>
      <c r="C3641" t="s">
        <v>11</v>
      </c>
      <c r="D3641" t="str">
        <f>VLOOKUP(C3641,[1]!Table9[#Data],2,FALSE)</f>
        <v>PC</v>
      </c>
      <c r="E3641" s="1">
        <v>44897</v>
      </c>
      <c r="F3641" s="2">
        <v>8.5</v>
      </c>
      <c r="H3641" t="s">
        <v>5682</v>
      </c>
    </row>
    <row r="3642" spans="1:8" x14ac:dyDescent="0.25">
      <c r="A3642">
        <v>3640</v>
      </c>
      <c r="B3642" t="s">
        <v>5683</v>
      </c>
      <c r="C3642" t="s">
        <v>11</v>
      </c>
      <c r="D3642" t="str">
        <f>VLOOKUP(C3642,[1]!Table9[#Data],2,FALSE)</f>
        <v>PC</v>
      </c>
      <c r="E3642" s="1">
        <v>44897</v>
      </c>
      <c r="H3642" t="s">
        <v>5684</v>
      </c>
    </row>
    <row r="3643" spans="1:8" x14ac:dyDescent="0.25">
      <c r="A3643">
        <v>3641</v>
      </c>
      <c r="B3643" t="s">
        <v>5685</v>
      </c>
      <c r="C3643" t="s">
        <v>11</v>
      </c>
      <c r="D3643" t="str">
        <f>VLOOKUP(C3643,[1]!Table9[#Data],2,FALSE)</f>
        <v>PC</v>
      </c>
      <c r="E3643" s="1">
        <v>44897</v>
      </c>
      <c r="H3643" t="s">
        <v>5686</v>
      </c>
    </row>
    <row r="3644" spans="1:8" x14ac:dyDescent="0.25">
      <c r="A3644">
        <v>3642</v>
      </c>
      <c r="B3644" t="s">
        <v>5687</v>
      </c>
      <c r="C3644" t="s">
        <v>11</v>
      </c>
      <c r="D3644" t="str">
        <f>VLOOKUP(C3644,[1]!Table9[#Data],2,FALSE)</f>
        <v>PC</v>
      </c>
      <c r="E3644" s="1">
        <v>44897</v>
      </c>
      <c r="H3644" t="s">
        <v>5688</v>
      </c>
    </row>
    <row r="3645" spans="1:8" x14ac:dyDescent="0.25">
      <c r="A3645">
        <v>3643</v>
      </c>
      <c r="B3645" t="s">
        <v>5689</v>
      </c>
      <c r="C3645" t="s">
        <v>11</v>
      </c>
      <c r="D3645" t="str">
        <f>VLOOKUP(C3645,[1]!Table9[#Data],2,FALSE)</f>
        <v>PC</v>
      </c>
      <c r="E3645" s="1">
        <v>44897</v>
      </c>
      <c r="H3645" t="s">
        <v>5690</v>
      </c>
    </row>
    <row r="3646" spans="1:8" x14ac:dyDescent="0.25">
      <c r="A3646">
        <v>3644</v>
      </c>
      <c r="B3646" t="s">
        <v>5691</v>
      </c>
      <c r="C3646" t="s">
        <v>11</v>
      </c>
      <c r="D3646" t="str">
        <f>VLOOKUP(C3646,[1]!Table9[#Data],2,FALSE)</f>
        <v>PC</v>
      </c>
      <c r="E3646" s="1">
        <v>44897</v>
      </c>
      <c r="H3646" t="s">
        <v>5692</v>
      </c>
    </row>
    <row r="3647" spans="1:8" x14ac:dyDescent="0.25">
      <c r="A3647">
        <v>3645</v>
      </c>
      <c r="B3647" t="s">
        <v>5693</v>
      </c>
      <c r="C3647" t="s">
        <v>11</v>
      </c>
      <c r="D3647" t="str">
        <f>VLOOKUP(C3647,[1]!Table9[#Data],2,FALSE)</f>
        <v>PC</v>
      </c>
      <c r="E3647" s="1">
        <v>44897</v>
      </c>
      <c r="H3647" t="s">
        <v>5694</v>
      </c>
    </row>
    <row r="3648" spans="1:8" x14ac:dyDescent="0.25">
      <c r="A3648">
        <v>3646</v>
      </c>
      <c r="B3648" t="s">
        <v>5695</v>
      </c>
      <c r="C3648" t="s">
        <v>11</v>
      </c>
      <c r="D3648" t="str">
        <f>VLOOKUP(C3648,[1]!Table9[#Data],2,FALSE)</f>
        <v>PC</v>
      </c>
      <c r="E3648" s="1">
        <v>44897</v>
      </c>
      <c r="H3648" t="s">
        <v>5696</v>
      </c>
    </row>
    <row r="3649" spans="1:8" x14ac:dyDescent="0.25">
      <c r="A3649">
        <v>3647</v>
      </c>
      <c r="B3649" t="s">
        <v>5697</v>
      </c>
      <c r="C3649" t="s">
        <v>11</v>
      </c>
      <c r="D3649" t="str">
        <f>VLOOKUP(C3649,[1]!Table9[#Data],2,FALSE)</f>
        <v>PC</v>
      </c>
      <c r="E3649" s="1">
        <v>44897</v>
      </c>
      <c r="H3649" t="s">
        <v>5698</v>
      </c>
    </row>
    <row r="3650" spans="1:8" x14ac:dyDescent="0.25">
      <c r="A3650">
        <v>3648</v>
      </c>
      <c r="B3650" t="s">
        <v>5699</v>
      </c>
      <c r="C3650" t="s">
        <v>11</v>
      </c>
      <c r="D3650" t="str">
        <f>VLOOKUP(C3650,[1]!Table9[#Data],2,FALSE)</f>
        <v>PC</v>
      </c>
      <c r="E3650" s="1">
        <v>44897</v>
      </c>
      <c r="H3650" t="s">
        <v>5700</v>
      </c>
    </row>
    <row r="3651" spans="1:8" x14ac:dyDescent="0.25">
      <c r="A3651">
        <v>3649</v>
      </c>
      <c r="B3651" t="s">
        <v>5701</v>
      </c>
      <c r="C3651" t="s">
        <v>11</v>
      </c>
      <c r="D3651" t="str">
        <f>VLOOKUP(C3651,[1]!Table9[#Data],2,FALSE)</f>
        <v>PC</v>
      </c>
      <c r="E3651" s="1">
        <v>44897</v>
      </c>
      <c r="H3651" t="s">
        <v>5702</v>
      </c>
    </row>
    <row r="3652" spans="1:8" x14ac:dyDescent="0.25">
      <c r="A3652">
        <v>3650</v>
      </c>
      <c r="B3652" t="s">
        <v>5703</v>
      </c>
      <c r="C3652" t="s">
        <v>11</v>
      </c>
      <c r="D3652" t="str">
        <f>VLOOKUP(C3652,[1]!Table9[#Data],2,FALSE)</f>
        <v>PC</v>
      </c>
      <c r="E3652" s="1">
        <v>44897</v>
      </c>
      <c r="H3652" t="s">
        <v>5704</v>
      </c>
    </row>
    <row r="3653" spans="1:8" x14ac:dyDescent="0.25">
      <c r="A3653">
        <v>3651</v>
      </c>
      <c r="B3653" t="s">
        <v>5705</v>
      </c>
      <c r="C3653" t="s">
        <v>11</v>
      </c>
      <c r="D3653" t="str">
        <f>VLOOKUP(C3653,[1]!Table9[#Data],2,FALSE)</f>
        <v>PC</v>
      </c>
      <c r="E3653" s="1">
        <v>44897</v>
      </c>
      <c r="H3653" t="s">
        <v>5706</v>
      </c>
    </row>
    <row r="3654" spans="1:8" x14ac:dyDescent="0.25">
      <c r="A3654">
        <v>3652</v>
      </c>
      <c r="B3654" t="s">
        <v>5707</v>
      </c>
      <c r="C3654" t="s">
        <v>11</v>
      </c>
      <c r="D3654" t="str">
        <f>VLOOKUP(C3654,[1]!Table9[#Data],2,FALSE)</f>
        <v>PC</v>
      </c>
      <c r="E3654" s="1">
        <v>44897</v>
      </c>
      <c r="H3654" t="s">
        <v>5708</v>
      </c>
    </row>
    <row r="3655" spans="1:8" x14ac:dyDescent="0.25">
      <c r="A3655">
        <v>3653</v>
      </c>
      <c r="B3655" t="s">
        <v>5709</v>
      </c>
      <c r="C3655" t="s">
        <v>11</v>
      </c>
      <c r="D3655" t="str">
        <f>VLOOKUP(C3655,[1]!Table9[#Data],2,FALSE)</f>
        <v>PC</v>
      </c>
      <c r="E3655" s="1">
        <v>44897</v>
      </c>
      <c r="H3655" t="s">
        <v>5710</v>
      </c>
    </row>
    <row r="3656" spans="1:8" x14ac:dyDescent="0.25">
      <c r="A3656">
        <v>3654</v>
      </c>
      <c r="B3656" t="s">
        <v>5711</v>
      </c>
      <c r="C3656" t="s">
        <v>11</v>
      </c>
      <c r="D3656" t="str">
        <f>VLOOKUP(C3656,[1]!Table9[#Data],2,FALSE)</f>
        <v>PC</v>
      </c>
      <c r="E3656" s="1">
        <v>44897</v>
      </c>
      <c r="H3656" t="s">
        <v>5712</v>
      </c>
    </row>
    <row r="3657" spans="1:8" x14ac:dyDescent="0.25">
      <c r="A3657">
        <v>3655</v>
      </c>
      <c r="B3657" t="s">
        <v>5713</v>
      </c>
      <c r="C3657" t="s">
        <v>11</v>
      </c>
      <c r="D3657" t="str">
        <f>VLOOKUP(C3657,[1]!Table9[#Data],2,FALSE)</f>
        <v>PC</v>
      </c>
      <c r="E3657" s="1">
        <v>44897</v>
      </c>
      <c r="H3657" t="s">
        <v>5714</v>
      </c>
    </row>
    <row r="3658" spans="1:8" x14ac:dyDescent="0.25">
      <c r="A3658">
        <v>3656</v>
      </c>
      <c r="B3658" t="s">
        <v>5715</v>
      </c>
      <c r="C3658" t="s">
        <v>11</v>
      </c>
      <c r="D3658" t="str">
        <f>VLOOKUP(C3658,[1]!Table9[#Data],2,FALSE)</f>
        <v>PC</v>
      </c>
      <c r="E3658" s="1">
        <v>44897</v>
      </c>
      <c r="H3658" t="s">
        <v>5716</v>
      </c>
    </row>
    <row r="3659" spans="1:8" x14ac:dyDescent="0.25">
      <c r="A3659">
        <v>3657</v>
      </c>
      <c r="B3659" t="s">
        <v>5717</v>
      </c>
      <c r="C3659" t="s">
        <v>11</v>
      </c>
      <c r="D3659" t="str">
        <f>VLOOKUP(C3659,[1]!Table9[#Data],2,FALSE)</f>
        <v>PC</v>
      </c>
      <c r="E3659" s="1">
        <v>44897</v>
      </c>
      <c r="H3659" t="s">
        <v>5718</v>
      </c>
    </row>
    <row r="3660" spans="1:8" x14ac:dyDescent="0.25">
      <c r="A3660">
        <v>3658</v>
      </c>
      <c r="B3660" t="s">
        <v>5719</v>
      </c>
      <c r="C3660" t="s">
        <v>11</v>
      </c>
      <c r="D3660" t="str">
        <f>VLOOKUP(C3660,[1]!Table9[#Data],2,FALSE)</f>
        <v>PC</v>
      </c>
      <c r="E3660" s="1">
        <v>44897</v>
      </c>
      <c r="H3660" t="s">
        <v>5720</v>
      </c>
    </row>
    <row r="3661" spans="1:8" x14ac:dyDescent="0.25">
      <c r="A3661">
        <v>3659</v>
      </c>
      <c r="B3661" t="s">
        <v>5721</v>
      </c>
      <c r="C3661" t="s">
        <v>11</v>
      </c>
      <c r="D3661" t="str">
        <f>VLOOKUP(C3661,[1]!Table9[#Data],2,FALSE)</f>
        <v>PC</v>
      </c>
      <c r="E3661" s="1">
        <v>44897</v>
      </c>
      <c r="H3661" t="s">
        <v>5722</v>
      </c>
    </row>
    <row r="3662" spans="1:8" x14ac:dyDescent="0.25">
      <c r="A3662">
        <v>3660</v>
      </c>
      <c r="B3662" t="s">
        <v>5723</v>
      </c>
      <c r="C3662" t="s">
        <v>11</v>
      </c>
      <c r="D3662" t="str">
        <f>VLOOKUP(C3662,[1]!Table9[#Data],2,FALSE)</f>
        <v>PC</v>
      </c>
      <c r="E3662" s="1">
        <v>44897</v>
      </c>
      <c r="H3662" t="s">
        <v>5724</v>
      </c>
    </row>
    <row r="3663" spans="1:8" x14ac:dyDescent="0.25">
      <c r="A3663">
        <v>3661</v>
      </c>
      <c r="B3663" t="s">
        <v>5725</v>
      </c>
      <c r="C3663" t="s">
        <v>11</v>
      </c>
      <c r="D3663" t="str">
        <f>VLOOKUP(C3663,[1]!Table9[#Data],2,FALSE)</f>
        <v>PC</v>
      </c>
      <c r="E3663" s="1">
        <v>44897</v>
      </c>
      <c r="H3663" t="s">
        <v>5726</v>
      </c>
    </row>
    <row r="3664" spans="1:8" x14ac:dyDescent="0.25">
      <c r="A3664">
        <v>3662</v>
      </c>
      <c r="B3664" t="s">
        <v>5727</v>
      </c>
      <c r="C3664" t="s">
        <v>11</v>
      </c>
      <c r="D3664" t="str">
        <f>VLOOKUP(C3664,[1]!Table9[#Data],2,FALSE)</f>
        <v>PC</v>
      </c>
      <c r="E3664" s="1">
        <v>44897</v>
      </c>
      <c r="H3664" t="s">
        <v>5728</v>
      </c>
    </row>
    <row r="3665" spans="1:8" x14ac:dyDescent="0.25">
      <c r="A3665">
        <v>3663</v>
      </c>
      <c r="B3665" t="s">
        <v>5729</v>
      </c>
      <c r="C3665" t="s">
        <v>11</v>
      </c>
      <c r="D3665" t="str">
        <f>VLOOKUP(C3665,[1]!Table9[#Data],2,FALSE)</f>
        <v>PC</v>
      </c>
      <c r="E3665" s="1">
        <v>44897</v>
      </c>
      <c r="H3665" t="s">
        <v>5730</v>
      </c>
    </row>
    <row r="3666" spans="1:8" x14ac:dyDescent="0.25">
      <c r="A3666">
        <v>3664</v>
      </c>
      <c r="B3666" t="s">
        <v>5731</v>
      </c>
      <c r="C3666" t="s">
        <v>11</v>
      </c>
      <c r="D3666" t="str">
        <f>VLOOKUP(C3666,[1]!Table9[#Data],2,FALSE)</f>
        <v>PC</v>
      </c>
      <c r="E3666" s="1">
        <v>44897</v>
      </c>
      <c r="H3666" t="s">
        <v>5732</v>
      </c>
    </row>
    <row r="3667" spans="1:8" x14ac:dyDescent="0.25">
      <c r="A3667">
        <v>3665</v>
      </c>
      <c r="B3667" t="s">
        <v>5733</v>
      </c>
      <c r="C3667" t="s">
        <v>11</v>
      </c>
      <c r="D3667" t="str">
        <f>VLOOKUP(C3667,[1]!Table9[#Data],2,FALSE)</f>
        <v>PC</v>
      </c>
      <c r="E3667" s="1">
        <v>44897</v>
      </c>
      <c r="H3667" t="s">
        <v>5734</v>
      </c>
    </row>
    <row r="3668" spans="1:8" x14ac:dyDescent="0.25">
      <c r="A3668">
        <v>3666</v>
      </c>
      <c r="B3668" t="s">
        <v>5735</v>
      </c>
      <c r="C3668" t="s">
        <v>11</v>
      </c>
      <c r="D3668" t="str">
        <f>VLOOKUP(C3668,[1]!Table9[#Data],2,FALSE)</f>
        <v>PC</v>
      </c>
      <c r="E3668" s="1">
        <v>44897</v>
      </c>
      <c r="H3668" t="s">
        <v>5736</v>
      </c>
    </row>
    <row r="3669" spans="1:8" x14ac:dyDescent="0.25">
      <c r="A3669">
        <v>3667</v>
      </c>
      <c r="B3669" t="s">
        <v>5737</v>
      </c>
      <c r="C3669" t="s">
        <v>11</v>
      </c>
      <c r="D3669" t="str">
        <f>VLOOKUP(C3669,[1]!Table9[#Data],2,FALSE)</f>
        <v>PC</v>
      </c>
      <c r="E3669" s="1">
        <v>44897</v>
      </c>
      <c r="H3669" t="s">
        <v>5738</v>
      </c>
    </row>
    <row r="3670" spans="1:8" x14ac:dyDescent="0.25">
      <c r="A3670">
        <v>3668</v>
      </c>
      <c r="B3670" t="s">
        <v>5739</v>
      </c>
      <c r="C3670" t="s">
        <v>11</v>
      </c>
      <c r="D3670" t="str">
        <f>VLOOKUP(C3670,[1]!Table9[#Data],2,FALSE)</f>
        <v>PC</v>
      </c>
      <c r="E3670" s="1">
        <v>44897</v>
      </c>
      <c r="H3670" t="s">
        <v>5740</v>
      </c>
    </row>
    <row r="3671" spans="1:8" x14ac:dyDescent="0.25">
      <c r="A3671">
        <v>3669</v>
      </c>
      <c r="B3671" t="s">
        <v>5741</v>
      </c>
      <c r="C3671" t="s">
        <v>11</v>
      </c>
      <c r="D3671" t="str">
        <f>VLOOKUP(C3671,[1]!Table9[#Data],2,FALSE)</f>
        <v>PC</v>
      </c>
      <c r="E3671" s="1">
        <v>44897</v>
      </c>
      <c r="H3671" t="s">
        <v>5742</v>
      </c>
    </row>
    <row r="3672" spans="1:8" x14ac:dyDescent="0.25">
      <c r="A3672">
        <v>3670</v>
      </c>
      <c r="B3672" t="s">
        <v>5743</v>
      </c>
      <c r="C3672" t="s">
        <v>11</v>
      </c>
      <c r="D3672" t="str">
        <f>VLOOKUP(C3672,[1]!Table9[#Data],2,FALSE)</f>
        <v>PC</v>
      </c>
      <c r="E3672" s="1">
        <v>44897</v>
      </c>
      <c r="H3672" t="s">
        <v>5744</v>
      </c>
    </row>
    <row r="3673" spans="1:8" x14ac:dyDescent="0.25">
      <c r="A3673">
        <v>3671</v>
      </c>
      <c r="B3673" t="s">
        <v>5745</v>
      </c>
      <c r="C3673" t="s">
        <v>11</v>
      </c>
      <c r="D3673" t="str">
        <f>VLOOKUP(C3673,[1]!Table9[#Data],2,FALSE)</f>
        <v>PC</v>
      </c>
      <c r="E3673" s="1">
        <v>44897</v>
      </c>
      <c r="H3673" t="s">
        <v>5746</v>
      </c>
    </row>
    <row r="3674" spans="1:8" x14ac:dyDescent="0.25">
      <c r="A3674">
        <v>3672</v>
      </c>
      <c r="B3674" t="s">
        <v>5747</v>
      </c>
      <c r="C3674" t="s">
        <v>11</v>
      </c>
      <c r="D3674" t="str">
        <f>VLOOKUP(C3674,[1]!Table9[#Data],2,FALSE)</f>
        <v>PC</v>
      </c>
      <c r="E3674" s="1">
        <v>44897</v>
      </c>
    </row>
    <row r="3675" spans="1:8" x14ac:dyDescent="0.25">
      <c r="A3675">
        <v>3673</v>
      </c>
      <c r="B3675" t="s">
        <v>5748</v>
      </c>
      <c r="C3675" t="s">
        <v>11</v>
      </c>
      <c r="D3675" t="str">
        <f>VLOOKUP(C3675,[1]!Table9[#Data],2,FALSE)</f>
        <v>PC</v>
      </c>
      <c r="E3675" s="1">
        <v>44897</v>
      </c>
      <c r="H3675" t="s">
        <v>5749</v>
      </c>
    </row>
    <row r="3676" spans="1:8" x14ac:dyDescent="0.25">
      <c r="A3676">
        <v>3674</v>
      </c>
      <c r="B3676" t="s">
        <v>5750</v>
      </c>
      <c r="C3676" t="s">
        <v>11</v>
      </c>
      <c r="D3676" t="str">
        <f>VLOOKUP(C3676,[1]!Table9[#Data],2,FALSE)</f>
        <v>PC</v>
      </c>
      <c r="E3676" s="1">
        <v>44897</v>
      </c>
      <c r="H3676" t="s">
        <v>5751</v>
      </c>
    </row>
    <row r="3677" spans="1:8" x14ac:dyDescent="0.25">
      <c r="A3677">
        <v>3675</v>
      </c>
      <c r="B3677" t="s">
        <v>5752</v>
      </c>
      <c r="C3677" t="s">
        <v>11</v>
      </c>
      <c r="D3677" t="str">
        <f>VLOOKUP(C3677,[1]!Table9[#Data],2,FALSE)</f>
        <v>PC</v>
      </c>
      <c r="E3677" s="1">
        <v>44897</v>
      </c>
      <c r="H3677" t="s">
        <v>5753</v>
      </c>
    </row>
    <row r="3678" spans="1:8" x14ac:dyDescent="0.25">
      <c r="A3678">
        <v>3676</v>
      </c>
      <c r="B3678" t="s">
        <v>5754</v>
      </c>
      <c r="C3678" t="s">
        <v>11</v>
      </c>
      <c r="D3678" t="str">
        <f>VLOOKUP(C3678,[1]!Table9[#Data],2,FALSE)</f>
        <v>PC</v>
      </c>
      <c r="E3678" s="1">
        <v>44897</v>
      </c>
      <c r="H3678" t="s">
        <v>5755</v>
      </c>
    </row>
    <row r="3679" spans="1:8" x14ac:dyDescent="0.25">
      <c r="A3679">
        <v>3677</v>
      </c>
      <c r="B3679" t="s">
        <v>5756</v>
      </c>
      <c r="C3679" t="s">
        <v>11</v>
      </c>
      <c r="D3679" t="str">
        <f>VLOOKUP(C3679,[1]!Table9[#Data],2,FALSE)</f>
        <v>PC</v>
      </c>
      <c r="E3679" s="1">
        <v>44897</v>
      </c>
      <c r="H3679" t="s">
        <v>5757</v>
      </c>
    </row>
    <row r="3680" spans="1:8" x14ac:dyDescent="0.25">
      <c r="A3680">
        <v>3678</v>
      </c>
      <c r="B3680" t="s">
        <v>5758</v>
      </c>
      <c r="C3680" t="s">
        <v>11</v>
      </c>
      <c r="D3680" t="str">
        <f>VLOOKUP(C3680,[1]!Table9[#Data],2,FALSE)</f>
        <v>PC</v>
      </c>
      <c r="E3680" s="1">
        <v>44897</v>
      </c>
      <c r="H3680" t="s">
        <v>5759</v>
      </c>
    </row>
    <row r="3681" spans="1:8" x14ac:dyDescent="0.25">
      <c r="A3681">
        <v>3679</v>
      </c>
      <c r="B3681" t="s">
        <v>5760</v>
      </c>
      <c r="C3681" t="s">
        <v>11</v>
      </c>
      <c r="D3681" t="str">
        <f>VLOOKUP(C3681,[1]!Table9[#Data],2,FALSE)</f>
        <v>PC</v>
      </c>
      <c r="E3681" s="1">
        <v>44897</v>
      </c>
      <c r="H3681" t="s">
        <v>5761</v>
      </c>
    </row>
    <row r="3682" spans="1:8" x14ac:dyDescent="0.25">
      <c r="A3682">
        <v>3680</v>
      </c>
      <c r="B3682" t="s">
        <v>5762</v>
      </c>
      <c r="C3682" t="s">
        <v>11</v>
      </c>
      <c r="D3682" t="str">
        <f>VLOOKUP(C3682,[1]!Table9[#Data],2,FALSE)</f>
        <v>PC</v>
      </c>
      <c r="E3682" s="1">
        <v>44897</v>
      </c>
      <c r="H3682" t="s">
        <v>5763</v>
      </c>
    </row>
    <row r="3683" spans="1:8" x14ac:dyDescent="0.25">
      <c r="A3683">
        <v>3681</v>
      </c>
      <c r="B3683" t="s">
        <v>5764</v>
      </c>
      <c r="C3683" t="s">
        <v>11</v>
      </c>
      <c r="D3683" t="str">
        <f>VLOOKUP(C3683,[1]!Table9[#Data],2,FALSE)</f>
        <v>PC</v>
      </c>
      <c r="E3683" s="1">
        <v>44897</v>
      </c>
      <c r="H3683" t="s">
        <v>5765</v>
      </c>
    </row>
    <row r="3684" spans="1:8" x14ac:dyDescent="0.25">
      <c r="A3684">
        <v>3682</v>
      </c>
      <c r="B3684" t="s">
        <v>5766</v>
      </c>
      <c r="C3684" t="s">
        <v>11</v>
      </c>
      <c r="D3684" t="str">
        <f>VLOOKUP(C3684,[1]!Table9[#Data],2,FALSE)</f>
        <v>PC</v>
      </c>
      <c r="E3684" s="1">
        <v>44897</v>
      </c>
      <c r="H3684" t="s">
        <v>5767</v>
      </c>
    </row>
    <row r="3685" spans="1:8" x14ac:dyDescent="0.25">
      <c r="A3685">
        <v>3683</v>
      </c>
      <c r="B3685" t="s">
        <v>5768</v>
      </c>
      <c r="C3685" t="s">
        <v>11</v>
      </c>
      <c r="D3685" t="str">
        <f>VLOOKUP(C3685,[1]!Table9[#Data],2,FALSE)</f>
        <v>PC</v>
      </c>
      <c r="E3685" s="1">
        <v>44897</v>
      </c>
      <c r="H3685" t="s">
        <v>5769</v>
      </c>
    </row>
    <row r="3686" spans="1:8" x14ac:dyDescent="0.25">
      <c r="A3686">
        <v>3684</v>
      </c>
      <c r="B3686" t="s">
        <v>5770</v>
      </c>
      <c r="C3686" t="s">
        <v>11</v>
      </c>
      <c r="D3686" t="str">
        <f>VLOOKUP(C3686,[1]!Table9[#Data],2,FALSE)</f>
        <v>PC</v>
      </c>
      <c r="E3686" s="1">
        <v>44897</v>
      </c>
      <c r="H3686" t="s">
        <v>5771</v>
      </c>
    </row>
    <row r="3687" spans="1:8" x14ac:dyDescent="0.25">
      <c r="A3687">
        <v>3685</v>
      </c>
      <c r="B3687" t="s">
        <v>5772</v>
      </c>
      <c r="C3687" t="s">
        <v>11</v>
      </c>
      <c r="D3687" t="str">
        <f>VLOOKUP(C3687,[1]!Table9[#Data],2,FALSE)</f>
        <v>PC</v>
      </c>
      <c r="E3687" s="1">
        <v>44897</v>
      </c>
      <c r="H3687" t="s">
        <v>5773</v>
      </c>
    </row>
    <row r="3688" spans="1:8" x14ac:dyDescent="0.25">
      <c r="A3688">
        <v>3686</v>
      </c>
      <c r="B3688" t="s">
        <v>5668</v>
      </c>
      <c r="C3688" t="s">
        <v>11</v>
      </c>
      <c r="D3688" t="str">
        <f>VLOOKUP(C3688,[1]!Table9[#Data],2,FALSE)</f>
        <v>PC</v>
      </c>
      <c r="E3688" s="1">
        <v>44897</v>
      </c>
      <c r="H3688" t="s">
        <v>5669</v>
      </c>
    </row>
    <row r="3689" spans="1:8" x14ac:dyDescent="0.25">
      <c r="A3689">
        <v>3687</v>
      </c>
      <c r="B3689" t="s">
        <v>5774</v>
      </c>
      <c r="C3689" t="s">
        <v>11</v>
      </c>
      <c r="D3689" t="str">
        <f>VLOOKUP(C3689,[1]!Table9[#Data],2,FALSE)</f>
        <v>PC</v>
      </c>
      <c r="E3689" s="1">
        <v>44897</v>
      </c>
      <c r="H3689" t="s">
        <v>5775</v>
      </c>
    </row>
    <row r="3690" spans="1:8" x14ac:dyDescent="0.25">
      <c r="A3690">
        <v>3688</v>
      </c>
      <c r="B3690" t="s">
        <v>5776</v>
      </c>
      <c r="C3690" t="s">
        <v>11</v>
      </c>
      <c r="D3690" t="str">
        <f>VLOOKUP(C3690,[1]!Table9[#Data],2,FALSE)</f>
        <v>PC</v>
      </c>
      <c r="E3690" s="1">
        <v>44897</v>
      </c>
      <c r="H3690" t="s">
        <v>5777</v>
      </c>
    </row>
    <row r="3691" spans="1:8" x14ac:dyDescent="0.25">
      <c r="A3691">
        <v>3689</v>
      </c>
      <c r="B3691" t="s">
        <v>5778</v>
      </c>
      <c r="C3691" t="s">
        <v>11</v>
      </c>
      <c r="D3691" t="str">
        <f>VLOOKUP(C3691,[1]!Table9[#Data],2,FALSE)</f>
        <v>PC</v>
      </c>
      <c r="E3691" s="1">
        <v>44897</v>
      </c>
      <c r="H3691" t="s">
        <v>5779</v>
      </c>
    </row>
    <row r="3692" spans="1:8" x14ac:dyDescent="0.25">
      <c r="A3692">
        <v>3690</v>
      </c>
      <c r="B3692" t="s">
        <v>5780</v>
      </c>
      <c r="C3692" t="s">
        <v>11</v>
      </c>
      <c r="D3692" t="str">
        <f>VLOOKUP(C3692,[1]!Table9[#Data],2,FALSE)</f>
        <v>PC</v>
      </c>
      <c r="E3692" s="1">
        <v>44897</v>
      </c>
      <c r="H3692" t="s">
        <v>5781</v>
      </c>
    </row>
    <row r="3693" spans="1:8" x14ac:dyDescent="0.25">
      <c r="A3693">
        <v>3691</v>
      </c>
      <c r="B3693" t="s">
        <v>5782</v>
      </c>
      <c r="C3693" t="s">
        <v>11</v>
      </c>
      <c r="D3693" t="str">
        <f>VLOOKUP(C3693,[1]!Table9[#Data],2,FALSE)</f>
        <v>PC</v>
      </c>
      <c r="E3693" s="1">
        <v>44897</v>
      </c>
      <c r="H3693" t="s">
        <v>5783</v>
      </c>
    </row>
    <row r="3694" spans="1:8" x14ac:dyDescent="0.25">
      <c r="A3694">
        <v>3692</v>
      </c>
      <c r="B3694" t="s">
        <v>5784</v>
      </c>
      <c r="C3694" t="s">
        <v>11</v>
      </c>
      <c r="D3694" t="str">
        <f>VLOOKUP(C3694,[1]!Table9[#Data],2,FALSE)</f>
        <v>PC</v>
      </c>
      <c r="E3694" s="1">
        <v>44897</v>
      </c>
      <c r="H3694" t="s">
        <v>5785</v>
      </c>
    </row>
    <row r="3695" spans="1:8" x14ac:dyDescent="0.25">
      <c r="A3695">
        <v>3693</v>
      </c>
      <c r="B3695" t="s">
        <v>5786</v>
      </c>
      <c r="C3695" t="s">
        <v>11</v>
      </c>
      <c r="D3695" t="str">
        <f>VLOOKUP(C3695,[1]!Table9[#Data],2,FALSE)</f>
        <v>PC</v>
      </c>
      <c r="E3695" s="1">
        <v>44897</v>
      </c>
      <c r="H3695" t="s">
        <v>5787</v>
      </c>
    </row>
    <row r="3696" spans="1:8" x14ac:dyDescent="0.25">
      <c r="A3696">
        <v>3694</v>
      </c>
      <c r="B3696" t="s">
        <v>5788</v>
      </c>
      <c r="C3696" t="s">
        <v>11</v>
      </c>
      <c r="D3696" t="str">
        <f>VLOOKUP(C3696,[1]!Table9[#Data],2,FALSE)</f>
        <v>PC</v>
      </c>
      <c r="E3696" s="1">
        <v>44897</v>
      </c>
      <c r="H3696" t="s">
        <v>5789</v>
      </c>
    </row>
    <row r="3697" spans="1:8" x14ac:dyDescent="0.25">
      <c r="A3697">
        <v>3695</v>
      </c>
      <c r="B3697" t="s">
        <v>5790</v>
      </c>
      <c r="C3697" t="s">
        <v>11</v>
      </c>
      <c r="D3697" t="str">
        <f>VLOOKUP(C3697,[1]!Table9[#Data],2,FALSE)</f>
        <v>PC</v>
      </c>
      <c r="E3697" s="1">
        <v>44897</v>
      </c>
      <c r="H3697" t="s">
        <v>5791</v>
      </c>
    </row>
    <row r="3698" spans="1:8" x14ac:dyDescent="0.25">
      <c r="A3698">
        <v>3696</v>
      </c>
      <c r="B3698" t="s">
        <v>5792</v>
      </c>
      <c r="C3698" t="s">
        <v>11</v>
      </c>
      <c r="D3698" t="str">
        <f>VLOOKUP(C3698,[1]!Table9[#Data],2,FALSE)</f>
        <v>PC</v>
      </c>
      <c r="E3698" s="1">
        <v>44897</v>
      </c>
      <c r="H3698" t="s">
        <v>5793</v>
      </c>
    </row>
    <row r="3699" spans="1:8" x14ac:dyDescent="0.25">
      <c r="A3699">
        <v>3697</v>
      </c>
      <c r="B3699" t="s">
        <v>5672</v>
      </c>
      <c r="C3699" t="s">
        <v>15</v>
      </c>
      <c r="D3699" t="str">
        <f>VLOOKUP(C3699,[1]!Table9[#Data],2,FALSE)</f>
        <v>PS4</v>
      </c>
      <c r="E3699" s="1">
        <v>44897</v>
      </c>
      <c r="F3699" s="2">
        <v>6.7</v>
      </c>
      <c r="H3699" t="s">
        <v>5673</v>
      </c>
    </row>
    <row r="3700" spans="1:8" x14ac:dyDescent="0.25">
      <c r="A3700">
        <v>3698</v>
      </c>
      <c r="B3700" t="s">
        <v>5794</v>
      </c>
      <c r="C3700" t="s">
        <v>15</v>
      </c>
      <c r="D3700" t="str">
        <f>VLOOKUP(C3700,[1]!Table9[#Data],2,FALSE)</f>
        <v>PS4</v>
      </c>
      <c r="E3700" s="1">
        <v>44897</v>
      </c>
      <c r="H3700" t="s">
        <v>5795</v>
      </c>
    </row>
    <row r="3701" spans="1:8" x14ac:dyDescent="0.25">
      <c r="A3701">
        <v>3699</v>
      </c>
      <c r="B3701" t="s">
        <v>5796</v>
      </c>
      <c r="C3701" t="s">
        <v>15</v>
      </c>
      <c r="D3701" t="str">
        <f>VLOOKUP(C3701,[1]!Table9[#Data],2,FALSE)</f>
        <v>PS4</v>
      </c>
      <c r="E3701" s="1">
        <v>44897</v>
      </c>
      <c r="H3701" t="s">
        <v>5797</v>
      </c>
    </row>
    <row r="3702" spans="1:8" x14ac:dyDescent="0.25">
      <c r="A3702">
        <v>3700</v>
      </c>
      <c r="B3702" t="s">
        <v>5670</v>
      </c>
      <c r="C3702" t="s">
        <v>15</v>
      </c>
      <c r="D3702" t="str">
        <f>VLOOKUP(C3702,[1]!Table9[#Data],2,FALSE)</f>
        <v>PS4</v>
      </c>
      <c r="E3702" s="1">
        <v>44897</v>
      </c>
      <c r="H3702" t="s">
        <v>5671</v>
      </c>
    </row>
    <row r="3703" spans="1:8" x14ac:dyDescent="0.25">
      <c r="A3703">
        <v>3701</v>
      </c>
      <c r="B3703" t="s">
        <v>5750</v>
      </c>
      <c r="C3703" t="s">
        <v>15</v>
      </c>
      <c r="D3703" t="str">
        <f>VLOOKUP(C3703,[1]!Table9[#Data],2,FALSE)</f>
        <v>PS4</v>
      </c>
      <c r="E3703" s="1">
        <v>44897</v>
      </c>
      <c r="H3703" t="s">
        <v>5798</v>
      </c>
    </row>
    <row r="3704" spans="1:8" x14ac:dyDescent="0.25">
      <c r="A3704">
        <v>3702</v>
      </c>
      <c r="B3704" t="s">
        <v>5799</v>
      </c>
      <c r="C3704" t="s">
        <v>15</v>
      </c>
      <c r="D3704" t="str">
        <f>VLOOKUP(C3704,[1]!Table9[#Data],2,FALSE)</f>
        <v>PS4</v>
      </c>
      <c r="E3704" s="1">
        <v>44897</v>
      </c>
      <c r="H3704" t="s">
        <v>5800</v>
      </c>
    </row>
    <row r="3705" spans="1:8" x14ac:dyDescent="0.25">
      <c r="A3705">
        <v>3703</v>
      </c>
      <c r="B3705" t="s">
        <v>5801</v>
      </c>
      <c r="C3705" t="s">
        <v>15</v>
      </c>
      <c r="D3705" t="str">
        <f>VLOOKUP(C3705,[1]!Table9[#Data],2,FALSE)</f>
        <v>PS4</v>
      </c>
      <c r="E3705" s="1">
        <v>44897</v>
      </c>
      <c r="H3705" t="s">
        <v>2324</v>
      </c>
    </row>
    <row r="3706" spans="1:8" x14ac:dyDescent="0.25">
      <c r="A3706">
        <v>3704</v>
      </c>
      <c r="B3706" t="s">
        <v>5802</v>
      </c>
      <c r="C3706" t="s">
        <v>15</v>
      </c>
      <c r="D3706" t="str">
        <f>VLOOKUP(C3706,[1]!Table9[#Data],2,FALSE)</f>
        <v>PS4</v>
      </c>
      <c r="E3706" s="1">
        <v>44897</v>
      </c>
      <c r="H3706" t="s">
        <v>5803</v>
      </c>
    </row>
    <row r="3707" spans="1:8" x14ac:dyDescent="0.25">
      <c r="A3707">
        <v>3705</v>
      </c>
      <c r="B3707" t="s">
        <v>5794</v>
      </c>
      <c r="C3707" t="s">
        <v>20</v>
      </c>
      <c r="D3707" t="str">
        <f>VLOOKUP(C3707,[1]!Table9[#Data],2,FALSE)</f>
        <v>PS5</v>
      </c>
      <c r="E3707" s="1">
        <v>44897</v>
      </c>
      <c r="H3707" t="s">
        <v>5795</v>
      </c>
    </row>
    <row r="3708" spans="1:8" x14ac:dyDescent="0.25">
      <c r="A3708">
        <v>3706</v>
      </c>
      <c r="B3708" t="s">
        <v>5804</v>
      </c>
      <c r="C3708" t="s">
        <v>20</v>
      </c>
      <c r="D3708" t="str">
        <f>VLOOKUP(C3708,[1]!Table9[#Data],2,FALSE)</f>
        <v>PS5</v>
      </c>
      <c r="E3708" s="1">
        <v>44897</v>
      </c>
      <c r="H3708" t="s">
        <v>5805</v>
      </c>
    </row>
    <row r="3709" spans="1:8" x14ac:dyDescent="0.25">
      <c r="A3709">
        <v>3707</v>
      </c>
      <c r="B3709" t="s">
        <v>5670</v>
      </c>
      <c r="C3709" t="s">
        <v>20</v>
      </c>
      <c r="D3709" t="str">
        <f>VLOOKUP(C3709,[1]!Table9[#Data],2,FALSE)</f>
        <v>PS5</v>
      </c>
      <c r="E3709" s="1">
        <v>44897</v>
      </c>
      <c r="H3709" t="s">
        <v>5671</v>
      </c>
    </row>
    <row r="3710" spans="1:8" x14ac:dyDescent="0.25">
      <c r="A3710">
        <v>3708</v>
      </c>
      <c r="B3710" t="s">
        <v>5750</v>
      </c>
      <c r="C3710" t="s">
        <v>20</v>
      </c>
      <c r="D3710" t="str">
        <f>VLOOKUP(C3710,[1]!Table9[#Data],2,FALSE)</f>
        <v>PS5</v>
      </c>
      <c r="E3710" s="1">
        <v>44897</v>
      </c>
      <c r="H3710" t="s">
        <v>5798</v>
      </c>
    </row>
    <row r="3711" spans="1:8" x14ac:dyDescent="0.25">
      <c r="A3711">
        <v>3709</v>
      </c>
      <c r="B3711" t="s">
        <v>5799</v>
      </c>
      <c r="C3711" t="s">
        <v>20</v>
      </c>
      <c r="D3711" t="str">
        <f>VLOOKUP(C3711,[1]!Table9[#Data],2,FALSE)</f>
        <v>PS5</v>
      </c>
      <c r="E3711" s="1">
        <v>44897</v>
      </c>
      <c r="H3711" t="s">
        <v>5800</v>
      </c>
    </row>
    <row r="3712" spans="1:8" x14ac:dyDescent="0.25">
      <c r="A3712">
        <v>3710</v>
      </c>
      <c r="B3712" t="s">
        <v>5801</v>
      </c>
      <c r="C3712" t="s">
        <v>20</v>
      </c>
      <c r="D3712" t="str">
        <f>VLOOKUP(C3712,[1]!Table9[#Data],2,FALSE)</f>
        <v>PS5</v>
      </c>
      <c r="E3712" s="1">
        <v>44897</v>
      </c>
      <c r="H3712" t="s">
        <v>2324</v>
      </c>
    </row>
    <row r="3713" spans="1:8" x14ac:dyDescent="0.25">
      <c r="A3713">
        <v>3711</v>
      </c>
      <c r="B3713" t="s">
        <v>5802</v>
      </c>
      <c r="C3713" t="s">
        <v>20</v>
      </c>
      <c r="D3713" t="str">
        <f>VLOOKUP(C3713,[1]!Table9[#Data],2,FALSE)</f>
        <v>PS5</v>
      </c>
      <c r="E3713" s="1">
        <v>44897</v>
      </c>
      <c r="H3713" t="s">
        <v>5803</v>
      </c>
    </row>
    <row r="3714" spans="1:8" x14ac:dyDescent="0.25">
      <c r="A3714">
        <v>3712</v>
      </c>
      <c r="B3714" t="s">
        <v>5806</v>
      </c>
      <c r="C3714" t="s">
        <v>20</v>
      </c>
      <c r="D3714" t="str">
        <f>VLOOKUP(C3714,[1]!Table9[#Data],2,FALSE)</f>
        <v>PS5</v>
      </c>
      <c r="E3714" s="1">
        <v>44897</v>
      </c>
      <c r="H3714" t="s">
        <v>5807</v>
      </c>
    </row>
    <row r="3715" spans="1:8" x14ac:dyDescent="0.25">
      <c r="A3715">
        <v>3713</v>
      </c>
      <c r="B3715" t="s">
        <v>5750</v>
      </c>
      <c r="C3715" t="s">
        <v>17</v>
      </c>
      <c r="D3715">
        <f>VLOOKUP(C3715,[1]!Table9[#Data],2,FALSE)</f>
        <v>0</v>
      </c>
      <c r="E3715" s="1">
        <v>44897</v>
      </c>
      <c r="H3715" t="s">
        <v>5808</v>
      </c>
    </row>
    <row r="3716" spans="1:8" x14ac:dyDescent="0.25">
      <c r="A3716">
        <v>3714</v>
      </c>
      <c r="B3716" t="s">
        <v>5809</v>
      </c>
      <c r="C3716" t="s">
        <v>17</v>
      </c>
      <c r="D3716">
        <f>VLOOKUP(C3716,[1]!Table9[#Data],2,FALSE)</f>
        <v>0</v>
      </c>
      <c r="E3716" s="1">
        <v>44897</v>
      </c>
      <c r="H3716" t="s">
        <v>5810</v>
      </c>
    </row>
    <row r="3717" spans="1:8" x14ac:dyDescent="0.25">
      <c r="A3717">
        <v>3715</v>
      </c>
      <c r="B3717" t="s">
        <v>5799</v>
      </c>
      <c r="C3717" t="s">
        <v>17</v>
      </c>
      <c r="D3717">
        <f>VLOOKUP(C3717,[1]!Table9[#Data],2,FALSE)</f>
        <v>0</v>
      </c>
      <c r="E3717" s="1">
        <v>44897</v>
      </c>
      <c r="H3717" t="s">
        <v>5800</v>
      </c>
    </row>
    <row r="3718" spans="1:8" x14ac:dyDescent="0.25">
      <c r="A3718">
        <v>3716</v>
      </c>
      <c r="B3718" t="s">
        <v>5811</v>
      </c>
      <c r="C3718" t="s">
        <v>17</v>
      </c>
      <c r="D3718">
        <f>VLOOKUP(C3718,[1]!Table9[#Data],2,FALSE)</f>
        <v>0</v>
      </c>
      <c r="E3718" s="1">
        <v>44897</v>
      </c>
      <c r="H3718" t="s">
        <v>5812</v>
      </c>
    </row>
    <row r="3719" spans="1:8" x14ac:dyDescent="0.25">
      <c r="A3719">
        <v>3717</v>
      </c>
      <c r="B3719" t="s">
        <v>5672</v>
      </c>
      <c r="C3719" t="s">
        <v>13</v>
      </c>
      <c r="D3719" t="e">
        <f>VLOOKUP(C3719,[1]!Table9[#Data],2,FALSE)</f>
        <v>#N/A</v>
      </c>
      <c r="E3719" s="1">
        <v>44897</v>
      </c>
      <c r="F3719" s="2">
        <v>6.3</v>
      </c>
      <c r="H3719" t="s">
        <v>5673</v>
      </c>
    </row>
    <row r="3720" spans="1:8" x14ac:dyDescent="0.25">
      <c r="A3720">
        <v>3718</v>
      </c>
      <c r="B3720" t="s">
        <v>5813</v>
      </c>
      <c r="C3720" t="s">
        <v>13</v>
      </c>
      <c r="D3720" t="e">
        <f>VLOOKUP(C3720,[1]!Table9[#Data],2,FALSE)</f>
        <v>#N/A</v>
      </c>
      <c r="E3720" s="1">
        <v>44897</v>
      </c>
      <c r="H3720" t="s">
        <v>5814</v>
      </c>
    </row>
    <row r="3721" spans="1:8" x14ac:dyDescent="0.25">
      <c r="A3721">
        <v>3719</v>
      </c>
      <c r="B3721" t="s">
        <v>5670</v>
      </c>
      <c r="C3721" t="s">
        <v>13</v>
      </c>
      <c r="D3721" t="e">
        <f>VLOOKUP(C3721,[1]!Table9[#Data],2,FALSE)</f>
        <v>#N/A</v>
      </c>
      <c r="E3721" s="1">
        <v>44897</v>
      </c>
      <c r="H3721" t="s">
        <v>5671</v>
      </c>
    </row>
    <row r="3722" spans="1:8" x14ac:dyDescent="0.25">
      <c r="A3722">
        <v>3720</v>
      </c>
      <c r="B3722" t="s">
        <v>5815</v>
      </c>
      <c r="C3722" t="s">
        <v>13</v>
      </c>
      <c r="D3722" t="e">
        <f>VLOOKUP(C3722,[1]!Table9[#Data],2,FALSE)</f>
        <v>#N/A</v>
      </c>
      <c r="E3722" s="1">
        <v>44897</v>
      </c>
      <c r="H3722" t="s">
        <v>5816</v>
      </c>
    </row>
    <row r="3723" spans="1:8" x14ac:dyDescent="0.25">
      <c r="A3723">
        <v>3721</v>
      </c>
      <c r="B3723" t="s">
        <v>5750</v>
      </c>
      <c r="C3723" t="s">
        <v>13</v>
      </c>
      <c r="D3723" t="e">
        <f>VLOOKUP(C3723,[1]!Table9[#Data],2,FALSE)</f>
        <v>#N/A</v>
      </c>
      <c r="E3723" s="1">
        <v>44897</v>
      </c>
      <c r="H3723" t="s">
        <v>5817</v>
      </c>
    </row>
    <row r="3724" spans="1:8" x14ac:dyDescent="0.25">
      <c r="A3724">
        <v>3722</v>
      </c>
      <c r="B3724" t="s">
        <v>5676</v>
      </c>
      <c r="C3724" t="s">
        <v>13</v>
      </c>
      <c r="D3724" t="e">
        <f>VLOOKUP(C3724,[1]!Table9[#Data],2,FALSE)</f>
        <v>#N/A</v>
      </c>
      <c r="E3724" s="1">
        <v>44897</v>
      </c>
      <c r="H3724" t="s">
        <v>5677</v>
      </c>
    </row>
    <row r="3725" spans="1:8" x14ac:dyDescent="0.25">
      <c r="A3725">
        <v>3723</v>
      </c>
      <c r="B3725" t="s">
        <v>5670</v>
      </c>
      <c r="C3725" t="s">
        <v>8</v>
      </c>
      <c r="D3725" t="e">
        <f>VLOOKUP(C3725,[1]!Table9[#Data],2,FALSE)</f>
        <v>#N/A</v>
      </c>
      <c r="E3725" s="1">
        <v>44897</v>
      </c>
      <c r="H3725" t="s">
        <v>5671</v>
      </c>
    </row>
    <row r="3726" spans="1:8" x14ac:dyDescent="0.25">
      <c r="A3726">
        <v>3724</v>
      </c>
      <c r="B3726" t="s">
        <v>5815</v>
      </c>
      <c r="C3726" t="s">
        <v>8</v>
      </c>
      <c r="D3726" t="e">
        <f>VLOOKUP(C3726,[1]!Table9[#Data],2,FALSE)</f>
        <v>#N/A</v>
      </c>
      <c r="E3726" s="1">
        <v>44897</v>
      </c>
      <c r="H3726" t="s">
        <v>5816</v>
      </c>
    </row>
    <row r="3727" spans="1:8" x14ac:dyDescent="0.25">
      <c r="A3727">
        <v>3725</v>
      </c>
      <c r="B3727" t="s">
        <v>5750</v>
      </c>
      <c r="C3727" t="s">
        <v>8</v>
      </c>
      <c r="D3727" t="e">
        <f>VLOOKUP(C3727,[1]!Table9[#Data],2,FALSE)</f>
        <v>#N/A</v>
      </c>
      <c r="E3727" s="1">
        <v>44897</v>
      </c>
      <c r="H3727" t="s">
        <v>5817</v>
      </c>
    </row>
    <row r="3728" spans="1:8" x14ac:dyDescent="0.25">
      <c r="A3728">
        <v>3726</v>
      </c>
      <c r="B3728" t="s">
        <v>5818</v>
      </c>
      <c r="C3728" t="s">
        <v>17</v>
      </c>
      <c r="D3728">
        <f>VLOOKUP(C3728,[1]!Table9[#Data],2,FALSE)</f>
        <v>0</v>
      </c>
      <c r="E3728" s="1">
        <v>44896</v>
      </c>
      <c r="F3728" s="2">
        <v>5.2</v>
      </c>
      <c r="G3728">
        <v>68</v>
      </c>
      <c r="H3728" t="s">
        <v>5819</v>
      </c>
    </row>
    <row r="3729" spans="1:8" x14ac:dyDescent="0.25">
      <c r="A3729">
        <v>3727</v>
      </c>
      <c r="B3729" t="s">
        <v>5820</v>
      </c>
      <c r="C3729" t="s">
        <v>17</v>
      </c>
      <c r="D3729">
        <f>VLOOKUP(C3729,[1]!Table9[#Data],2,FALSE)</f>
        <v>0</v>
      </c>
      <c r="E3729" s="1">
        <v>44896</v>
      </c>
      <c r="G3729">
        <v>68</v>
      </c>
      <c r="H3729" t="s">
        <v>5821</v>
      </c>
    </row>
    <row r="3730" spans="1:8" x14ac:dyDescent="0.25">
      <c r="A3730">
        <v>3728</v>
      </c>
      <c r="B3730" t="s">
        <v>5818</v>
      </c>
      <c r="C3730" t="s">
        <v>20</v>
      </c>
      <c r="D3730" t="str">
        <f>VLOOKUP(C3730,[1]!Table9[#Data],2,FALSE)</f>
        <v>PS5</v>
      </c>
      <c r="E3730" s="1">
        <v>44896</v>
      </c>
      <c r="F3730" s="2">
        <v>3.5</v>
      </c>
      <c r="G3730">
        <v>73</v>
      </c>
      <c r="H3730" t="s">
        <v>5819</v>
      </c>
    </row>
    <row r="3731" spans="1:8" x14ac:dyDescent="0.25">
      <c r="A3731">
        <v>3729</v>
      </c>
      <c r="B3731" t="s">
        <v>5822</v>
      </c>
      <c r="C3731" t="s">
        <v>17</v>
      </c>
      <c r="D3731">
        <f>VLOOKUP(C3731,[1]!Table9[#Data],2,FALSE)</f>
        <v>0</v>
      </c>
      <c r="E3731" s="1">
        <v>44896</v>
      </c>
      <c r="G3731">
        <v>77</v>
      </c>
      <c r="H3731" t="s">
        <v>5823</v>
      </c>
    </row>
    <row r="3732" spans="1:8" x14ac:dyDescent="0.25">
      <c r="A3732">
        <v>3730</v>
      </c>
      <c r="B3732" t="s">
        <v>5824</v>
      </c>
      <c r="C3732" t="s">
        <v>17</v>
      </c>
      <c r="D3732">
        <f>VLOOKUP(C3732,[1]!Table9[#Data],2,FALSE)</f>
        <v>0</v>
      </c>
      <c r="E3732" s="1">
        <v>44896</v>
      </c>
      <c r="G3732">
        <v>78</v>
      </c>
      <c r="H3732" t="s">
        <v>5825</v>
      </c>
    </row>
    <row r="3733" spans="1:8" x14ac:dyDescent="0.25">
      <c r="A3733">
        <v>3731</v>
      </c>
      <c r="B3733" t="s">
        <v>5826</v>
      </c>
      <c r="C3733" t="s">
        <v>17</v>
      </c>
      <c r="D3733">
        <f>VLOOKUP(C3733,[1]!Table9[#Data],2,FALSE)</f>
        <v>0</v>
      </c>
      <c r="E3733" s="1">
        <v>44896</v>
      </c>
      <c r="G3733">
        <v>81</v>
      </c>
      <c r="H3733" t="s">
        <v>5827</v>
      </c>
    </row>
    <row r="3734" spans="1:8" x14ac:dyDescent="0.25">
      <c r="A3734">
        <v>3732</v>
      </c>
      <c r="B3734" t="s">
        <v>5828</v>
      </c>
      <c r="C3734" t="s">
        <v>17</v>
      </c>
      <c r="D3734">
        <f>VLOOKUP(C3734,[1]!Table9[#Data],2,FALSE)</f>
        <v>0</v>
      </c>
      <c r="E3734" s="1">
        <v>44896</v>
      </c>
      <c r="F3734" s="2">
        <v>8.6999999999999993</v>
      </c>
      <c r="G3734">
        <v>87</v>
      </c>
      <c r="H3734" t="s">
        <v>5829</v>
      </c>
    </row>
    <row r="3735" spans="1:8" x14ac:dyDescent="0.25">
      <c r="A3735">
        <v>3733</v>
      </c>
      <c r="B3735" t="s">
        <v>5818</v>
      </c>
      <c r="C3735" t="s">
        <v>11</v>
      </c>
      <c r="D3735" t="str">
        <f>VLOOKUP(C3735,[1]!Table9[#Data],2,FALSE)</f>
        <v>PC</v>
      </c>
      <c r="E3735" s="1">
        <v>44896</v>
      </c>
      <c r="F3735" s="2">
        <v>4.3</v>
      </c>
      <c r="H3735" t="s">
        <v>5819</v>
      </c>
    </row>
    <row r="3736" spans="1:8" x14ac:dyDescent="0.25">
      <c r="A3736">
        <v>3734</v>
      </c>
      <c r="B3736" t="s">
        <v>5830</v>
      </c>
      <c r="C3736" t="s">
        <v>11</v>
      </c>
      <c r="D3736" t="str">
        <f>VLOOKUP(C3736,[1]!Table9[#Data],2,FALSE)</f>
        <v>PC</v>
      </c>
      <c r="E3736" s="1">
        <v>44896</v>
      </c>
      <c r="H3736" t="s">
        <v>5831</v>
      </c>
    </row>
    <row r="3737" spans="1:8" x14ac:dyDescent="0.25">
      <c r="A3737">
        <v>3735</v>
      </c>
      <c r="B3737" t="s">
        <v>5832</v>
      </c>
      <c r="C3737" t="s">
        <v>11</v>
      </c>
      <c r="D3737" t="str">
        <f>VLOOKUP(C3737,[1]!Table9[#Data],2,FALSE)</f>
        <v>PC</v>
      </c>
      <c r="E3737" s="1">
        <v>44896</v>
      </c>
      <c r="H3737" t="s">
        <v>5833</v>
      </c>
    </row>
    <row r="3738" spans="1:8" x14ac:dyDescent="0.25">
      <c r="A3738">
        <v>3736</v>
      </c>
      <c r="B3738" t="s">
        <v>5834</v>
      </c>
      <c r="C3738" t="s">
        <v>11</v>
      </c>
      <c r="D3738" t="str">
        <f>VLOOKUP(C3738,[1]!Table9[#Data],2,FALSE)</f>
        <v>PC</v>
      </c>
      <c r="E3738" s="1">
        <v>44896</v>
      </c>
      <c r="H3738" t="s">
        <v>5835</v>
      </c>
    </row>
    <row r="3739" spans="1:8" x14ac:dyDescent="0.25">
      <c r="A3739">
        <v>3737</v>
      </c>
      <c r="B3739" t="s">
        <v>5836</v>
      </c>
      <c r="C3739" t="s">
        <v>11</v>
      </c>
      <c r="D3739" t="str">
        <f>VLOOKUP(C3739,[1]!Table9[#Data],2,FALSE)</f>
        <v>PC</v>
      </c>
      <c r="E3739" s="1">
        <v>44896</v>
      </c>
      <c r="H3739" t="s">
        <v>5837</v>
      </c>
    </row>
    <row r="3740" spans="1:8" x14ac:dyDescent="0.25">
      <c r="A3740">
        <v>3738</v>
      </c>
      <c r="B3740" t="s">
        <v>5838</v>
      </c>
      <c r="C3740" t="s">
        <v>11</v>
      </c>
      <c r="D3740" t="str">
        <f>VLOOKUP(C3740,[1]!Table9[#Data],2,FALSE)</f>
        <v>PC</v>
      </c>
      <c r="E3740" s="1">
        <v>44896</v>
      </c>
      <c r="H3740" t="s">
        <v>5839</v>
      </c>
    </row>
    <row r="3741" spans="1:8" x14ac:dyDescent="0.25">
      <c r="A3741">
        <v>3739</v>
      </c>
      <c r="B3741" t="s">
        <v>5840</v>
      </c>
      <c r="C3741" t="s">
        <v>11</v>
      </c>
      <c r="D3741" t="str">
        <f>VLOOKUP(C3741,[1]!Table9[#Data],2,FALSE)</f>
        <v>PC</v>
      </c>
      <c r="E3741" s="1">
        <v>44896</v>
      </c>
      <c r="H3741" t="s">
        <v>5841</v>
      </c>
    </row>
    <row r="3742" spans="1:8" x14ac:dyDescent="0.25">
      <c r="A3742">
        <v>3740</v>
      </c>
      <c r="B3742" t="s">
        <v>5842</v>
      </c>
      <c r="C3742" t="s">
        <v>11</v>
      </c>
      <c r="D3742" t="str">
        <f>VLOOKUP(C3742,[1]!Table9[#Data],2,FALSE)</f>
        <v>PC</v>
      </c>
      <c r="E3742" s="1">
        <v>44896</v>
      </c>
      <c r="H3742" t="s">
        <v>5843</v>
      </c>
    </row>
    <row r="3743" spans="1:8" x14ac:dyDescent="0.25">
      <c r="A3743">
        <v>3741</v>
      </c>
      <c r="B3743" t="s">
        <v>5844</v>
      </c>
      <c r="C3743" t="s">
        <v>11</v>
      </c>
      <c r="D3743" t="str">
        <f>VLOOKUP(C3743,[1]!Table9[#Data],2,FALSE)</f>
        <v>PC</v>
      </c>
      <c r="E3743" s="1">
        <v>44896</v>
      </c>
      <c r="H3743" t="s">
        <v>5845</v>
      </c>
    </row>
    <row r="3744" spans="1:8" x14ac:dyDescent="0.25">
      <c r="A3744">
        <v>3742</v>
      </c>
      <c r="B3744" t="s">
        <v>5846</v>
      </c>
      <c r="C3744" t="s">
        <v>11</v>
      </c>
      <c r="D3744" t="str">
        <f>VLOOKUP(C3744,[1]!Table9[#Data],2,FALSE)</f>
        <v>PC</v>
      </c>
      <c r="E3744" s="1">
        <v>44896</v>
      </c>
      <c r="H3744" t="s">
        <v>5847</v>
      </c>
    </row>
    <row r="3745" spans="1:8" x14ac:dyDescent="0.25">
      <c r="A3745">
        <v>3743</v>
      </c>
      <c r="B3745" t="s">
        <v>5848</v>
      </c>
      <c r="C3745" t="s">
        <v>11</v>
      </c>
      <c r="D3745" t="str">
        <f>VLOOKUP(C3745,[1]!Table9[#Data],2,FALSE)</f>
        <v>PC</v>
      </c>
      <c r="E3745" s="1">
        <v>44896</v>
      </c>
      <c r="H3745" t="s">
        <v>5849</v>
      </c>
    </row>
    <row r="3746" spans="1:8" x14ac:dyDescent="0.25">
      <c r="A3746">
        <v>3744</v>
      </c>
      <c r="B3746" t="s">
        <v>5850</v>
      </c>
      <c r="C3746" t="s">
        <v>11</v>
      </c>
      <c r="D3746" t="str">
        <f>VLOOKUP(C3746,[1]!Table9[#Data],2,FALSE)</f>
        <v>PC</v>
      </c>
      <c r="E3746" s="1">
        <v>44896</v>
      </c>
      <c r="H3746" t="s">
        <v>5851</v>
      </c>
    </row>
    <row r="3747" spans="1:8" x14ac:dyDescent="0.25">
      <c r="A3747">
        <v>3745</v>
      </c>
      <c r="B3747" t="s">
        <v>5852</v>
      </c>
      <c r="C3747" t="s">
        <v>11</v>
      </c>
      <c r="D3747" t="str">
        <f>VLOOKUP(C3747,[1]!Table9[#Data],2,FALSE)</f>
        <v>PC</v>
      </c>
      <c r="E3747" s="1">
        <v>44896</v>
      </c>
    </row>
    <row r="3748" spans="1:8" x14ac:dyDescent="0.25">
      <c r="A3748">
        <v>3746</v>
      </c>
      <c r="B3748" t="s">
        <v>5853</v>
      </c>
      <c r="C3748" t="s">
        <v>11</v>
      </c>
      <c r="D3748" t="str">
        <f>VLOOKUP(C3748,[1]!Table9[#Data],2,FALSE)</f>
        <v>PC</v>
      </c>
      <c r="E3748" s="1">
        <v>44896</v>
      </c>
      <c r="H3748" t="s">
        <v>5854</v>
      </c>
    </row>
    <row r="3749" spans="1:8" x14ac:dyDescent="0.25">
      <c r="A3749">
        <v>3747</v>
      </c>
      <c r="B3749" t="s">
        <v>5855</v>
      </c>
      <c r="C3749" t="s">
        <v>11</v>
      </c>
      <c r="D3749" t="str">
        <f>VLOOKUP(C3749,[1]!Table9[#Data],2,FALSE)</f>
        <v>PC</v>
      </c>
      <c r="E3749" s="1">
        <v>44896</v>
      </c>
      <c r="H3749" t="s">
        <v>5856</v>
      </c>
    </row>
    <row r="3750" spans="1:8" x14ac:dyDescent="0.25">
      <c r="A3750">
        <v>3748</v>
      </c>
      <c r="B3750" t="s">
        <v>5857</v>
      </c>
      <c r="C3750" t="s">
        <v>11</v>
      </c>
      <c r="D3750" t="str">
        <f>VLOOKUP(C3750,[1]!Table9[#Data],2,FALSE)</f>
        <v>PC</v>
      </c>
      <c r="E3750" s="1">
        <v>44896</v>
      </c>
      <c r="H3750" t="s">
        <v>5858</v>
      </c>
    </row>
    <row r="3751" spans="1:8" x14ac:dyDescent="0.25">
      <c r="A3751">
        <v>3749</v>
      </c>
      <c r="B3751" t="s">
        <v>5859</v>
      </c>
      <c r="C3751" t="s">
        <v>11</v>
      </c>
      <c r="D3751" t="str">
        <f>VLOOKUP(C3751,[1]!Table9[#Data],2,FALSE)</f>
        <v>PC</v>
      </c>
      <c r="E3751" s="1">
        <v>44896</v>
      </c>
      <c r="H3751" t="s">
        <v>5860</v>
      </c>
    </row>
    <row r="3752" spans="1:8" x14ac:dyDescent="0.25">
      <c r="A3752">
        <v>3750</v>
      </c>
      <c r="B3752" t="s">
        <v>5861</v>
      </c>
      <c r="C3752" t="s">
        <v>11</v>
      </c>
      <c r="D3752" t="str">
        <f>VLOOKUP(C3752,[1]!Table9[#Data],2,FALSE)</f>
        <v>PC</v>
      </c>
      <c r="E3752" s="1">
        <v>44896</v>
      </c>
      <c r="H3752" t="s">
        <v>5862</v>
      </c>
    </row>
    <row r="3753" spans="1:8" x14ac:dyDescent="0.25">
      <c r="A3753">
        <v>3751</v>
      </c>
      <c r="B3753" t="s">
        <v>5863</v>
      </c>
      <c r="C3753" t="s">
        <v>11</v>
      </c>
      <c r="D3753" t="str">
        <f>VLOOKUP(C3753,[1]!Table9[#Data],2,FALSE)</f>
        <v>PC</v>
      </c>
      <c r="E3753" s="1">
        <v>44896</v>
      </c>
      <c r="H3753" t="s">
        <v>5864</v>
      </c>
    </row>
    <row r="3754" spans="1:8" x14ac:dyDescent="0.25">
      <c r="A3754">
        <v>3752</v>
      </c>
      <c r="B3754" t="s">
        <v>5865</v>
      </c>
      <c r="C3754" t="s">
        <v>11</v>
      </c>
      <c r="D3754" t="str">
        <f>VLOOKUP(C3754,[1]!Table9[#Data],2,FALSE)</f>
        <v>PC</v>
      </c>
      <c r="E3754" s="1">
        <v>44896</v>
      </c>
      <c r="H3754" t="s">
        <v>5866</v>
      </c>
    </row>
    <row r="3755" spans="1:8" x14ac:dyDescent="0.25">
      <c r="A3755">
        <v>3753</v>
      </c>
      <c r="B3755" t="s">
        <v>5867</v>
      </c>
      <c r="C3755" t="s">
        <v>11</v>
      </c>
      <c r="D3755" t="str">
        <f>VLOOKUP(C3755,[1]!Table9[#Data],2,FALSE)</f>
        <v>PC</v>
      </c>
      <c r="E3755" s="1">
        <v>44896</v>
      </c>
      <c r="H3755" t="s">
        <v>5868</v>
      </c>
    </row>
    <row r="3756" spans="1:8" x14ac:dyDescent="0.25">
      <c r="A3756">
        <v>3754</v>
      </c>
      <c r="B3756" t="s">
        <v>5869</v>
      </c>
      <c r="C3756" t="s">
        <v>11</v>
      </c>
      <c r="D3756" t="str">
        <f>VLOOKUP(C3756,[1]!Table9[#Data],2,FALSE)</f>
        <v>PC</v>
      </c>
      <c r="E3756" s="1">
        <v>44896</v>
      </c>
      <c r="H3756" t="s">
        <v>5870</v>
      </c>
    </row>
    <row r="3757" spans="1:8" x14ac:dyDescent="0.25">
      <c r="A3757">
        <v>3755</v>
      </c>
      <c r="B3757" t="s">
        <v>5871</v>
      </c>
      <c r="C3757" t="s">
        <v>11</v>
      </c>
      <c r="D3757" t="str">
        <f>VLOOKUP(C3757,[1]!Table9[#Data],2,FALSE)</f>
        <v>PC</v>
      </c>
      <c r="E3757" s="1">
        <v>44896</v>
      </c>
      <c r="H3757" t="s">
        <v>5872</v>
      </c>
    </row>
    <row r="3758" spans="1:8" x14ac:dyDescent="0.25">
      <c r="A3758">
        <v>3756</v>
      </c>
      <c r="B3758" t="s">
        <v>5873</v>
      </c>
      <c r="C3758" t="s">
        <v>11</v>
      </c>
      <c r="D3758" t="str">
        <f>VLOOKUP(C3758,[1]!Table9[#Data],2,FALSE)</f>
        <v>PC</v>
      </c>
      <c r="E3758" s="1">
        <v>44896</v>
      </c>
      <c r="H3758" t="s">
        <v>5874</v>
      </c>
    </row>
    <row r="3759" spans="1:8" x14ac:dyDescent="0.25">
      <c r="A3759">
        <v>3757</v>
      </c>
      <c r="B3759" t="s">
        <v>5875</v>
      </c>
      <c r="C3759" t="s">
        <v>11</v>
      </c>
      <c r="D3759" t="str">
        <f>VLOOKUP(C3759,[1]!Table9[#Data],2,FALSE)</f>
        <v>PC</v>
      </c>
      <c r="E3759" s="1">
        <v>44896</v>
      </c>
      <c r="H3759" t="s">
        <v>5876</v>
      </c>
    </row>
    <row r="3760" spans="1:8" x14ac:dyDescent="0.25">
      <c r="A3760">
        <v>3758</v>
      </c>
      <c r="B3760" t="s">
        <v>5877</v>
      </c>
      <c r="C3760" t="s">
        <v>11</v>
      </c>
      <c r="D3760" t="str">
        <f>VLOOKUP(C3760,[1]!Table9[#Data],2,FALSE)</f>
        <v>PC</v>
      </c>
      <c r="E3760" s="1">
        <v>44896</v>
      </c>
      <c r="H3760" t="s">
        <v>5878</v>
      </c>
    </row>
    <row r="3761" spans="1:8" x14ac:dyDescent="0.25">
      <c r="A3761">
        <v>3759</v>
      </c>
      <c r="B3761" t="s">
        <v>5879</v>
      </c>
      <c r="C3761" t="s">
        <v>11</v>
      </c>
      <c r="D3761" t="str">
        <f>VLOOKUP(C3761,[1]!Table9[#Data],2,FALSE)</f>
        <v>PC</v>
      </c>
      <c r="E3761" s="1">
        <v>44896</v>
      </c>
      <c r="H3761" t="s">
        <v>5880</v>
      </c>
    </row>
    <row r="3762" spans="1:8" x14ac:dyDescent="0.25">
      <c r="A3762">
        <v>3760</v>
      </c>
      <c r="B3762" t="s">
        <v>5881</v>
      </c>
      <c r="C3762" t="s">
        <v>11</v>
      </c>
      <c r="D3762" t="str">
        <f>VLOOKUP(C3762,[1]!Table9[#Data],2,FALSE)</f>
        <v>PC</v>
      </c>
      <c r="E3762" s="1">
        <v>44896</v>
      </c>
      <c r="H3762" t="s">
        <v>5882</v>
      </c>
    </row>
    <row r="3763" spans="1:8" x14ac:dyDescent="0.25">
      <c r="A3763">
        <v>3761</v>
      </c>
      <c r="B3763" t="s">
        <v>5883</v>
      </c>
      <c r="C3763" t="s">
        <v>11</v>
      </c>
      <c r="D3763" t="str">
        <f>VLOOKUP(C3763,[1]!Table9[#Data],2,FALSE)</f>
        <v>PC</v>
      </c>
      <c r="E3763" s="1">
        <v>44896</v>
      </c>
      <c r="H3763" t="s">
        <v>5884</v>
      </c>
    </row>
    <row r="3764" spans="1:8" x14ac:dyDescent="0.25">
      <c r="A3764">
        <v>3762</v>
      </c>
      <c r="B3764" t="s">
        <v>5885</v>
      </c>
      <c r="C3764" t="s">
        <v>11</v>
      </c>
      <c r="D3764" t="str">
        <f>VLOOKUP(C3764,[1]!Table9[#Data],2,FALSE)</f>
        <v>PC</v>
      </c>
      <c r="E3764" s="1">
        <v>44896</v>
      </c>
      <c r="H3764" t="s">
        <v>5886</v>
      </c>
    </row>
    <row r="3765" spans="1:8" x14ac:dyDescent="0.25">
      <c r="A3765">
        <v>3763</v>
      </c>
      <c r="B3765" t="s">
        <v>5887</v>
      </c>
      <c r="C3765" t="s">
        <v>11</v>
      </c>
      <c r="D3765" t="str">
        <f>VLOOKUP(C3765,[1]!Table9[#Data],2,FALSE)</f>
        <v>PC</v>
      </c>
      <c r="E3765" s="1">
        <v>44896</v>
      </c>
      <c r="H3765" t="s">
        <v>5888</v>
      </c>
    </row>
    <row r="3766" spans="1:8" x14ac:dyDescent="0.25">
      <c r="A3766">
        <v>3764</v>
      </c>
      <c r="B3766" t="s">
        <v>5889</v>
      </c>
      <c r="C3766" t="s">
        <v>11</v>
      </c>
      <c r="D3766" t="str">
        <f>VLOOKUP(C3766,[1]!Table9[#Data],2,FALSE)</f>
        <v>PC</v>
      </c>
      <c r="E3766" s="1">
        <v>44896</v>
      </c>
      <c r="H3766" t="s">
        <v>5890</v>
      </c>
    </row>
    <row r="3767" spans="1:8" x14ac:dyDescent="0.25">
      <c r="A3767">
        <v>3765</v>
      </c>
      <c r="B3767" t="s">
        <v>5891</v>
      </c>
      <c r="C3767" t="s">
        <v>11</v>
      </c>
      <c r="D3767" t="str">
        <f>VLOOKUP(C3767,[1]!Table9[#Data],2,FALSE)</f>
        <v>PC</v>
      </c>
      <c r="E3767" s="1">
        <v>44896</v>
      </c>
      <c r="H3767" t="s">
        <v>5892</v>
      </c>
    </row>
    <row r="3768" spans="1:8" x14ac:dyDescent="0.25">
      <c r="A3768">
        <v>3766</v>
      </c>
      <c r="B3768" t="s">
        <v>5893</v>
      </c>
      <c r="C3768" t="s">
        <v>11</v>
      </c>
      <c r="D3768" t="str">
        <f>VLOOKUP(C3768,[1]!Table9[#Data],2,FALSE)</f>
        <v>PC</v>
      </c>
      <c r="E3768" s="1">
        <v>44896</v>
      </c>
      <c r="H3768" t="s">
        <v>5894</v>
      </c>
    </row>
    <row r="3769" spans="1:8" x14ac:dyDescent="0.25">
      <c r="A3769">
        <v>3767</v>
      </c>
      <c r="B3769" t="s">
        <v>5895</v>
      </c>
      <c r="C3769" t="s">
        <v>11</v>
      </c>
      <c r="D3769" t="str">
        <f>VLOOKUP(C3769,[1]!Table9[#Data],2,FALSE)</f>
        <v>PC</v>
      </c>
      <c r="E3769" s="1">
        <v>44896</v>
      </c>
      <c r="H3769" t="s">
        <v>5896</v>
      </c>
    </row>
    <row r="3770" spans="1:8" x14ac:dyDescent="0.25">
      <c r="A3770">
        <v>3768</v>
      </c>
      <c r="B3770" t="s">
        <v>5897</v>
      </c>
      <c r="C3770" t="s">
        <v>11</v>
      </c>
      <c r="D3770" t="str">
        <f>VLOOKUP(C3770,[1]!Table9[#Data],2,FALSE)</f>
        <v>PC</v>
      </c>
      <c r="E3770" s="1">
        <v>44896</v>
      </c>
      <c r="H3770" t="s">
        <v>5898</v>
      </c>
    </row>
    <row r="3771" spans="1:8" x14ac:dyDescent="0.25">
      <c r="A3771">
        <v>3769</v>
      </c>
      <c r="B3771" t="s">
        <v>5899</v>
      </c>
      <c r="C3771" t="s">
        <v>11</v>
      </c>
      <c r="D3771" t="str">
        <f>VLOOKUP(C3771,[1]!Table9[#Data],2,FALSE)</f>
        <v>PC</v>
      </c>
      <c r="E3771" s="1">
        <v>44896</v>
      </c>
      <c r="H3771" t="s">
        <v>5900</v>
      </c>
    </row>
    <row r="3772" spans="1:8" x14ac:dyDescent="0.25">
      <c r="A3772">
        <v>3770</v>
      </c>
      <c r="B3772" t="s">
        <v>5901</v>
      </c>
      <c r="C3772" t="s">
        <v>11</v>
      </c>
      <c r="D3772" t="str">
        <f>VLOOKUP(C3772,[1]!Table9[#Data],2,FALSE)</f>
        <v>PC</v>
      </c>
      <c r="E3772" s="1">
        <v>44896</v>
      </c>
      <c r="H3772" t="s">
        <v>5902</v>
      </c>
    </row>
    <row r="3773" spans="1:8" x14ac:dyDescent="0.25">
      <c r="A3773">
        <v>3771</v>
      </c>
      <c r="B3773" t="s">
        <v>5903</v>
      </c>
      <c r="C3773" t="s">
        <v>11</v>
      </c>
      <c r="D3773" t="str">
        <f>VLOOKUP(C3773,[1]!Table9[#Data],2,FALSE)</f>
        <v>PC</v>
      </c>
      <c r="E3773" s="1">
        <v>44896</v>
      </c>
      <c r="H3773" t="s">
        <v>5904</v>
      </c>
    </row>
    <row r="3774" spans="1:8" x14ac:dyDescent="0.25">
      <c r="A3774">
        <v>3772</v>
      </c>
      <c r="B3774" t="s">
        <v>5905</v>
      </c>
      <c r="C3774" t="s">
        <v>11</v>
      </c>
      <c r="D3774" t="str">
        <f>VLOOKUP(C3774,[1]!Table9[#Data],2,FALSE)</f>
        <v>PC</v>
      </c>
      <c r="E3774" s="1">
        <v>44896</v>
      </c>
      <c r="H3774" t="s">
        <v>5906</v>
      </c>
    </row>
    <row r="3775" spans="1:8" x14ac:dyDescent="0.25">
      <c r="A3775">
        <v>3773</v>
      </c>
      <c r="B3775" t="s">
        <v>5907</v>
      </c>
      <c r="C3775" t="s">
        <v>11</v>
      </c>
      <c r="D3775" t="str">
        <f>VLOOKUP(C3775,[1]!Table9[#Data],2,FALSE)</f>
        <v>PC</v>
      </c>
      <c r="E3775" s="1">
        <v>44896</v>
      </c>
      <c r="H3775" t="s">
        <v>5908</v>
      </c>
    </row>
    <row r="3776" spans="1:8" x14ac:dyDescent="0.25">
      <c r="A3776">
        <v>3774</v>
      </c>
      <c r="B3776" t="s">
        <v>5909</v>
      </c>
      <c r="C3776" t="s">
        <v>11</v>
      </c>
      <c r="D3776" t="str">
        <f>VLOOKUP(C3776,[1]!Table9[#Data],2,FALSE)</f>
        <v>PC</v>
      </c>
      <c r="E3776" s="1">
        <v>44896</v>
      </c>
      <c r="H3776" t="s">
        <v>5910</v>
      </c>
    </row>
    <row r="3777" spans="1:8" x14ac:dyDescent="0.25">
      <c r="A3777">
        <v>3775</v>
      </c>
      <c r="B3777" t="s">
        <v>5911</v>
      </c>
      <c r="C3777" t="s">
        <v>11</v>
      </c>
      <c r="D3777" t="str">
        <f>VLOOKUP(C3777,[1]!Table9[#Data],2,FALSE)</f>
        <v>PC</v>
      </c>
      <c r="E3777" s="1">
        <v>44896</v>
      </c>
      <c r="H3777" t="s">
        <v>5912</v>
      </c>
    </row>
    <row r="3778" spans="1:8" x14ac:dyDescent="0.25">
      <c r="A3778">
        <v>3776</v>
      </c>
      <c r="B3778" t="s">
        <v>5913</v>
      </c>
      <c r="C3778" t="s">
        <v>11</v>
      </c>
      <c r="D3778" t="str">
        <f>VLOOKUP(C3778,[1]!Table9[#Data],2,FALSE)</f>
        <v>PC</v>
      </c>
      <c r="E3778" s="1">
        <v>44896</v>
      </c>
      <c r="H3778" t="s">
        <v>5914</v>
      </c>
    </row>
    <row r="3779" spans="1:8" x14ac:dyDescent="0.25">
      <c r="A3779">
        <v>3777</v>
      </c>
      <c r="B3779" t="s">
        <v>5915</v>
      </c>
      <c r="C3779" t="s">
        <v>11</v>
      </c>
      <c r="D3779" t="str">
        <f>VLOOKUP(C3779,[1]!Table9[#Data],2,FALSE)</f>
        <v>PC</v>
      </c>
      <c r="E3779" s="1">
        <v>44896</v>
      </c>
      <c r="H3779" t="s">
        <v>5916</v>
      </c>
    </row>
    <row r="3780" spans="1:8" x14ac:dyDescent="0.25">
      <c r="A3780">
        <v>3778</v>
      </c>
      <c r="B3780" t="s">
        <v>5917</v>
      </c>
      <c r="C3780" t="s">
        <v>11</v>
      </c>
      <c r="D3780" t="str">
        <f>VLOOKUP(C3780,[1]!Table9[#Data],2,FALSE)</f>
        <v>PC</v>
      </c>
      <c r="E3780" s="1">
        <v>44896</v>
      </c>
      <c r="H3780" t="s">
        <v>5918</v>
      </c>
    </row>
    <row r="3781" spans="1:8" x14ac:dyDescent="0.25">
      <c r="A3781">
        <v>3779</v>
      </c>
      <c r="B3781" t="s">
        <v>5919</v>
      </c>
      <c r="C3781" t="s">
        <v>11</v>
      </c>
      <c r="D3781" t="str">
        <f>VLOOKUP(C3781,[1]!Table9[#Data],2,FALSE)</f>
        <v>PC</v>
      </c>
      <c r="E3781" s="1">
        <v>44896</v>
      </c>
      <c r="H3781" t="s">
        <v>5920</v>
      </c>
    </row>
    <row r="3782" spans="1:8" x14ac:dyDescent="0.25">
      <c r="A3782">
        <v>3780</v>
      </c>
      <c r="B3782" t="s">
        <v>5921</v>
      </c>
      <c r="C3782" t="s">
        <v>11</v>
      </c>
      <c r="D3782" t="str">
        <f>VLOOKUP(C3782,[1]!Table9[#Data],2,FALSE)</f>
        <v>PC</v>
      </c>
      <c r="E3782" s="1">
        <v>44896</v>
      </c>
    </row>
    <row r="3783" spans="1:8" x14ac:dyDescent="0.25">
      <c r="A3783">
        <v>3781</v>
      </c>
      <c r="B3783" t="s">
        <v>5922</v>
      </c>
      <c r="C3783" t="s">
        <v>11</v>
      </c>
      <c r="D3783" t="str">
        <f>VLOOKUP(C3783,[1]!Table9[#Data],2,FALSE)</f>
        <v>PC</v>
      </c>
      <c r="E3783" s="1">
        <v>44896</v>
      </c>
      <c r="H3783" t="s">
        <v>5923</v>
      </c>
    </row>
    <row r="3784" spans="1:8" x14ac:dyDescent="0.25">
      <c r="A3784">
        <v>3782</v>
      </c>
      <c r="B3784" t="s">
        <v>5924</v>
      </c>
      <c r="C3784" t="s">
        <v>11</v>
      </c>
      <c r="D3784" t="str">
        <f>VLOOKUP(C3784,[1]!Table9[#Data],2,FALSE)</f>
        <v>PC</v>
      </c>
      <c r="E3784" s="1">
        <v>44896</v>
      </c>
      <c r="H3784" t="s">
        <v>5925</v>
      </c>
    </row>
    <row r="3785" spans="1:8" x14ac:dyDescent="0.25">
      <c r="A3785">
        <v>3783</v>
      </c>
      <c r="B3785" t="s">
        <v>5926</v>
      </c>
      <c r="C3785" t="s">
        <v>11</v>
      </c>
      <c r="D3785" t="str">
        <f>VLOOKUP(C3785,[1]!Table9[#Data],2,FALSE)</f>
        <v>PC</v>
      </c>
      <c r="E3785" s="1">
        <v>44896</v>
      </c>
      <c r="H3785" t="s">
        <v>5927</v>
      </c>
    </row>
    <row r="3786" spans="1:8" x14ac:dyDescent="0.25">
      <c r="A3786">
        <v>3784</v>
      </c>
      <c r="B3786" t="s">
        <v>5928</v>
      </c>
      <c r="C3786" t="s">
        <v>11</v>
      </c>
      <c r="D3786" t="str">
        <f>VLOOKUP(C3786,[1]!Table9[#Data],2,FALSE)</f>
        <v>PC</v>
      </c>
      <c r="E3786" s="1">
        <v>44896</v>
      </c>
      <c r="H3786" t="s">
        <v>5929</v>
      </c>
    </row>
    <row r="3787" spans="1:8" x14ac:dyDescent="0.25">
      <c r="A3787">
        <v>3785</v>
      </c>
      <c r="B3787" t="s">
        <v>5930</v>
      </c>
      <c r="C3787" t="s">
        <v>11</v>
      </c>
      <c r="D3787" t="str">
        <f>VLOOKUP(C3787,[1]!Table9[#Data],2,FALSE)</f>
        <v>PC</v>
      </c>
      <c r="E3787" s="1">
        <v>44896</v>
      </c>
      <c r="H3787" t="s">
        <v>5931</v>
      </c>
    </row>
    <row r="3788" spans="1:8" x14ac:dyDescent="0.25">
      <c r="A3788">
        <v>3786</v>
      </c>
      <c r="B3788" t="s">
        <v>5932</v>
      </c>
      <c r="C3788" t="s">
        <v>11</v>
      </c>
      <c r="D3788" t="str">
        <f>VLOOKUP(C3788,[1]!Table9[#Data],2,FALSE)</f>
        <v>PC</v>
      </c>
      <c r="E3788" s="1">
        <v>44896</v>
      </c>
      <c r="H3788" t="s">
        <v>5933</v>
      </c>
    </row>
    <row r="3789" spans="1:8" x14ac:dyDescent="0.25">
      <c r="A3789">
        <v>3787</v>
      </c>
      <c r="B3789" t="s">
        <v>5934</v>
      </c>
      <c r="C3789" t="s">
        <v>11</v>
      </c>
      <c r="D3789" t="str">
        <f>VLOOKUP(C3789,[1]!Table9[#Data],2,FALSE)</f>
        <v>PC</v>
      </c>
      <c r="E3789" s="1">
        <v>44896</v>
      </c>
      <c r="H3789" t="s">
        <v>5935</v>
      </c>
    </row>
    <row r="3790" spans="1:8" x14ac:dyDescent="0.25">
      <c r="A3790">
        <v>3788</v>
      </c>
      <c r="B3790" t="s">
        <v>5936</v>
      </c>
      <c r="C3790" t="s">
        <v>11</v>
      </c>
      <c r="D3790" t="str">
        <f>VLOOKUP(C3790,[1]!Table9[#Data],2,FALSE)</f>
        <v>PC</v>
      </c>
      <c r="E3790" s="1">
        <v>44896</v>
      </c>
      <c r="H3790" t="s">
        <v>5937</v>
      </c>
    </row>
    <row r="3791" spans="1:8" x14ac:dyDescent="0.25">
      <c r="A3791">
        <v>3789</v>
      </c>
      <c r="B3791" t="s">
        <v>5938</v>
      </c>
      <c r="C3791" t="s">
        <v>11</v>
      </c>
      <c r="D3791" t="str">
        <f>VLOOKUP(C3791,[1]!Table9[#Data],2,FALSE)</f>
        <v>PC</v>
      </c>
      <c r="E3791" s="1">
        <v>44896</v>
      </c>
      <c r="H3791" t="s">
        <v>5939</v>
      </c>
    </row>
    <row r="3792" spans="1:8" x14ac:dyDescent="0.25">
      <c r="A3792">
        <v>3790</v>
      </c>
      <c r="B3792" t="s">
        <v>5940</v>
      </c>
      <c r="C3792" t="s">
        <v>11</v>
      </c>
      <c r="D3792" t="str">
        <f>VLOOKUP(C3792,[1]!Table9[#Data],2,FALSE)</f>
        <v>PC</v>
      </c>
      <c r="E3792" s="1">
        <v>44896</v>
      </c>
      <c r="H3792" t="s">
        <v>5941</v>
      </c>
    </row>
    <row r="3793" spans="1:8" x14ac:dyDescent="0.25">
      <c r="A3793">
        <v>3791</v>
      </c>
      <c r="B3793" t="s">
        <v>5942</v>
      </c>
      <c r="C3793" t="s">
        <v>11</v>
      </c>
      <c r="D3793" t="str">
        <f>VLOOKUP(C3793,[1]!Table9[#Data],2,FALSE)</f>
        <v>PC</v>
      </c>
      <c r="E3793" s="1">
        <v>44896</v>
      </c>
      <c r="H3793" t="s">
        <v>5943</v>
      </c>
    </row>
    <row r="3794" spans="1:8" x14ac:dyDescent="0.25">
      <c r="A3794">
        <v>3792</v>
      </c>
      <c r="B3794" t="s">
        <v>5944</v>
      </c>
      <c r="C3794" t="s">
        <v>11</v>
      </c>
      <c r="D3794" t="str">
        <f>VLOOKUP(C3794,[1]!Table9[#Data],2,FALSE)</f>
        <v>PC</v>
      </c>
      <c r="E3794" s="1">
        <v>44896</v>
      </c>
    </row>
    <row r="3795" spans="1:8" x14ac:dyDescent="0.25">
      <c r="A3795">
        <v>3793</v>
      </c>
      <c r="B3795" t="s">
        <v>5945</v>
      </c>
      <c r="C3795" t="s">
        <v>11</v>
      </c>
      <c r="D3795" t="str">
        <f>VLOOKUP(C3795,[1]!Table9[#Data],2,FALSE)</f>
        <v>PC</v>
      </c>
      <c r="E3795" s="1">
        <v>44896</v>
      </c>
      <c r="H3795" t="s">
        <v>5946</v>
      </c>
    </row>
    <row r="3796" spans="1:8" x14ac:dyDescent="0.25">
      <c r="A3796">
        <v>3794</v>
      </c>
      <c r="B3796" t="s">
        <v>5947</v>
      </c>
      <c r="C3796" t="s">
        <v>11</v>
      </c>
      <c r="D3796" t="str">
        <f>VLOOKUP(C3796,[1]!Table9[#Data],2,FALSE)</f>
        <v>PC</v>
      </c>
      <c r="E3796" s="1">
        <v>44896</v>
      </c>
      <c r="H3796" t="s">
        <v>5948</v>
      </c>
    </row>
    <row r="3797" spans="1:8" x14ac:dyDescent="0.25">
      <c r="A3797">
        <v>3795</v>
      </c>
      <c r="B3797" t="s">
        <v>5949</v>
      </c>
      <c r="C3797" t="s">
        <v>11</v>
      </c>
      <c r="D3797" t="str">
        <f>VLOOKUP(C3797,[1]!Table9[#Data],2,FALSE)</f>
        <v>PC</v>
      </c>
      <c r="E3797" s="1">
        <v>44896</v>
      </c>
      <c r="H3797" t="s">
        <v>5950</v>
      </c>
    </row>
    <row r="3798" spans="1:8" x14ac:dyDescent="0.25">
      <c r="A3798">
        <v>3796</v>
      </c>
      <c r="B3798" t="s">
        <v>5951</v>
      </c>
      <c r="C3798" t="s">
        <v>11</v>
      </c>
      <c r="D3798" t="str">
        <f>VLOOKUP(C3798,[1]!Table9[#Data],2,FALSE)</f>
        <v>PC</v>
      </c>
      <c r="E3798" s="1">
        <v>44896</v>
      </c>
      <c r="H3798" t="s">
        <v>5952</v>
      </c>
    </row>
    <row r="3799" spans="1:8" x14ac:dyDescent="0.25">
      <c r="A3799">
        <v>3797</v>
      </c>
      <c r="B3799" t="s">
        <v>5953</v>
      </c>
      <c r="C3799" t="s">
        <v>11</v>
      </c>
      <c r="D3799" t="str">
        <f>VLOOKUP(C3799,[1]!Table9[#Data],2,FALSE)</f>
        <v>PC</v>
      </c>
      <c r="E3799" s="1">
        <v>44896</v>
      </c>
      <c r="H3799" t="s">
        <v>5954</v>
      </c>
    </row>
    <row r="3800" spans="1:8" x14ac:dyDescent="0.25">
      <c r="A3800">
        <v>3798</v>
      </c>
      <c r="B3800" t="s">
        <v>5955</v>
      </c>
      <c r="C3800" t="s">
        <v>11</v>
      </c>
      <c r="D3800" t="str">
        <f>VLOOKUP(C3800,[1]!Table9[#Data],2,FALSE)</f>
        <v>PC</v>
      </c>
      <c r="E3800" s="1">
        <v>44896</v>
      </c>
      <c r="H3800" t="s">
        <v>5956</v>
      </c>
    </row>
    <row r="3801" spans="1:8" x14ac:dyDescent="0.25">
      <c r="A3801">
        <v>3799</v>
      </c>
      <c r="B3801" t="s">
        <v>5957</v>
      </c>
      <c r="C3801" t="s">
        <v>11</v>
      </c>
      <c r="D3801" t="str">
        <f>VLOOKUP(C3801,[1]!Table9[#Data],2,FALSE)</f>
        <v>PC</v>
      </c>
      <c r="E3801" s="1">
        <v>44896</v>
      </c>
      <c r="H3801" t="s">
        <v>5958</v>
      </c>
    </row>
    <row r="3802" spans="1:8" x14ac:dyDescent="0.25">
      <c r="A3802">
        <v>3800</v>
      </c>
      <c r="B3802" t="s">
        <v>5959</v>
      </c>
      <c r="C3802" t="s">
        <v>11</v>
      </c>
      <c r="D3802" t="str">
        <f>VLOOKUP(C3802,[1]!Table9[#Data],2,FALSE)</f>
        <v>PC</v>
      </c>
      <c r="E3802" s="1">
        <v>44896</v>
      </c>
      <c r="H3802" t="s">
        <v>5960</v>
      </c>
    </row>
    <row r="3803" spans="1:8" x14ac:dyDescent="0.25">
      <c r="A3803">
        <v>3801</v>
      </c>
      <c r="B3803" t="s">
        <v>5961</v>
      </c>
      <c r="C3803" t="s">
        <v>11</v>
      </c>
      <c r="D3803" t="str">
        <f>VLOOKUP(C3803,[1]!Table9[#Data],2,FALSE)</f>
        <v>PC</v>
      </c>
      <c r="E3803" s="1">
        <v>44896</v>
      </c>
      <c r="H3803" t="s">
        <v>5962</v>
      </c>
    </row>
    <row r="3804" spans="1:8" x14ac:dyDescent="0.25">
      <c r="A3804">
        <v>3802</v>
      </c>
      <c r="B3804" t="s">
        <v>5963</v>
      </c>
      <c r="C3804" t="s">
        <v>11</v>
      </c>
      <c r="D3804" t="str">
        <f>VLOOKUP(C3804,[1]!Table9[#Data],2,FALSE)</f>
        <v>PC</v>
      </c>
      <c r="E3804" s="1">
        <v>44896</v>
      </c>
      <c r="H3804" t="s">
        <v>5964</v>
      </c>
    </row>
    <row r="3805" spans="1:8" x14ac:dyDescent="0.25">
      <c r="A3805">
        <v>3803</v>
      </c>
      <c r="B3805" t="s">
        <v>5965</v>
      </c>
      <c r="C3805" t="s">
        <v>11</v>
      </c>
      <c r="D3805" t="str">
        <f>VLOOKUP(C3805,[1]!Table9[#Data],2,FALSE)</f>
        <v>PC</v>
      </c>
      <c r="E3805" s="1">
        <v>44896</v>
      </c>
      <c r="H3805" t="s">
        <v>5966</v>
      </c>
    </row>
    <row r="3806" spans="1:8" x14ac:dyDescent="0.25">
      <c r="A3806">
        <v>3804</v>
      </c>
      <c r="B3806" t="s">
        <v>5967</v>
      </c>
      <c r="C3806" t="s">
        <v>11</v>
      </c>
      <c r="D3806" t="str">
        <f>VLOOKUP(C3806,[1]!Table9[#Data],2,FALSE)</f>
        <v>PC</v>
      </c>
      <c r="E3806" s="1">
        <v>44896</v>
      </c>
      <c r="H3806" t="s">
        <v>5968</v>
      </c>
    </row>
    <row r="3807" spans="1:8" x14ac:dyDescent="0.25">
      <c r="A3807">
        <v>3805</v>
      </c>
      <c r="B3807" t="s">
        <v>5969</v>
      </c>
      <c r="C3807" t="s">
        <v>11</v>
      </c>
      <c r="D3807" t="str">
        <f>VLOOKUP(C3807,[1]!Table9[#Data],2,FALSE)</f>
        <v>PC</v>
      </c>
      <c r="E3807" s="1">
        <v>44896</v>
      </c>
      <c r="H3807" t="s">
        <v>5970</v>
      </c>
    </row>
    <row r="3808" spans="1:8" x14ac:dyDescent="0.25">
      <c r="A3808">
        <v>3806</v>
      </c>
      <c r="B3808" t="s">
        <v>5971</v>
      </c>
      <c r="C3808" t="s">
        <v>11</v>
      </c>
      <c r="D3808" t="str">
        <f>VLOOKUP(C3808,[1]!Table9[#Data],2,FALSE)</f>
        <v>PC</v>
      </c>
      <c r="E3808" s="1">
        <v>44896</v>
      </c>
      <c r="H3808" t="s">
        <v>5972</v>
      </c>
    </row>
    <row r="3809" spans="1:8" x14ac:dyDescent="0.25">
      <c r="A3809">
        <v>3807</v>
      </c>
      <c r="B3809" t="s">
        <v>5973</v>
      </c>
      <c r="C3809" t="s">
        <v>11</v>
      </c>
      <c r="D3809" t="str">
        <f>VLOOKUP(C3809,[1]!Table9[#Data],2,FALSE)</f>
        <v>PC</v>
      </c>
      <c r="E3809" s="1">
        <v>44896</v>
      </c>
      <c r="H3809" t="s">
        <v>5974</v>
      </c>
    </row>
    <row r="3810" spans="1:8" x14ac:dyDescent="0.25">
      <c r="A3810">
        <v>3808</v>
      </c>
      <c r="B3810" t="s">
        <v>5975</v>
      </c>
      <c r="C3810" t="s">
        <v>11</v>
      </c>
      <c r="D3810" t="str">
        <f>VLOOKUP(C3810,[1]!Table9[#Data],2,FALSE)</f>
        <v>PC</v>
      </c>
      <c r="E3810" s="1">
        <v>44896</v>
      </c>
      <c r="H3810" t="s">
        <v>5976</v>
      </c>
    </row>
    <row r="3811" spans="1:8" x14ac:dyDescent="0.25">
      <c r="A3811">
        <v>3809</v>
      </c>
      <c r="B3811" t="s">
        <v>5977</v>
      </c>
      <c r="C3811" t="s">
        <v>11</v>
      </c>
      <c r="D3811" t="str">
        <f>VLOOKUP(C3811,[1]!Table9[#Data],2,FALSE)</f>
        <v>PC</v>
      </c>
      <c r="E3811" s="1">
        <v>44896</v>
      </c>
      <c r="H3811" t="s">
        <v>5978</v>
      </c>
    </row>
    <row r="3812" spans="1:8" x14ac:dyDescent="0.25">
      <c r="A3812">
        <v>3810</v>
      </c>
      <c r="B3812" t="s">
        <v>5979</v>
      </c>
      <c r="C3812" t="s">
        <v>11</v>
      </c>
      <c r="D3812" t="str">
        <f>VLOOKUP(C3812,[1]!Table9[#Data],2,FALSE)</f>
        <v>PC</v>
      </c>
      <c r="E3812" s="1">
        <v>44896</v>
      </c>
    </row>
    <row r="3813" spans="1:8" x14ac:dyDescent="0.25">
      <c r="A3813">
        <v>3811</v>
      </c>
      <c r="B3813" t="s">
        <v>5980</v>
      </c>
      <c r="C3813" t="s">
        <v>11</v>
      </c>
      <c r="D3813" t="str">
        <f>VLOOKUP(C3813,[1]!Table9[#Data],2,FALSE)</f>
        <v>PC</v>
      </c>
      <c r="E3813" s="1">
        <v>44896</v>
      </c>
      <c r="H3813" t="s">
        <v>5981</v>
      </c>
    </row>
    <row r="3814" spans="1:8" x14ac:dyDescent="0.25">
      <c r="A3814">
        <v>3812</v>
      </c>
      <c r="B3814" t="s">
        <v>5982</v>
      </c>
      <c r="C3814" t="s">
        <v>11</v>
      </c>
      <c r="D3814" t="str">
        <f>VLOOKUP(C3814,[1]!Table9[#Data],2,FALSE)</f>
        <v>PC</v>
      </c>
      <c r="E3814" s="1">
        <v>44896</v>
      </c>
      <c r="H3814" t="s">
        <v>5983</v>
      </c>
    </row>
    <row r="3815" spans="1:8" x14ac:dyDescent="0.25">
      <c r="A3815">
        <v>3813</v>
      </c>
      <c r="B3815" t="s">
        <v>5984</v>
      </c>
      <c r="C3815" t="s">
        <v>11</v>
      </c>
      <c r="D3815" t="str">
        <f>VLOOKUP(C3815,[1]!Table9[#Data],2,FALSE)</f>
        <v>PC</v>
      </c>
      <c r="E3815" s="1">
        <v>44896</v>
      </c>
      <c r="H3815" t="s">
        <v>5985</v>
      </c>
    </row>
    <row r="3816" spans="1:8" x14ac:dyDescent="0.25">
      <c r="A3816">
        <v>3814</v>
      </c>
      <c r="B3816" t="s">
        <v>5986</v>
      </c>
      <c r="C3816" t="s">
        <v>11</v>
      </c>
      <c r="D3816" t="str">
        <f>VLOOKUP(C3816,[1]!Table9[#Data],2,FALSE)</f>
        <v>PC</v>
      </c>
      <c r="E3816" s="1">
        <v>44896</v>
      </c>
      <c r="H3816" t="s">
        <v>5987</v>
      </c>
    </row>
    <row r="3817" spans="1:8" x14ac:dyDescent="0.25">
      <c r="A3817">
        <v>3815</v>
      </c>
      <c r="B3817" t="s">
        <v>5988</v>
      </c>
      <c r="C3817" t="s">
        <v>11</v>
      </c>
      <c r="D3817" t="str">
        <f>VLOOKUP(C3817,[1]!Table9[#Data],2,FALSE)</f>
        <v>PC</v>
      </c>
      <c r="E3817" s="1">
        <v>44896</v>
      </c>
      <c r="H3817" t="s">
        <v>5989</v>
      </c>
    </row>
    <row r="3818" spans="1:8" x14ac:dyDescent="0.25">
      <c r="A3818">
        <v>3816</v>
      </c>
      <c r="B3818" t="s">
        <v>5990</v>
      </c>
      <c r="C3818" t="s">
        <v>11</v>
      </c>
      <c r="D3818" t="str">
        <f>VLOOKUP(C3818,[1]!Table9[#Data],2,FALSE)</f>
        <v>PC</v>
      </c>
      <c r="E3818" s="1">
        <v>44896</v>
      </c>
      <c r="H3818" t="s">
        <v>5991</v>
      </c>
    </row>
    <row r="3819" spans="1:8" x14ac:dyDescent="0.25">
      <c r="A3819">
        <v>3817</v>
      </c>
      <c r="B3819" t="s">
        <v>5992</v>
      </c>
      <c r="C3819" t="s">
        <v>11</v>
      </c>
      <c r="D3819" t="str">
        <f>VLOOKUP(C3819,[1]!Table9[#Data],2,FALSE)</f>
        <v>PC</v>
      </c>
      <c r="E3819" s="1">
        <v>44896</v>
      </c>
      <c r="H3819" t="s">
        <v>5993</v>
      </c>
    </row>
    <row r="3820" spans="1:8" x14ac:dyDescent="0.25">
      <c r="A3820">
        <v>3818</v>
      </c>
      <c r="B3820" t="s">
        <v>5994</v>
      </c>
      <c r="C3820" t="s">
        <v>11</v>
      </c>
      <c r="D3820" t="str">
        <f>VLOOKUP(C3820,[1]!Table9[#Data],2,FALSE)</f>
        <v>PC</v>
      </c>
      <c r="E3820" s="1">
        <v>44896</v>
      </c>
      <c r="H3820" t="s">
        <v>5995</v>
      </c>
    </row>
    <row r="3821" spans="1:8" x14ac:dyDescent="0.25">
      <c r="A3821">
        <v>3819</v>
      </c>
      <c r="B3821" t="s">
        <v>5818</v>
      </c>
      <c r="C3821" t="s">
        <v>15</v>
      </c>
      <c r="D3821" t="str">
        <f>VLOOKUP(C3821,[1]!Table9[#Data],2,FALSE)</f>
        <v>PS4</v>
      </c>
      <c r="E3821" s="1">
        <v>44896</v>
      </c>
      <c r="F3821" s="2">
        <v>4.9000000000000004</v>
      </c>
      <c r="H3821" t="s">
        <v>5819</v>
      </c>
    </row>
    <row r="3822" spans="1:8" x14ac:dyDescent="0.25">
      <c r="A3822">
        <v>3820</v>
      </c>
      <c r="B3822" t="s">
        <v>5996</v>
      </c>
      <c r="C3822" t="s">
        <v>15</v>
      </c>
      <c r="D3822" t="str">
        <f>VLOOKUP(C3822,[1]!Table9[#Data],2,FALSE)</f>
        <v>PS4</v>
      </c>
      <c r="E3822" s="1">
        <v>44896</v>
      </c>
      <c r="H3822" t="s">
        <v>5997</v>
      </c>
    </row>
    <row r="3823" spans="1:8" x14ac:dyDescent="0.25">
      <c r="A3823">
        <v>3821</v>
      </c>
      <c r="B3823" t="s">
        <v>5998</v>
      </c>
      <c r="C3823" t="s">
        <v>15</v>
      </c>
      <c r="D3823" t="str">
        <f>VLOOKUP(C3823,[1]!Table9[#Data],2,FALSE)</f>
        <v>PS4</v>
      </c>
      <c r="E3823" s="1">
        <v>44896</v>
      </c>
      <c r="H3823" t="s">
        <v>5999</v>
      </c>
    </row>
    <row r="3824" spans="1:8" x14ac:dyDescent="0.25">
      <c r="A3824">
        <v>3822</v>
      </c>
      <c r="B3824" t="s">
        <v>6000</v>
      </c>
      <c r="C3824" t="s">
        <v>15</v>
      </c>
      <c r="D3824" t="str">
        <f>VLOOKUP(C3824,[1]!Table9[#Data],2,FALSE)</f>
        <v>PS4</v>
      </c>
      <c r="E3824" s="1">
        <v>44896</v>
      </c>
      <c r="H3824" t="s">
        <v>5972</v>
      </c>
    </row>
    <row r="3825" spans="1:8" x14ac:dyDescent="0.25">
      <c r="A3825">
        <v>3823</v>
      </c>
      <c r="B3825" t="s">
        <v>6001</v>
      </c>
      <c r="C3825" t="s">
        <v>15</v>
      </c>
      <c r="D3825" t="str">
        <f>VLOOKUP(C3825,[1]!Table9[#Data],2,FALSE)</f>
        <v>PS4</v>
      </c>
      <c r="E3825" s="1">
        <v>44896</v>
      </c>
      <c r="H3825" t="s">
        <v>6002</v>
      </c>
    </row>
    <row r="3826" spans="1:8" x14ac:dyDescent="0.25">
      <c r="A3826">
        <v>3824</v>
      </c>
      <c r="B3826" t="s">
        <v>6003</v>
      </c>
      <c r="C3826" t="s">
        <v>15</v>
      </c>
      <c r="D3826" t="str">
        <f>VLOOKUP(C3826,[1]!Table9[#Data],2,FALSE)</f>
        <v>PS4</v>
      </c>
      <c r="E3826" s="1">
        <v>44896</v>
      </c>
      <c r="H3826" t="s">
        <v>6004</v>
      </c>
    </row>
    <row r="3827" spans="1:8" x14ac:dyDescent="0.25">
      <c r="A3827">
        <v>3825</v>
      </c>
      <c r="B3827" t="s">
        <v>6005</v>
      </c>
      <c r="C3827" t="s">
        <v>15</v>
      </c>
      <c r="D3827" t="str">
        <f>VLOOKUP(C3827,[1]!Table9[#Data],2,FALSE)</f>
        <v>PS4</v>
      </c>
      <c r="E3827" s="1">
        <v>44896</v>
      </c>
      <c r="H3827" t="s">
        <v>6006</v>
      </c>
    </row>
    <row r="3828" spans="1:8" x14ac:dyDescent="0.25">
      <c r="A3828">
        <v>3826</v>
      </c>
      <c r="B3828" t="s">
        <v>6007</v>
      </c>
      <c r="C3828" t="s">
        <v>15</v>
      </c>
      <c r="D3828" t="str">
        <f>VLOOKUP(C3828,[1]!Table9[#Data],2,FALSE)</f>
        <v>PS4</v>
      </c>
      <c r="E3828" s="1">
        <v>44896</v>
      </c>
      <c r="H3828" t="s">
        <v>6008</v>
      </c>
    </row>
    <row r="3829" spans="1:8" x14ac:dyDescent="0.25">
      <c r="A3829">
        <v>3827</v>
      </c>
      <c r="B3829" t="s">
        <v>6009</v>
      </c>
      <c r="C3829" t="s">
        <v>20</v>
      </c>
      <c r="D3829" t="str">
        <f>VLOOKUP(C3829,[1]!Table9[#Data],2,FALSE)</f>
        <v>PS5</v>
      </c>
      <c r="E3829" s="1">
        <v>44896</v>
      </c>
      <c r="H3829" t="s">
        <v>6010</v>
      </c>
    </row>
    <row r="3830" spans="1:8" x14ac:dyDescent="0.25">
      <c r="A3830">
        <v>3828</v>
      </c>
      <c r="B3830" t="s">
        <v>6000</v>
      </c>
      <c r="C3830" t="s">
        <v>20</v>
      </c>
      <c r="D3830" t="str">
        <f>VLOOKUP(C3830,[1]!Table9[#Data],2,FALSE)</f>
        <v>PS5</v>
      </c>
      <c r="E3830" s="1">
        <v>44896</v>
      </c>
      <c r="H3830" t="s">
        <v>5972</v>
      </c>
    </row>
    <row r="3831" spans="1:8" x14ac:dyDescent="0.25">
      <c r="A3831">
        <v>3829</v>
      </c>
      <c r="B3831" t="s">
        <v>6001</v>
      </c>
      <c r="C3831" t="s">
        <v>20</v>
      </c>
      <c r="D3831" t="str">
        <f>VLOOKUP(C3831,[1]!Table9[#Data],2,FALSE)</f>
        <v>PS5</v>
      </c>
      <c r="E3831" s="1">
        <v>44896</v>
      </c>
      <c r="H3831" t="s">
        <v>6002</v>
      </c>
    </row>
    <row r="3832" spans="1:8" x14ac:dyDescent="0.25">
      <c r="A3832">
        <v>3830</v>
      </c>
      <c r="B3832" t="s">
        <v>6007</v>
      </c>
      <c r="C3832" t="s">
        <v>20</v>
      </c>
      <c r="D3832" t="str">
        <f>VLOOKUP(C3832,[1]!Table9[#Data],2,FALSE)</f>
        <v>PS5</v>
      </c>
      <c r="E3832" s="1">
        <v>44896</v>
      </c>
      <c r="H3832" t="s">
        <v>6008</v>
      </c>
    </row>
    <row r="3833" spans="1:8" x14ac:dyDescent="0.25">
      <c r="A3833">
        <v>3831</v>
      </c>
      <c r="B3833" t="s">
        <v>5996</v>
      </c>
      <c r="C3833" t="s">
        <v>17</v>
      </c>
      <c r="D3833">
        <f>VLOOKUP(C3833,[1]!Table9[#Data],2,FALSE)</f>
        <v>0</v>
      </c>
      <c r="E3833" s="1">
        <v>44896</v>
      </c>
      <c r="H3833" t="s">
        <v>5997</v>
      </c>
    </row>
    <row r="3834" spans="1:8" x14ac:dyDescent="0.25">
      <c r="A3834">
        <v>3832</v>
      </c>
      <c r="B3834" t="s">
        <v>6011</v>
      </c>
      <c r="C3834" t="s">
        <v>17</v>
      </c>
      <c r="D3834">
        <f>VLOOKUP(C3834,[1]!Table9[#Data],2,FALSE)</f>
        <v>0</v>
      </c>
      <c r="E3834" s="1">
        <v>44896</v>
      </c>
      <c r="H3834" t="s">
        <v>6012</v>
      </c>
    </row>
    <row r="3835" spans="1:8" x14ac:dyDescent="0.25">
      <c r="A3835">
        <v>3833</v>
      </c>
      <c r="B3835" t="s">
        <v>6013</v>
      </c>
      <c r="C3835" t="s">
        <v>17</v>
      </c>
      <c r="D3835">
        <f>VLOOKUP(C3835,[1]!Table9[#Data],2,FALSE)</f>
        <v>0</v>
      </c>
      <c r="E3835" s="1">
        <v>44896</v>
      </c>
      <c r="H3835" t="s">
        <v>6014</v>
      </c>
    </row>
    <row r="3836" spans="1:8" x14ac:dyDescent="0.25">
      <c r="A3836">
        <v>3834</v>
      </c>
      <c r="B3836" t="s">
        <v>6015</v>
      </c>
      <c r="C3836" t="s">
        <v>17</v>
      </c>
      <c r="D3836">
        <f>VLOOKUP(C3836,[1]!Table9[#Data],2,FALSE)</f>
        <v>0</v>
      </c>
      <c r="E3836" s="1">
        <v>44896</v>
      </c>
      <c r="H3836" t="s">
        <v>6016</v>
      </c>
    </row>
    <row r="3837" spans="1:8" x14ac:dyDescent="0.25">
      <c r="A3837">
        <v>3835</v>
      </c>
      <c r="B3837" t="s">
        <v>6001</v>
      </c>
      <c r="C3837" t="s">
        <v>17</v>
      </c>
      <c r="D3837">
        <f>VLOOKUP(C3837,[1]!Table9[#Data],2,FALSE)</f>
        <v>0</v>
      </c>
      <c r="E3837" s="1">
        <v>44896</v>
      </c>
      <c r="H3837" t="s">
        <v>6002</v>
      </c>
    </row>
    <row r="3838" spans="1:8" x14ac:dyDescent="0.25">
      <c r="A3838">
        <v>3836</v>
      </c>
      <c r="B3838" t="s">
        <v>6017</v>
      </c>
      <c r="C3838" t="s">
        <v>17</v>
      </c>
      <c r="D3838">
        <f>VLOOKUP(C3838,[1]!Table9[#Data],2,FALSE)</f>
        <v>0</v>
      </c>
      <c r="E3838" s="1">
        <v>44896</v>
      </c>
      <c r="H3838" t="s">
        <v>6018</v>
      </c>
    </row>
    <row r="3839" spans="1:8" x14ac:dyDescent="0.25">
      <c r="A3839">
        <v>3837</v>
      </c>
      <c r="B3839" t="s">
        <v>6005</v>
      </c>
      <c r="C3839" t="s">
        <v>17</v>
      </c>
      <c r="D3839">
        <f>VLOOKUP(C3839,[1]!Table9[#Data],2,FALSE)</f>
        <v>0</v>
      </c>
      <c r="E3839" s="1">
        <v>44896</v>
      </c>
      <c r="H3839" t="s">
        <v>6006</v>
      </c>
    </row>
    <row r="3840" spans="1:8" x14ac:dyDescent="0.25">
      <c r="A3840">
        <v>3838</v>
      </c>
      <c r="B3840" t="s">
        <v>5802</v>
      </c>
      <c r="C3840" t="s">
        <v>17</v>
      </c>
      <c r="D3840">
        <f>VLOOKUP(C3840,[1]!Table9[#Data],2,FALSE)</f>
        <v>0</v>
      </c>
      <c r="E3840" s="1">
        <v>44896</v>
      </c>
      <c r="H3840" t="s">
        <v>5803</v>
      </c>
    </row>
    <row r="3841" spans="1:8" x14ac:dyDescent="0.25">
      <c r="A3841">
        <v>3839</v>
      </c>
      <c r="B3841" t="s">
        <v>6019</v>
      </c>
      <c r="C3841" t="s">
        <v>17</v>
      </c>
      <c r="D3841">
        <f>VLOOKUP(C3841,[1]!Table9[#Data],2,FALSE)</f>
        <v>0</v>
      </c>
      <c r="E3841" s="1">
        <v>44896</v>
      </c>
      <c r="H3841" t="s">
        <v>6019</v>
      </c>
    </row>
    <row r="3842" spans="1:8" x14ac:dyDescent="0.25">
      <c r="A3842">
        <v>3840</v>
      </c>
      <c r="B3842" t="s">
        <v>6007</v>
      </c>
      <c r="C3842" t="s">
        <v>17</v>
      </c>
      <c r="D3842">
        <f>VLOOKUP(C3842,[1]!Table9[#Data],2,FALSE)</f>
        <v>0</v>
      </c>
      <c r="E3842" s="1">
        <v>44896</v>
      </c>
      <c r="H3842" t="s">
        <v>6020</v>
      </c>
    </row>
    <row r="3843" spans="1:8" x14ac:dyDescent="0.25">
      <c r="A3843">
        <v>3841</v>
      </c>
      <c r="B3843" t="s">
        <v>6021</v>
      </c>
      <c r="C3843" t="s">
        <v>17</v>
      </c>
      <c r="D3843">
        <f>VLOOKUP(C3843,[1]!Table9[#Data],2,FALSE)</f>
        <v>0</v>
      </c>
      <c r="E3843" s="1">
        <v>44896</v>
      </c>
      <c r="H3843" t="s">
        <v>6022</v>
      </c>
    </row>
    <row r="3844" spans="1:8" x14ac:dyDescent="0.25">
      <c r="A3844">
        <v>3842</v>
      </c>
      <c r="B3844" t="s">
        <v>6023</v>
      </c>
      <c r="C3844" t="s">
        <v>13</v>
      </c>
      <c r="D3844" t="e">
        <f>VLOOKUP(C3844,[1]!Table9[#Data],2,FALSE)</f>
        <v>#N/A</v>
      </c>
      <c r="E3844" s="1">
        <v>44896</v>
      </c>
      <c r="H3844" t="s">
        <v>6024</v>
      </c>
    </row>
    <row r="3845" spans="1:8" x14ac:dyDescent="0.25">
      <c r="A3845">
        <v>3843</v>
      </c>
      <c r="B3845" t="s">
        <v>6009</v>
      </c>
      <c r="C3845" t="s">
        <v>13</v>
      </c>
      <c r="D3845" t="e">
        <f>VLOOKUP(C3845,[1]!Table9[#Data],2,FALSE)</f>
        <v>#N/A</v>
      </c>
      <c r="E3845" s="1">
        <v>44896</v>
      </c>
      <c r="H3845" t="s">
        <v>6010</v>
      </c>
    </row>
    <row r="3846" spans="1:8" x14ac:dyDescent="0.25">
      <c r="A3846">
        <v>3844</v>
      </c>
      <c r="B3846" t="s">
        <v>5893</v>
      </c>
      <c r="C3846" t="s">
        <v>13</v>
      </c>
      <c r="D3846" t="e">
        <f>VLOOKUP(C3846,[1]!Table9[#Data],2,FALSE)</f>
        <v>#N/A</v>
      </c>
      <c r="E3846" s="1">
        <v>44896</v>
      </c>
      <c r="H3846" t="s">
        <v>5894</v>
      </c>
    </row>
    <row r="3847" spans="1:8" x14ac:dyDescent="0.25">
      <c r="A3847">
        <v>3845</v>
      </c>
      <c r="B3847" t="s">
        <v>6005</v>
      </c>
      <c r="C3847" t="s">
        <v>13</v>
      </c>
      <c r="D3847" t="e">
        <f>VLOOKUP(C3847,[1]!Table9[#Data],2,FALSE)</f>
        <v>#N/A</v>
      </c>
      <c r="E3847" s="1">
        <v>44896</v>
      </c>
      <c r="H3847" t="s">
        <v>6006</v>
      </c>
    </row>
    <row r="3848" spans="1:8" x14ac:dyDescent="0.25">
      <c r="A3848">
        <v>3846</v>
      </c>
      <c r="B3848" t="s">
        <v>6025</v>
      </c>
      <c r="C3848" t="s">
        <v>13</v>
      </c>
      <c r="D3848" t="e">
        <f>VLOOKUP(C3848,[1]!Table9[#Data],2,FALSE)</f>
        <v>#N/A</v>
      </c>
      <c r="E3848" s="1">
        <v>44896</v>
      </c>
      <c r="H3848" t="s">
        <v>6026</v>
      </c>
    </row>
    <row r="3849" spans="1:8" x14ac:dyDescent="0.25">
      <c r="A3849">
        <v>3847</v>
      </c>
      <c r="B3849" t="s">
        <v>6007</v>
      </c>
      <c r="C3849" t="s">
        <v>13</v>
      </c>
      <c r="D3849" t="e">
        <f>VLOOKUP(C3849,[1]!Table9[#Data],2,FALSE)</f>
        <v>#N/A</v>
      </c>
      <c r="E3849" s="1">
        <v>44896</v>
      </c>
      <c r="H3849" t="s">
        <v>6027</v>
      </c>
    </row>
    <row r="3850" spans="1:8" x14ac:dyDescent="0.25">
      <c r="A3850">
        <v>3848</v>
      </c>
      <c r="B3850" t="s">
        <v>6009</v>
      </c>
      <c r="C3850" t="s">
        <v>8</v>
      </c>
      <c r="D3850" t="e">
        <f>VLOOKUP(C3850,[1]!Table9[#Data],2,FALSE)</f>
        <v>#N/A</v>
      </c>
      <c r="E3850" s="1">
        <v>44896</v>
      </c>
      <c r="H3850" t="s">
        <v>6010</v>
      </c>
    </row>
    <row r="3851" spans="1:8" x14ac:dyDescent="0.25">
      <c r="A3851">
        <v>3849</v>
      </c>
      <c r="B3851" t="s">
        <v>5893</v>
      </c>
      <c r="C3851" t="s">
        <v>8</v>
      </c>
      <c r="D3851" t="e">
        <f>VLOOKUP(C3851,[1]!Table9[#Data],2,FALSE)</f>
        <v>#N/A</v>
      </c>
      <c r="E3851" s="1">
        <v>44896</v>
      </c>
      <c r="H3851" t="s">
        <v>5894</v>
      </c>
    </row>
    <row r="3852" spans="1:8" x14ac:dyDescent="0.25">
      <c r="A3852">
        <v>3850</v>
      </c>
      <c r="B3852" t="s">
        <v>6025</v>
      </c>
      <c r="C3852" t="s">
        <v>8</v>
      </c>
      <c r="D3852" t="e">
        <f>VLOOKUP(C3852,[1]!Table9[#Data],2,FALSE)</f>
        <v>#N/A</v>
      </c>
      <c r="E3852" s="1">
        <v>44896</v>
      </c>
      <c r="H3852" t="s">
        <v>6026</v>
      </c>
    </row>
    <row r="3853" spans="1:8" x14ac:dyDescent="0.25">
      <c r="A3853">
        <v>3851</v>
      </c>
      <c r="B3853" t="s">
        <v>6007</v>
      </c>
      <c r="C3853" t="s">
        <v>8</v>
      </c>
      <c r="D3853" t="e">
        <f>VLOOKUP(C3853,[1]!Table9[#Data],2,FALSE)</f>
        <v>#N/A</v>
      </c>
      <c r="E3853" s="1">
        <v>44896</v>
      </c>
      <c r="H3853" t="s">
        <v>6027</v>
      </c>
    </row>
    <row r="3854" spans="1:8" x14ac:dyDescent="0.25">
      <c r="A3854">
        <v>3852</v>
      </c>
      <c r="B3854" t="s">
        <v>6028</v>
      </c>
      <c r="C3854" t="s">
        <v>17</v>
      </c>
      <c r="D3854">
        <f>VLOOKUP(C3854,[1]!Table9[#Data],2,FALSE)</f>
        <v>0</v>
      </c>
      <c r="E3854" s="1">
        <v>44895</v>
      </c>
      <c r="F3854" s="2">
        <v>4.7</v>
      </c>
      <c r="G3854">
        <v>68</v>
      </c>
      <c r="H3854" t="s">
        <v>6029</v>
      </c>
    </row>
    <row r="3855" spans="1:8" x14ac:dyDescent="0.25">
      <c r="A3855">
        <v>3853</v>
      </c>
      <c r="B3855" t="s">
        <v>6030</v>
      </c>
      <c r="C3855" t="s">
        <v>17</v>
      </c>
      <c r="D3855">
        <f>VLOOKUP(C3855,[1]!Table9[#Data],2,FALSE)</f>
        <v>0</v>
      </c>
      <c r="E3855" s="1">
        <v>44895</v>
      </c>
      <c r="G3855">
        <v>71</v>
      </c>
      <c r="H3855" t="s">
        <v>6031</v>
      </c>
    </row>
    <row r="3856" spans="1:8" x14ac:dyDescent="0.25">
      <c r="A3856">
        <v>3854</v>
      </c>
      <c r="B3856" t="s">
        <v>6032</v>
      </c>
      <c r="C3856" t="s">
        <v>11</v>
      </c>
      <c r="D3856" t="str">
        <f>VLOOKUP(C3856,[1]!Table9[#Data],2,FALSE)</f>
        <v>PC</v>
      </c>
      <c r="E3856" s="1">
        <v>44895</v>
      </c>
      <c r="F3856" s="2">
        <v>4.5999999999999996</v>
      </c>
      <c r="G3856">
        <v>74</v>
      </c>
      <c r="H3856" t="s">
        <v>6033</v>
      </c>
    </row>
    <row r="3857" spans="1:8" x14ac:dyDescent="0.25">
      <c r="A3857">
        <v>3855</v>
      </c>
      <c r="B3857" t="s">
        <v>6034</v>
      </c>
      <c r="C3857" t="s">
        <v>11</v>
      </c>
      <c r="D3857" t="str">
        <f>VLOOKUP(C3857,[1]!Table9[#Data],2,FALSE)</f>
        <v>PC</v>
      </c>
      <c r="E3857" s="1">
        <v>44895</v>
      </c>
      <c r="F3857" s="2">
        <v>5.8</v>
      </c>
      <c r="H3857" t="s">
        <v>6035</v>
      </c>
    </row>
    <row r="3858" spans="1:8" x14ac:dyDescent="0.25">
      <c r="A3858">
        <v>3856</v>
      </c>
      <c r="B3858" t="s">
        <v>6036</v>
      </c>
      <c r="C3858" t="s">
        <v>11</v>
      </c>
      <c r="D3858" t="str">
        <f>VLOOKUP(C3858,[1]!Table9[#Data],2,FALSE)</f>
        <v>PC</v>
      </c>
      <c r="E3858" s="1">
        <v>44895</v>
      </c>
      <c r="H3858" t="s">
        <v>6037</v>
      </c>
    </row>
    <row r="3859" spans="1:8" x14ac:dyDescent="0.25">
      <c r="A3859">
        <v>3857</v>
      </c>
      <c r="B3859" t="s">
        <v>6038</v>
      </c>
      <c r="C3859" t="s">
        <v>11</v>
      </c>
      <c r="D3859" t="str">
        <f>VLOOKUP(C3859,[1]!Table9[#Data],2,FALSE)</f>
        <v>PC</v>
      </c>
      <c r="E3859" s="1">
        <v>44895</v>
      </c>
      <c r="H3859" t="s">
        <v>6039</v>
      </c>
    </row>
    <row r="3860" spans="1:8" x14ac:dyDescent="0.25">
      <c r="A3860">
        <v>3858</v>
      </c>
      <c r="B3860" t="s">
        <v>6040</v>
      </c>
      <c r="C3860" t="s">
        <v>11</v>
      </c>
      <c r="D3860" t="str">
        <f>VLOOKUP(C3860,[1]!Table9[#Data],2,FALSE)</f>
        <v>PC</v>
      </c>
      <c r="E3860" s="1">
        <v>44895</v>
      </c>
      <c r="H3860" t="s">
        <v>6041</v>
      </c>
    </row>
    <row r="3861" spans="1:8" x14ac:dyDescent="0.25">
      <c r="A3861">
        <v>3859</v>
      </c>
      <c r="B3861" t="s">
        <v>6030</v>
      </c>
      <c r="C3861" t="s">
        <v>11</v>
      </c>
      <c r="D3861" t="str">
        <f>VLOOKUP(C3861,[1]!Table9[#Data],2,FALSE)</f>
        <v>PC</v>
      </c>
      <c r="E3861" s="1">
        <v>44895</v>
      </c>
      <c r="H3861" t="s">
        <v>6031</v>
      </c>
    </row>
    <row r="3862" spans="1:8" x14ac:dyDescent="0.25">
      <c r="A3862">
        <v>3860</v>
      </c>
      <c r="B3862" t="s">
        <v>6042</v>
      </c>
      <c r="C3862" t="s">
        <v>11</v>
      </c>
      <c r="D3862" t="str">
        <f>VLOOKUP(C3862,[1]!Table9[#Data],2,FALSE)</f>
        <v>PC</v>
      </c>
      <c r="E3862" s="1">
        <v>44895</v>
      </c>
      <c r="H3862" t="s">
        <v>6043</v>
      </c>
    </row>
    <row r="3863" spans="1:8" x14ac:dyDescent="0.25">
      <c r="A3863">
        <v>3861</v>
      </c>
      <c r="B3863" t="s">
        <v>6044</v>
      </c>
      <c r="C3863" t="s">
        <v>11</v>
      </c>
      <c r="D3863" t="str">
        <f>VLOOKUP(C3863,[1]!Table9[#Data],2,FALSE)</f>
        <v>PC</v>
      </c>
      <c r="E3863" s="1">
        <v>44895</v>
      </c>
      <c r="H3863" t="s">
        <v>6045</v>
      </c>
    </row>
    <row r="3864" spans="1:8" x14ac:dyDescent="0.25">
      <c r="A3864">
        <v>3862</v>
      </c>
      <c r="B3864" t="s">
        <v>6046</v>
      </c>
      <c r="C3864" t="s">
        <v>11</v>
      </c>
      <c r="D3864" t="str">
        <f>VLOOKUP(C3864,[1]!Table9[#Data],2,FALSE)</f>
        <v>PC</v>
      </c>
      <c r="E3864" s="1">
        <v>44895</v>
      </c>
      <c r="H3864" t="s">
        <v>6047</v>
      </c>
    </row>
    <row r="3865" spans="1:8" x14ac:dyDescent="0.25">
      <c r="A3865">
        <v>3863</v>
      </c>
      <c r="B3865" t="s">
        <v>6048</v>
      </c>
      <c r="C3865" t="s">
        <v>11</v>
      </c>
      <c r="D3865" t="str">
        <f>VLOOKUP(C3865,[1]!Table9[#Data],2,FALSE)</f>
        <v>PC</v>
      </c>
      <c r="E3865" s="1">
        <v>44895</v>
      </c>
      <c r="H3865" t="s">
        <v>6049</v>
      </c>
    </row>
    <row r="3866" spans="1:8" x14ac:dyDescent="0.25">
      <c r="A3866">
        <v>3864</v>
      </c>
      <c r="B3866" t="s">
        <v>6050</v>
      </c>
      <c r="C3866" t="s">
        <v>11</v>
      </c>
      <c r="D3866" t="str">
        <f>VLOOKUP(C3866,[1]!Table9[#Data],2,FALSE)</f>
        <v>PC</v>
      </c>
      <c r="E3866" s="1">
        <v>44895</v>
      </c>
      <c r="H3866" t="s">
        <v>6051</v>
      </c>
    </row>
    <row r="3867" spans="1:8" x14ac:dyDescent="0.25">
      <c r="A3867">
        <v>3865</v>
      </c>
      <c r="B3867" t="s">
        <v>6052</v>
      </c>
      <c r="C3867" t="s">
        <v>11</v>
      </c>
      <c r="D3867" t="str">
        <f>VLOOKUP(C3867,[1]!Table9[#Data],2,FALSE)</f>
        <v>PC</v>
      </c>
      <c r="E3867" s="1">
        <v>44895</v>
      </c>
      <c r="H3867" t="s">
        <v>6053</v>
      </c>
    </row>
    <row r="3868" spans="1:8" x14ac:dyDescent="0.25">
      <c r="A3868">
        <v>3866</v>
      </c>
      <c r="B3868" t="s">
        <v>6054</v>
      </c>
      <c r="C3868" t="s">
        <v>11</v>
      </c>
      <c r="D3868" t="str">
        <f>VLOOKUP(C3868,[1]!Table9[#Data],2,FALSE)</f>
        <v>PC</v>
      </c>
      <c r="E3868" s="1">
        <v>44895</v>
      </c>
      <c r="H3868" t="s">
        <v>6055</v>
      </c>
    </row>
    <row r="3869" spans="1:8" x14ac:dyDescent="0.25">
      <c r="A3869">
        <v>3867</v>
      </c>
      <c r="B3869" t="s">
        <v>6056</v>
      </c>
      <c r="C3869" t="s">
        <v>11</v>
      </c>
      <c r="D3869" t="str">
        <f>VLOOKUP(C3869,[1]!Table9[#Data],2,FALSE)</f>
        <v>PC</v>
      </c>
      <c r="E3869" s="1">
        <v>44895</v>
      </c>
      <c r="H3869" t="s">
        <v>6057</v>
      </c>
    </row>
    <row r="3870" spans="1:8" x14ac:dyDescent="0.25">
      <c r="A3870">
        <v>3868</v>
      </c>
      <c r="B3870" t="s">
        <v>6058</v>
      </c>
      <c r="C3870" t="s">
        <v>11</v>
      </c>
      <c r="D3870" t="str">
        <f>VLOOKUP(C3870,[1]!Table9[#Data],2,FALSE)</f>
        <v>PC</v>
      </c>
      <c r="E3870" s="1">
        <v>44895</v>
      </c>
      <c r="H3870" t="s">
        <v>6059</v>
      </c>
    </row>
    <row r="3871" spans="1:8" x14ac:dyDescent="0.25">
      <c r="A3871">
        <v>3869</v>
      </c>
      <c r="B3871" t="s">
        <v>6060</v>
      </c>
      <c r="C3871" t="s">
        <v>11</v>
      </c>
      <c r="D3871" t="str">
        <f>VLOOKUP(C3871,[1]!Table9[#Data],2,FALSE)</f>
        <v>PC</v>
      </c>
      <c r="E3871" s="1">
        <v>44895</v>
      </c>
      <c r="H3871" t="s">
        <v>6061</v>
      </c>
    </row>
    <row r="3872" spans="1:8" x14ac:dyDescent="0.25">
      <c r="A3872">
        <v>3870</v>
      </c>
      <c r="B3872" t="s">
        <v>6062</v>
      </c>
      <c r="C3872" t="s">
        <v>11</v>
      </c>
      <c r="D3872" t="str">
        <f>VLOOKUP(C3872,[1]!Table9[#Data],2,FALSE)</f>
        <v>PC</v>
      </c>
      <c r="E3872" s="1">
        <v>44895</v>
      </c>
      <c r="H3872" t="s">
        <v>6063</v>
      </c>
    </row>
    <row r="3873" spans="1:8" x14ac:dyDescent="0.25">
      <c r="A3873">
        <v>3871</v>
      </c>
      <c r="B3873" t="s">
        <v>6064</v>
      </c>
      <c r="C3873" t="s">
        <v>11</v>
      </c>
      <c r="D3873" t="str">
        <f>VLOOKUP(C3873,[1]!Table9[#Data],2,FALSE)</f>
        <v>PC</v>
      </c>
      <c r="E3873" s="1">
        <v>44895</v>
      </c>
      <c r="H3873" t="s">
        <v>6065</v>
      </c>
    </row>
    <row r="3874" spans="1:8" x14ac:dyDescent="0.25">
      <c r="A3874">
        <v>3872</v>
      </c>
      <c r="B3874" t="s">
        <v>6066</v>
      </c>
      <c r="C3874" t="s">
        <v>11</v>
      </c>
      <c r="D3874" t="str">
        <f>VLOOKUP(C3874,[1]!Table9[#Data],2,FALSE)</f>
        <v>PC</v>
      </c>
      <c r="E3874" s="1">
        <v>44895</v>
      </c>
      <c r="H3874" t="s">
        <v>6067</v>
      </c>
    </row>
    <row r="3875" spans="1:8" x14ac:dyDescent="0.25">
      <c r="A3875">
        <v>3873</v>
      </c>
      <c r="B3875" t="s">
        <v>6068</v>
      </c>
      <c r="C3875" t="s">
        <v>11</v>
      </c>
      <c r="D3875" t="str">
        <f>VLOOKUP(C3875,[1]!Table9[#Data],2,FALSE)</f>
        <v>PC</v>
      </c>
      <c r="E3875" s="1">
        <v>44895</v>
      </c>
      <c r="H3875" t="s">
        <v>6069</v>
      </c>
    </row>
    <row r="3876" spans="1:8" x14ac:dyDescent="0.25">
      <c r="A3876">
        <v>3874</v>
      </c>
      <c r="B3876" t="s">
        <v>6070</v>
      </c>
      <c r="C3876" t="s">
        <v>11</v>
      </c>
      <c r="D3876" t="str">
        <f>VLOOKUP(C3876,[1]!Table9[#Data],2,FALSE)</f>
        <v>PC</v>
      </c>
      <c r="E3876" s="1">
        <v>44895</v>
      </c>
      <c r="H3876" t="s">
        <v>6071</v>
      </c>
    </row>
    <row r="3877" spans="1:8" x14ac:dyDescent="0.25">
      <c r="A3877">
        <v>3875</v>
      </c>
      <c r="B3877" t="s">
        <v>6072</v>
      </c>
      <c r="C3877" t="s">
        <v>11</v>
      </c>
      <c r="D3877" t="str">
        <f>VLOOKUP(C3877,[1]!Table9[#Data],2,FALSE)</f>
        <v>PC</v>
      </c>
      <c r="E3877" s="1">
        <v>44895</v>
      </c>
      <c r="H3877" t="s">
        <v>6073</v>
      </c>
    </row>
    <row r="3878" spans="1:8" x14ac:dyDescent="0.25">
      <c r="A3878">
        <v>3876</v>
      </c>
      <c r="B3878" t="s">
        <v>6074</v>
      </c>
      <c r="C3878" t="s">
        <v>11</v>
      </c>
      <c r="D3878" t="str">
        <f>VLOOKUP(C3878,[1]!Table9[#Data],2,FALSE)</f>
        <v>PC</v>
      </c>
      <c r="E3878" s="1">
        <v>44895</v>
      </c>
      <c r="H3878" t="s">
        <v>6075</v>
      </c>
    </row>
    <row r="3879" spans="1:8" x14ac:dyDescent="0.25">
      <c r="A3879">
        <v>3877</v>
      </c>
      <c r="B3879" t="s">
        <v>6076</v>
      </c>
      <c r="C3879" t="s">
        <v>11</v>
      </c>
      <c r="D3879" t="str">
        <f>VLOOKUP(C3879,[1]!Table9[#Data],2,FALSE)</f>
        <v>PC</v>
      </c>
      <c r="E3879" s="1">
        <v>44895</v>
      </c>
      <c r="H3879" t="s">
        <v>6077</v>
      </c>
    </row>
    <row r="3880" spans="1:8" x14ac:dyDescent="0.25">
      <c r="A3880">
        <v>3878</v>
      </c>
      <c r="B3880" t="s">
        <v>6078</v>
      </c>
      <c r="C3880" t="s">
        <v>11</v>
      </c>
      <c r="D3880" t="str">
        <f>VLOOKUP(C3880,[1]!Table9[#Data],2,FALSE)</f>
        <v>PC</v>
      </c>
      <c r="E3880" s="1">
        <v>44895</v>
      </c>
      <c r="H3880" t="s">
        <v>6079</v>
      </c>
    </row>
    <row r="3881" spans="1:8" x14ac:dyDescent="0.25">
      <c r="A3881">
        <v>3879</v>
      </c>
      <c r="B3881" t="s">
        <v>6080</v>
      </c>
      <c r="C3881" t="s">
        <v>11</v>
      </c>
      <c r="D3881" t="str">
        <f>VLOOKUP(C3881,[1]!Table9[#Data],2,FALSE)</f>
        <v>PC</v>
      </c>
      <c r="E3881" s="1">
        <v>44895</v>
      </c>
      <c r="H3881" t="s">
        <v>6081</v>
      </c>
    </row>
    <row r="3882" spans="1:8" x14ac:dyDescent="0.25">
      <c r="A3882">
        <v>3880</v>
      </c>
      <c r="B3882" t="s">
        <v>6082</v>
      </c>
      <c r="C3882" t="s">
        <v>11</v>
      </c>
      <c r="D3882" t="str">
        <f>VLOOKUP(C3882,[1]!Table9[#Data],2,FALSE)</f>
        <v>PC</v>
      </c>
      <c r="E3882" s="1">
        <v>44895</v>
      </c>
      <c r="H3882" t="s">
        <v>6083</v>
      </c>
    </row>
    <row r="3883" spans="1:8" x14ac:dyDescent="0.25">
      <c r="A3883">
        <v>3881</v>
      </c>
      <c r="B3883" t="s">
        <v>6084</v>
      </c>
      <c r="C3883" t="s">
        <v>11</v>
      </c>
      <c r="D3883" t="str">
        <f>VLOOKUP(C3883,[1]!Table9[#Data],2,FALSE)</f>
        <v>PC</v>
      </c>
      <c r="E3883" s="1">
        <v>44895</v>
      </c>
      <c r="H3883" t="s">
        <v>6085</v>
      </c>
    </row>
    <row r="3884" spans="1:8" x14ac:dyDescent="0.25">
      <c r="A3884">
        <v>3882</v>
      </c>
      <c r="B3884" t="s">
        <v>6086</v>
      </c>
      <c r="C3884" t="s">
        <v>11</v>
      </c>
      <c r="D3884" t="str">
        <f>VLOOKUP(C3884,[1]!Table9[#Data],2,FALSE)</f>
        <v>PC</v>
      </c>
      <c r="E3884" s="1">
        <v>44895</v>
      </c>
      <c r="H3884" t="s">
        <v>6087</v>
      </c>
    </row>
    <row r="3885" spans="1:8" x14ac:dyDescent="0.25">
      <c r="A3885">
        <v>3883</v>
      </c>
      <c r="B3885" t="s">
        <v>6088</v>
      </c>
      <c r="C3885" t="s">
        <v>11</v>
      </c>
      <c r="D3885" t="str">
        <f>VLOOKUP(C3885,[1]!Table9[#Data],2,FALSE)</f>
        <v>PC</v>
      </c>
      <c r="E3885" s="1">
        <v>44895</v>
      </c>
      <c r="H3885" t="s">
        <v>6089</v>
      </c>
    </row>
    <row r="3886" spans="1:8" x14ac:dyDescent="0.25">
      <c r="A3886">
        <v>3884</v>
      </c>
      <c r="B3886" t="s">
        <v>6090</v>
      </c>
      <c r="C3886" t="s">
        <v>11</v>
      </c>
      <c r="D3886" t="str">
        <f>VLOOKUP(C3886,[1]!Table9[#Data],2,FALSE)</f>
        <v>PC</v>
      </c>
      <c r="E3886" s="1">
        <v>44895</v>
      </c>
      <c r="H3886" t="s">
        <v>6091</v>
      </c>
    </row>
    <row r="3887" spans="1:8" x14ac:dyDescent="0.25">
      <c r="A3887">
        <v>3885</v>
      </c>
      <c r="B3887" t="s">
        <v>6092</v>
      </c>
      <c r="C3887" t="s">
        <v>11</v>
      </c>
      <c r="D3887" t="str">
        <f>VLOOKUP(C3887,[1]!Table9[#Data],2,FALSE)</f>
        <v>PC</v>
      </c>
      <c r="E3887" s="1">
        <v>44895</v>
      </c>
      <c r="H3887" t="s">
        <v>6093</v>
      </c>
    </row>
    <row r="3888" spans="1:8" x14ac:dyDescent="0.25">
      <c r="A3888">
        <v>3886</v>
      </c>
      <c r="B3888" t="s">
        <v>6094</v>
      </c>
      <c r="C3888" t="s">
        <v>11</v>
      </c>
      <c r="D3888" t="str">
        <f>VLOOKUP(C3888,[1]!Table9[#Data],2,FALSE)</f>
        <v>PC</v>
      </c>
      <c r="E3888" s="1">
        <v>44895</v>
      </c>
      <c r="H3888" t="s">
        <v>6095</v>
      </c>
    </row>
    <row r="3889" spans="1:8" x14ac:dyDescent="0.25">
      <c r="A3889">
        <v>3887</v>
      </c>
      <c r="B3889" t="s">
        <v>6096</v>
      </c>
      <c r="C3889" t="s">
        <v>11</v>
      </c>
      <c r="D3889" t="str">
        <f>VLOOKUP(C3889,[1]!Table9[#Data],2,FALSE)</f>
        <v>PC</v>
      </c>
      <c r="E3889" s="1">
        <v>44895</v>
      </c>
      <c r="H3889" t="s">
        <v>6097</v>
      </c>
    </row>
    <row r="3890" spans="1:8" x14ac:dyDescent="0.25">
      <c r="A3890">
        <v>3888</v>
      </c>
      <c r="B3890" t="s">
        <v>6098</v>
      </c>
      <c r="C3890" t="s">
        <v>11</v>
      </c>
      <c r="D3890" t="str">
        <f>VLOOKUP(C3890,[1]!Table9[#Data],2,FALSE)</f>
        <v>PC</v>
      </c>
      <c r="E3890" s="1">
        <v>44895</v>
      </c>
      <c r="H3890" t="s">
        <v>6099</v>
      </c>
    </row>
    <row r="3891" spans="1:8" x14ac:dyDescent="0.25">
      <c r="A3891">
        <v>3889</v>
      </c>
      <c r="B3891" t="s">
        <v>6100</v>
      </c>
      <c r="C3891" t="s">
        <v>11</v>
      </c>
      <c r="D3891" t="str">
        <f>VLOOKUP(C3891,[1]!Table9[#Data],2,FALSE)</f>
        <v>PC</v>
      </c>
      <c r="E3891" s="1">
        <v>44895</v>
      </c>
      <c r="H3891" t="s">
        <v>6101</v>
      </c>
    </row>
    <row r="3892" spans="1:8" x14ac:dyDescent="0.25">
      <c r="A3892">
        <v>3890</v>
      </c>
      <c r="B3892" t="s">
        <v>6102</v>
      </c>
      <c r="C3892" t="s">
        <v>11</v>
      </c>
      <c r="D3892" t="str">
        <f>VLOOKUP(C3892,[1]!Table9[#Data],2,FALSE)</f>
        <v>PC</v>
      </c>
      <c r="E3892" s="1">
        <v>44895</v>
      </c>
      <c r="H3892" t="s">
        <v>6103</v>
      </c>
    </row>
    <row r="3893" spans="1:8" x14ac:dyDescent="0.25">
      <c r="A3893">
        <v>3891</v>
      </c>
      <c r="B3893" t="s">
        <v>6104</v>
      </c>
      <c r="C3893" t="s">
        <v>11</v>
      </c>
      <c r="D3893" t="str">
        <f>VLOOKUP(C3893,[1]!Table9[#Data],2,FALSE)</f>
        <v>PC</v>
      </c>
      <c r="E3893" s="1">
        <v>44895</v>
      </c>
      <c r="H3893" t="s">
        <v>6105</v>
      </c>
    </row>
    <row r="3894" spans="1:8" x14ac:dyDescent="0.25">
      <c r="A3894">
        <v>3892</v>
      </c>
      <c r="B3894" t="s">
        <v>6106</v>
      </c>
      <c r="C3894" t="s">
        <v>11</v>
      </c>
      <c r="D3894" t="str">
        <f>VLOOKUP(C3894,[1]!Table9[#Data],2,FALSE)</f>
        <v>PC</v>
      </c>
      <c r="E3894" s="1">
        <v>44895</v>
      </c>
      <c r="H3894" t="s">
        <v>6107</v>
      </c>
    </row>
    <row r="3895" spans="1:8" x14ac:dyDescent="0.25">
      <c r="A3895">
        <v>3893</v>
      </c>
      <c r="B3895" t="s">
        <v>6108</v>
      </c>
      <c r="C3895" t="s">
        <v>11</v>
      </c>
      <c r="D3895" t="str">
        <f>VLOOKUP(C3895,[1]!Table9[#Data],2,FALSE)</f>
        <v>PC</v>
      </c>
      <c r="E3895" s="1">
        <v>44895</v>
      </c>
      <c r="H3895" t="s">
        <v>6109</v>
      </c>
    </row>
    <row r="3896" spans="1:8" x14ac:dyDescent="0.25">
      <c r="A3896">
        <v>3894</v>
      </c>
      <c r="B3896" t="s">
        <v>6110</v>
      </c>
      <c r="C3896" t="s">
        <v>11</v>
      </c>
      <c r="D3896" t="str">
        <f>VLOOKUP(C3896,[1]!Table9[#Data],2,FALSE)</f>
        <v>PC</v>
      </c>
      <c r="E3896" s="1">
        <v>44895</v>
      </c>
      <c r="H3896" t="s">
        <v>6111</v>
      </c>
    </row>
    <row r="3897" spans="1:8" x14ac:dyDescent="0.25">
      <c r="A3897">
        <v>3895</v>
      </c>
      <c r="B3897" t="s">
        <v>6112</v>
      </c>
      <c r="C3897" t="s">
        <v>11</v>
      </c>
      <c r="D3897" t="str">
        <f>VLOOKUP(C3897,[1]!Table9[#Data],2,FALSE)</f>
        <v>PC</v>
      </c>
      <c r="E3897" s="1">
        <v>44895</v>
      </c>
      <c r="H3897" t="s">
        <v>6113</v>
      </c>
    </row>
    <row r="3898" spans="1:8" x14ac:dyDescent="0.25">
      <c r="A3898">
        <v>3896</v>
      </c>
      <c r="B3898" t="s">
        <v>6114</v>
      </c>
      <c r="C3898" t="s">
        <v>11</v>
      </c>
      <c r="D3898" t="str">
        <f>VLOOKUP(C3898,[1]!Table9[#Data],2,FALSE)</f>
        <v>PC</v>
      </c>
      <c r="E3898" s="1">
        <v>44895</v>
      </c>
      <c r="H3898" t="s">
        <v>6115</v>
      </c>
    </row>
    <row r="3899" spans="1:8" x14ac:dyDescent="0.25">
      <c r="A3899">
        <v>3897</v>
      </c>
      <c r="B3899" t="s">
        <v>6116</v>
      </c>
      <c r="C3899" t="s">
        <v>11</v>
      </c>
      <c r="D3899" t="str">
        <f>VLOOKUP(C3899,[1]!Table9[#Data],2,FALSE)</f>
        <v>PC</v>
      </c>
      <c r="E3899" s="1">
        <v>44895</v>
      </c>
      <c r="H3899" t="s">
        <v>6117</v>
      </c>
    </row>
    <row r="3900" spans="1:8" x14ac:dyDescent="0.25">
      <c r="A3900">
        <v>3898</v>
      </c>
      <c r="B3900" t="s">
        <v>6118</v>
      </c>
      <c r="C3900" t="s">
        <v>11</v>
      </c>
      <c r="D3900" t="str">
        <f>VLOOKUP(C3900,[1]!Table9[#Data],2,FALSE)</f>
        <v>PC</v>
      </c>
      <c r="E3900" s="1">
        <v>44895</v>
      </c>
      <c r="H3900" t="s">
        <v>6119</v>
      </c>
    </row>
    <row r="3901" spans="1:8" x14ac:dyDescent="0.25">
      <c r="A3901">
        <v>3899</v>
      </c>
      <c r="B3901" t="s">
        <v>6120</v>
      </c>
      <c r="C3901" t="s">
        <v>11</v>
      </c>
      <c r="D3901" t="str">
        <f>VLOOKUP(C3901,[1]!Table9[#Data],2,FALSE)</f>
        <v>PC</v>
      </c>
      <c r="E3901" s="1">
        <v>44895</v>
      </c>
      <c r="H3901" t="s">
        <v>6121</v>
      </c>
    </row>
    <row r="3902" spans="1:8" x14ac:dyDescent="0.25">
      <c r="A3902">
        <v>3900</v>
      </c>
      <c r="B3902" t="s">
        <v>6122</v>
      </c>
      <c r="C3902" t="s">
        <v>11</v>
      </c>
      <c r="D3902" t="str">
        <f>VLOOKUP(C3902,[1]!Table9[#Data],2,FALSE)</f>
        <v>PC</v>
      </c>
      <c r="E3902" s="1">
        <v>44895</v>
      </c>
      <c r="H3902" t="s">
        <v>6123</v>
      </c>
    </row>
    <row r="3903" spans="1:8" x14ac:dyDescent="0.25">
      <c r="A3903">
        <v>3901</v>
      </c>
      <c r="B3903" t="s">
        <v>6124</v>
      </c>
      <c r="C3903" t="s">
        <v>11</v>
      </c>
      <c r="D3903" t="str">
        <f>VLOOKUP(C3903,[1]!Table9[#Data],2,FALSE)</f>
        <v>PC</v>
      </c>
      <c r="E3903" s="1">
        <v>44895</v>
      </c>
      <c r="H3903" t="s">
        <v>6125</v>
      </c>
    </row>
    <row r="3904" spans="1:8" x14ac:dyDescent="0.25">
      <c r="A3904">
        <v>3902</v>
      </c>
      <c r="B3904" t="s">
        <v>6126</v>
      </c>
      <c r="C3904" t="s">
        <v>11</v>
      </c>
      <c r="D3904" t="str">
        <f>VLOOKUP(C3904,[1]!Table9[#Data],2,FALSE)</f>
        <v>PC</v>
      </c>
      <c r="E3904" s="1">
        <v>44895</v>
      </c>
      <c r="H3904" t="s">
        <v>6127</v>
      </c>
    </row>
    <row r="3905" spans="1:8" x14ac:dyDescent="0.25">
      <c r="A3905">
        <v>3903</v>
      </c>
      <c r="B3905" t="s">
        <v>6128</v>
      </c>
      <c r="C3905" t="s">
        <v>11</v>
      </c>
      <c r="D3905" t="str">
        <f>VLOOKUP(C3905,[1]!Table9[#Data],2,FALSE)</f>
        <v>PC</v>
      </c>
      <c r="E3905" s="1">
        <v>44895</v>
      </c>
      <c r="H3905" t="s">
        <v>6129</v>
      </c>
    </row>
    <row r="3906" spans="1:8" x14ac:dyDescent="0.25">
      <c r="A3906">
        <v>3904</v>
      </c>
      <c r="B3906" t="s">
        <v>6130</v>
      </c>
      <c r="C3906" t="s">
        <v>11</v>
      </c>
      <c r="D3906" t="str">
        <f>VLOOKUP(C3906,[1]!Table9[#Data],2,FALSE)</f>
        <v>PC</v>
      </c>
      <c r="E3906" s="1">
        <v>44895</v>
      </c>
      <c r="H3906" t="s">
        <v>6131</v>
      </c>
    </row>
    <row r="3907" spans="1:8" x14ac:dyDescent="0.25">
      <c r="A3907">
        <v>3905</v>
      </c>
      <c r="B3907" t="s">
        <v>6132</v>
      </c>
      <c r="C3907" t="s">
        <v>11</v>
      </c>
      <c r="D3907" t="str">
        <f>VLOOKUP(C3907,[1]!Table9[#Data],2,FALSE)</f>
        <v>PC</v>
      </c>
      <c r="E3907" s="1">
        <v>44895</v>
      </c>
      <c r="H3907" t="s">
        <v>6133</v>
      </c>
    </row>
    <row r="3908" spans="1:8" x14ac:dyDescent="0.25">
      <c r="A3908">
        <v>3906</v>
      </c>
      <c r="B3908" t="s">
        <v>6134</v>
      </c>
      <c r="C3908" t="s">
        <v>11</v>
      </c>
      <c r="D3908" t="str">
        <f>VLOOKUP(C3908,[1]!Table9[#Data],2,FALSE)</f>
        <v>PC</v>
      </c>
      <c r="E3908" s="1">
        <v>44895</v>
      </c>
      <c r="H3908" t="s">
        <v>6135</v>
      </c>
    </row>
    <row r="3909" spans="1:8" x14ac:dyDescent="0.25">
      <c r="A3909">
        <v>3907</v>
      </c>
      <c r="B3909" t="s">
        <v>6136</v>
      </c>
      <c r="C3909" t="s">
        <v>11</v>
      </c>
      <c r="D3909" t="str">
        <f>VLOOKUP(C3909,[1]!Table9[#Data],2,FALSE)</f>
        <v>PC</v>
      </c>
      <c r="E3909" s="1">
        <v>44895</v>
      </c>
      <c r="H3909" t="s">
        <v>6137</v>
      </c>
    </row>
    <row r="3910" spans="1:8" x14ac:dyDescent="0.25">
      <c r="A3910">
        <v>3908</v>
      </c>
      <c r="B3910" t="s">
        <v>6138</v>
      </c>
      <c r="C3910" t="s">
        <v>11</v>
      </c>
      <c r="D3910" t="str">
        <f>VLOOKUP(C3910,[1]!Table9[#Data],2,FALSE)</f>
        <v>PC</v>
      </c>
      <c r="E3910" s="1">
        <v>44895</v>
      </c>
      <c r="H3910" t="s">
        <v>6139</v>
      </c>
    </row>
    <row r="3911" spans="1:8" x14ac:dyDescent="0.25">
      <c r="A3911">
        <v>3909</v>
      </c>
      <c r="B3911" t="s">
        <v>6140</v>
      </c>
      <c r="C3911" t="s">
        <v>11</v>
      </c>
      <c r="D3911" t="str">
        <f>VLOOKUP(C3911,[1]!Table9[#Data],2,FALSE)</f>
        <v>PC</v>
      </c>
      <c r="E3911" s="1">
        <v>44895</v>
      </c>
      <c r="H3911" t="s">
        <v>6141</v>
      </c>
    </row>
    <row r="3912" spans="1:8" x14ac:dyDescent="0.25">
      <c r="A3912">
        <v>3910</v>
      </c>
      <c r="B3912" t="s">
        <v>6142</v>
      </c>
      <c r="C3912" t="s">
        <v>11</v>
      </c>
      <c r="D3912" t="str">
        <f>VLOOKUP(C3912,[1]!Table9[#Data],2,FALSE)</f>
        <v>PC</v>
      </c>
      <c r="E3912" s="1">
        <v>44895</v>
      </c>
      <c r="H3912" t="s">
        <v>6143</v>
      </c>
    </row>
    <row r="3913" spans="1:8" x14ac:dyDescent="0.25">
      <c r="A3913">
        <v>3911</v>
      </c>
      <c r="B3913" t="s">
        <v>6030</v>
      </c>
      <c r="C3913" t="s">
        <v>15</v>
      </c>
      <c r="D3913" t="str">
        <f>VLOOKUP(C3913,[1]!Table9[#Data],2,FALSE)</f>
        <v>PS4</v>
      </c>
      <c r="E3913" s="1">
        <v>44895</v>
      </c>
      <c r="H3913" t="s">
        <v>6031</v>
      </c>
    </row>
    <row r="3914" spans="1:8" x14ac:dyDescent="0.25">
      <c r="A3914">
        <v>3912</v>
      </c>
      <c r="B3914" t="s">
        <v>6034</v>
      </c>
      <c r="C3914" t="s">
        <v>15</v>
      </c>
      <c r="D3914" t="str">
        <f>VLOOKUP(C3914,[1]!Table9[#Data],2,FALSE)</f>
        <v>PS4</v>
      </c>
      <c r="E3914" s="1">
        <v>44895</v>
      </c>
      <c r="H3914" t="s">
        <v>6035</v>
      </c>
    </row>
    <row r="3915" spans="1:8" x14ac:dyDescent="0.25">
      <c r="A3915">
        <v>3913</v>
      </c>
      <c r="B3915" t="s">
        <v>5853</v>
      </c>
      <c r="C3915" t="s">
        <v>15</v>
      </c>
      <c r="D3915" t="str">
        <f>VLOOKUP(C3915,[1]!Table9[#Data],2,FALSE)</f>
        <v>PS4</v>
      </c>
      <c r="E3915" s="1">
        <v>44895</v>
      </c>
      <c r="H3915" t="s">
        <v>5854</v>
      </c>
    </row>
    <row r="3916" spans="1:8" x14ac:dyDescent="0.25">
      <c r="A3916">
        <v>3914</v>
      </c>
      <c r="B3916" t="s">
        <v>6009</v>
      </c>
      <c r="C3916" t="s">
        <v>15</v>
      </c>
      <c r="D3916" t="str">
        <f>VLOOKUP(C3916,[1]!Table9[#Data],2,FALSE)</f>
        <v>PS4</v>
      </c>
      <c r="E3916" s="1">
        <v>44895</v>
      </c>
      <c r="H3916" t="s">
        <v>6010</v>
      </c>
    </row>
    <row r="3917" spans="1:8" x14ac:dyDescent="0.25">
      <c r="A3917">
        <v>3915</v>
      </c>
      <c r="B3917" t="s">
        <v>6144</v>
      </c>
      <c r="C3917" t="s">
        <v>15</v>
      </c>
      <c r="D3917" t="str">
        <f>VLOOKUP(C3917,[1]!Table9[#Data],2,FALSE)</f>
        <v>PS4</v>
      </c>
      <c r="E3917" s="1">
        <v>44895</v>
      </c>
      <c r="H3917" t="s">
        <v>6145</v>
      </c>
    </row>
    <row r="3918" spans="1:8" x14ac:dyDescent="0.25">
      <c r="A3918">
        <v>3916</v>
      </c>
      <c r="B3918" t="s">
        <v>6146</v>
      </c>
      <c r="C3918" t="s">
        <v>15</v>
      </c>
      <c r="D3918" t="str">
        <f>VLOOKUP(C3918,[1]!Table9[#Data],2,FALSE)</f>
        <v>PS4</v>
      </c>
      <c r="E3918" s="1">
        <v>44895</v>
      </c>
      <c r="H3918" t="s">
        <v>6147</v>
      </c>
    </row>
    <row r="3919" spans="1:8" x14ac:dyDescent="0.25">
      <c r="A3919">
        <v>3917</v>
      </c>
      <c r="B3919" t="s">
        <v>6148</v>
      </c>
      <c r="C3919" t="s">
        <v>15</v>
      </c>
      <c r="D3919" t="str">
        <f>VLOOKUP(C3919,[1]!Table9[#Data],2,FALSE)</f>
        <v>PS4</v>
      </c>
      <c r="E3919" s="1">
        <v>44895</v>
      </c>
      <c r="H3919" t="s">
        <v>6149</v>
      </c>
    </row>
    <row r="3920" spans="1:8" x14ac:dyDescent="0.25">
      <c r="A3920">
        <v>3918</v>
      </c>
      <c r="B3920" t="s">
        <v>6017</v>
      </c>
      <c r="C3920" t="s">
        <v>15</v>
      </c>
      <c r="D3920" t="str">
        <f>VLOOKUP(C3920,[1]!Table9[#Data],2,FALSE)</f>
        <v>PS4</v>
      </c>
      <c r="E3920" s="1">
        <v>44895</v>
      </c>
      <c r="H3920" t="s">
        <v>6018</v>
      </c>
    </row>
    <row r="3921" spans="1:8" x14ac:dyDescent="0.25">
      <c r="A3921">
        <v>3919</v>
      </c>
      <c r="B3921" t="s">
        <v>6150</v>
      </c>
      <c r="C3921" t="s">
        <v>15</v>
      </c>
      <c r="D3921" t="str">
        <f>VLOOKUP(C3921,[1]!Table9[#Data],2,FALSE)</f>
        <v>PS4</v>
      </c>
      <c r="E3921" s="1">
        <v>44895</v>
      </c>
      <c r="H3921" t="s">
        <v>6151</v>
      </c>
    </row>
    <row r="3922" spans="1:8" x14ac:dyDescent="0.25">
      <c r="A3922">
        <v>3920</v>
      </c>
      <c r="B3922" t="s">
        <v>6030</v>
      </c>
      <c r="C3922" t="s">
        <v>20</v>
      </c>
      <c r="D3922" t="str">
        <f>VLOOKUP(C3922,[1]!Table9[#Data],2,FALSE)</f>
        <v>PS5</v>
      </c>
      <c r="E3922" s="1">
        <v>44895</v>
      </c>
      <c r="H3922" t="s">
        <v>6031</v>
      </c>
    </row>
    <row r="3923" spans="1:8" x14ac:dyDescent="0.25">
      <c r="A3923">
        <v>3921</v>
      </c>
      <c r="B3923" t="s">
        <v>6034</v>
      </c>
      <c r="C3923" t="s">
        <v>20</v>
      </c>
      <c r="D3923" t="str">
        <f>VLOOKUP(C3923,[1]!Table9[#Data],2,FALSE)</f>
        <v>PS5</v>
      </c>
      <c r="E3923" s="1">
        <v>44895</v>
      </c>
      <c r="H3923" t="s">
        <v>6035</v>
      </c>
    </row>
    <row r="3924" spans="1:8" x14ac:dyDescent="0.25">
      <c r="A3924">
        <v>3922</v>
      </c>
      <c r="B3924" t="s">
        <v>6152</v>
      </c>
      <c r="C3924" t="s">
        <v>20</v>
      </c>
      <c r="D3924" t="str">
        <f>VLOOKUP(C3924,[1]!Table9[#Data],2,FALSE)</f>
        <v>PS5</v>
      </c>
      <c r="E3924" s="1">
        <v>44895</v>
      </c>
      <c r="H3924" t="s">
        <v>6153</v>
      </c>
    </row>
    <row r="3925" spans="1:8" x14ac:dyDescent="0.25">
      <c r="A3925">
        <v>3923</v>
      </c>
      <c r="B3925" t="s">
        <v>6144</v>
      </c>
      <c r="C3925" t="s">
        <v>20</v>
      </c>
      <c r="D3925" t="str">
        <f>VLOOKUP(C3925,[1]!Table9[#Data],2,FALSE)</f>
        <v>PS5</v>
      </c>
      <c r="E3925" s="1">
        <v>44895</v>
      </c>
      <c r="H3925" t="s">
        <v>6145</v>
      </c>
    </row>
    <row r="3926" spans="1:8" x14ac:dyDescent="0.25">
      <c r="A3926">
        <v>3924</v>
      </c>
      <c r="B3926" t="s">
        <v>6017</v>
      </c>
      <c r="C3926" t="s">
        <v>20</v>
      </c>
      <c r="D3926" t="str">
        <f>VLOOKUP(C3926,[1]!Table9[#Data],2,FALSE)</f>
        <v>PS5</v>
      </c>
      <c r="E3926" s="1">
        <v>44895</v>
      </c>
      <c r="H3926" t="s">
        <v>6018</v>
      </c>
    </row>
    <row r="3927" spans="1:8" x14ac:dyDescent="0.25">
      <c r="A3927">
        <v>3925</v>
      </c>
      <c r="B3927" t="s">
        <v>6148</v>
      </c>
      <c r="C3927" t="s">
        <v>20</v>
      </c>
      <c r="D3927" t="str">
        <f>VLOOKUP(C3927,[1]!Table9[#Data],2,FALSE)</f>
        <v>PS5</v>
      </c>
      <c r="E3927" s="1">
        <v>44895</v>
      </c>
      <c r="H3927" t="s">
        <v>6149</v>
      </c>
    </row>
    <row r="3928" spans="1:8" x14ac:dyDescent="0.25">
      <c r="A3928">
        <v>3926</v>
      </c>
      <c r="B3928" t="s">
        <v>5853</v>
      </c>
      <c r="C3928" t="s">
        <v>17</v>
      </c>
      <c r="D3928">
        <f>VLOOKUP(C3928,[1]!Table9[#Data],2,FALSE)</f>
        <v>0</v>
      </c>
      <c r="E3928" s="1">
        <v>44895</v>
      </c>
      <c r="H3928" t="s">
        <v>5854</v>
      </c>
    </row>
    <row r="3929" spans="1:8" x14ac:dyDescent="0.25">
      <c r="A3929">
        <v>3927</v>
      </c>
      <c r="B3929" t="s">
        <v>6144</v>
      </c>
      <c r="C3929" t="s">
        <v>17</v>
      </c>
      <c r="D3929">
        <f>VLOOKUP(C3929,[1]!Table9[#Data],2,FALSE)</f>
        <v>0</v>
      </c>
      <c r="E3929" s="1">
        <v>44895</v>
      </c>
      <c r="H3929" t="s">
        <v>6145</v>
      </c>
    </row>
    <row r="3930" spans="1:8" x14ac:dyDescent="0.25">
      <c r="A3930">
        <v>3928</v>
      </c>
      <c r="B3930" t="s">
        <v>6148</v>
      </c>
      <c r="C3930" t="s">
        <v>17</v>
      </c>
      <c r="D3930">
        <f>VLOOKUP(C3930,[1]!Table9[#Data],2,FALSE)</f>
        <v>0</v>
      </c>
      <c r="E3930" s="1">
        <v>44895</v>
      </c>
      <c r="H3930" t="s">
        <v>6149</v>
      </c>
    </row>
    <row r="3931" spans="1:8" x14ac:dyDescent="0.25">
      <c r="A3931">
        <v>3929</v>
      </c>
      <c r="B3931" t="s">
        <v>6030</v>
      </c>
      <c r="C3931" t="s">
        <v>13</v>
      </c>
      <c r="D3931" t="e">
        <f>VLOOKUP(C3931,[1]!Table9[#Data],2,FALSE)</f>
        <v>#N/A</v>
      </c>
      <c r="E3931" s="1">
        <v>44895</v>
      </c>
      <c r="H3931" t="s">
        <v>6031</v>
      </c>
    </row>
    <row r="3932" spans="1:8" x14ac:dyDescent="0.25">
      <c r="A3932">
        <v>3930</v>
      </c>
      <c r="B3932" t="s">
        <v>5853</v>
      </c>
      <c r="C3932" t="s">
        <v>13</v>
      </c>
      <c r="D3932" t="e">
        <f>VLOOKUP(C3932,[1]!Table9[#Data],2,FALSE)</f>
        <v>#N/A</v>
      </c>
      <c r="E3932" s="1">
        <v>44895</v>
      </c>
      <c r="H3932" t="s">
        <v>5854</v>
      </c>
    </row>
    <row r="3933" spans="1:8" x14ac:dyDescent="0.25">
      <c r="A3933">
        <v>3931</v>
      </c>
      <c r="B3933" t="s">
        <v>6144</v>
      </c>
      <c r="C3933" t="s">
        <v>13</v>
      </c>
      <c r="D3933" t="e">
        <f>VLOOKUP(C3933,[1]!Table9[#Data],2,FALSE)</f>
        <v>#N/A</v>
      </c>
      <c r="E3933" s="1">
        <v>44895</v>
      </c>
      <c r="H3933" t="s">
        <v>6145</v>
      </c>
    </row>
    <row r="3934" spans="1:8" x14ac:dyDescent="0.25">
      <c r="A3934">
        <v>3932</v>
      </c>
      <c r="B3934" t="s">
        <v>1162</v>
      </c>
      <c r="C3934" t="s">
        <v>13</v>
      </c>
      <c r="D3934" t="e">
        <f>VLOOKUP(C3934,[1]!Table9[#Data],2,FALSE)</f>
        <v>#N/A</v>
      </c>
      <c r="E3934" s="1">
        <v>44895</v>
      </c>
      <c r="H3934" t="s">
        <v>6154</v>
      </c>
    </row>
    <row r="3935" spans="1:8" x14ac:dyDescent="0.25">
      <c r="A3935">
        <v>3933</v>
      </c>
      <c r="B3935" t="s">
        <v>6146</v>
      </c>
      <c r="C3935" t="s">
        <v>13</v>
      </c>
      <c r="D3935" t="e">
        <f>VLOOKUP(C3935,[1]!Table9[#Data],2,FALSE)</f>
        <v>#N/A</v>
      </c>
      <c r="E3935" s="1">
        <v>44895</v>
      </c>
      <c r="H3935" t="s">
        <v>6147</v>
      </c>
    </row>
    <row r="3936" spans="1:8" x14ac:dyDescent="0.25">
      <c r="A3936">
        <v>3934</v>
      </c>
      <c r="B3936" t="s">
        <v>6148</v>
      </c>
      <c r="C3936" t="s">
        <v>13</v>
      </c>
      <c r="D3936" t="e">
        <f>VLOOKUP(C3936,[1]!Table9[#Data],2,FALSE)</f>
        <v>#N/A</v>
      </c>
      <c r="E3936" s="1">
        <v>44895</v>
      </c>
      <c r="H3936" t="s">
        <v>6149</v>
      </c>
    </row>
    <row r="3937" spans="1:8" x14ac:dyDescent="0.25">
      <c r="A3937">
        <v>3935</v>
      </c>
      <c r="B3937" t="s">
        <v>6150</v>
      </c>
      <c r="C3937" t="s">
        <v>13</v>
      </c>
      <c r="D3937" t="e">
        <f>VLOOKUP(C3937,[1]!Table9[#Data],2,FALSE)</f>
        <v>#N/A</v>
      </c>
      <c r="E3937" s="1">
        <v>44895</v>
      </c>
      <c r="H3937" t="s">
        <v>6151</v>
      </c>
    </row>
    <row r="3938" spans="1:8" x14ac:dyDescent="0.25">
      <c r="A3938">
        <v>3936</v>
      </c>
      <c r="B3938" t="s">
        <v>6030</v>
      </c>
      <c r="C3938" t="s">
        <v>8</v>
      </c>
      <c r="D3938" t="e">
        <f>VLOOKUP(C3938,[1]!Table9[#Data],2,FALSE)</f>
        <v>#N/A</v>
      </c>
      <c r="E3938" s="1">
        <v>44895</v>
      </c>
      <c r="H3938" t="s">
        <v>6031</v>
      </c>
    </row>
    <row r="3939" spans="1:8" x14ac:dyDescent="0.25">
      <c r="A3939">
        <v>3937</v>
      </c>
      <c r="B3939" t="s">
        <v>6144</v>
      </c>
      <c r="C3939" t="s">
        <v>8</v>
      </c>
      <c r="D3939" t="e">
        <f>VLOOKUP(C3939,[1]!Table9[#Data],2,FALSE)</f>
        <v>#N/A</v>
      </c>
      <c r="E3939" s="1">
        <v>44895</v>
      </c>
      <c r="H3939" t="s">
        <v>6145</v>
      </c>
    </row>
    <row r="3940" spans="1:8" x14ac:dyDescent="0.25">
      <c r="A3940">
        <v>3938</v>
      </c>
      <c r="B3940" t="s">
        <v>6146</v>
      </c>
      <c r="C3940" t="s">
        <v>8</v>
      </c>
      <c r="D3940" t="e">
        <f>VLOOKUP(C3940,[1]!Table9[#Data],2,FALSE)</f>
        <v>#N/A</v>
      </c>
      <c r="E3940" s="1">
        <v>44895</v>
      </c>
      <c r="H3940" t="s">
        <v>6147</v>
      </c>
    </row>
    <row r="3941" spans="1:8" x14ac:dyDescent="0.25">
      <c r="A3941">
        <v>3939</v>
      </c>
      <c r="B3941" t="s">
        <v>6148</v>
      </c>
      <c r="C3941" t="s">
        <v>8</v>
      </c>
      <c r="D3941" t="e">
        <f>VLOOKUP(C3941,[1]!Table9[#Data],2,FALSE)</f>
        <v>#N/A</v>
      </c>
      <c r="E3941" s="1">
        <v>44895</v>
      </c>
      <c r="H3941" t="s">
        <v>6149</v>
      </c>
    </row>
    <row r="3942" spans="1:8" x14ac:dyDescent="0.25">
      <c r="A3942">
        <v>3940</v>
      </c>
      <c r="B3942" t="s">
        <v>6155</v>
      </c>
      <c r="C3942" t="s">
        <v>17</v>
      </c>
      <c r="D3942">
        <f>VLOOKUP(C3942,[1]!Table9[#Data],2,FALSE)</f>
        <v>0</v>
      </c>
      <c r="E3942" s="1">
        <v>44894</v>
      </c>
      <c r="G3942">
        <v>56</v>
      </c>
      <c r="H3942" t="s">
        <v>6156</v>
      </c>
    </row>
    <row r="3943" spans="1:8" x14ac:dyDescent="0.25">
      <c r="A3943">
        <v>3941</v>
      </c>
      <c r="B3943" t="s">
        <v>6155</v>
      </c>
      <c r="C3943" t="s">
        <v>11</v>
      </c>
      <c r="D3943" t="str">
        <f>VLOOKUP(C3943,[1]!Table9[#Data],2,FALSE)</f>
        <v>PC</v>
      </c>
      <c r="E3943" s="1">
        <v>44894</v>
      </c>
      <c r="F3943" s="2">
        <v>4.2</v>
      </c>
      <c r="G3943">
        <v>65</v>
      </c>
      <c r="H3943" t="s">
        <v>6156</v>
      </c>
    </row>
    <row r="3944" spans="1:8" x14ac:dyDescent="0.25">
      <c r="A3944">
        <v>3942</v>
      </c>
      <c r="B3944" t="s">
        <v>6155</v>
      </c>
      <c r="C3944" t="s">
        <v>8</v>
      </c>
      <c r="D3944" t="e">
        <f>VLOOKUP(C3944,[1]!Table9[#Data],2,FALSE)</f>
        <v>#N/A</v>
      </c>
      <c r="E3944" s="1">
        <v>44894</v>
      </c>
      <c r="F3944" s="2">
        <v>6.6</v>
      </c>
      <c r="G3944">
        <v>67</v>
      </c>
      <c r="H3944" t="s">
        <v>6156</v>
      </c>
    </row>
    <row r="3945" spans="1:8" x14ac:dyDescent="0.25">
      <c r="A3945">
        <v>3943</v>
      </c>
      <c r="B3945" t="s">
        <v>5676</v>
      </c>
      <c r="C3945" t="s">
        <v>17</v>
      </c>
      <c r="D3945">
        <f>VLOOKUP(C3945,[1]!Table9[#Data],2,FALSE)</f>
        <v>0</v>
      </c>
      <c r="E3945" s="1">
        <v>44894</v>
      </c>
      <c r="G3945">
        <v>72</v>
      </c>
      <c r="H3945" t="s">
        <v>5677</v>
      </c>
    </row>
    <row r="3946" spans="1:8" x14ac:dyDescent="0.25">
      <c r="A3946">
        <v>3944</v>
      </c>
      <c r="B3946" t="s">
        <v>6157</v>
      </c>
      <c r="C3946" t="s">
        <v>20</v>
      </c>
      <c r="D3946" t="str">
        <f>VLOOKUP(C3946,[1]!Table9[#Data],2,FALSE)</f>
        <v>PS5</v>
      </c>
      <c r="E3946" s="1">
        <v>44894</v>
      </c>
      <c r="F3946" s="2">
        <v>6.6</v>
      </c>
      <c r="G3946">
        <v>75</v>
      </c>
      <c r="H3946" t="s">
        <v>6158</v>
      </c>
    </row>
    <row r="3947" spans="1:8" x14ac:dyDescent="0.25">
      <c r="A3947">
        <v>3945</v>
      </c>
      <c r="B3947" t="s">
        <v>5674</v>
      </c>
      <c r="C3947" t="s">
        <v>20</v>
      </c>
      <c r="D3947" t="str">
        <f>VLOOKUP(C3947,[1]!Table9[#Data],2,FALSE)</f>
        <v>PS5</v>
      </c>
      <c r="E3947" s="1">
        <v>44894</v>
      </c>
      <c r="F3947" s="2">
        <v>6.5</v>
      </c>
      <c r="G3947">
        <v>77</v>
      </c>
      <c r="H3947" t="s">
        <v>5675</v>
      </c>
    </row>
    <row r="3948" spans="1:8" x14ac:dyDescent="0.25">
      <c r="A3948">
        <v>3946</v>
      </c>
      <c r="B3948" t="s">
        <v>5676</v>
      </c>
      <c r="C3948" t="s">
        <v>11</v>
      </c>
      <c r="D3948" t="str">
        <f>VLOOKUP(C3948,[1]!Table9[#Data],2,FALSE)</f>
        <v>PC</v>
      </c>
      <c r="E3948" s="1">
        <v>44894</v>
      </c>
      <c r="G3948">
        <v>79</v>
      </c>
      <c r="H3948" t="s">
        <v>5677</v>
      </c>
    </row>
    <row r="3949" spans="1:8" x14ac:dyDescent="0.25">
      <c r="A3949">
        <v>3947</v>
      </c>
      <c r="B3949" t="s">
        <v>5676</v>
      </c>
      <c r="C3949" t="s">
        <v>20</v>
      </c>
      <c r="D3949" t="str">
        <f>VLOOKUP(C3949,[1]!Table9[#Data],2,FALSE)</f>
        <v>PS5</v>
      </c>
      <c r="E3949" s="1">
        <v>44894</v>
      </c>
      <c r="G3949">
        <v>79</v>
      </c>
      <c r="H3949" t="s">
        <v>5677</v>
      </c>
    </row>
    <row r="3950" spans="1:8" x14ac:dyDescent="0.25">
      <c r="A3950">
        <v>3948</v>
      </c>
      <c r="B3950" t="s">
        <v>6159</v>
      </c>
      <c r="C3950" t="s">
        <v>383</v>
      </c>
      <c r="D3950" t="e">
        <f>VLOOKUP(C3950,[1]!Table9[#Data],2,FALSE)</f>
        <v>#N/A</v>
      </c>
      <c r="E3950" s="1">
        <v>44894</v>
      </c>
      <c r="H3950" t="s">
        <v>6160</v>
      </c>
    </row>
    <row r="3951" spans="1:8" x14ac:dyDescent="0.25">
      <c r="A3951">
        <v>3949</v>
      </c>
      <c r="B3951" t="s">
        <v>6161</v>
      </c>
      <c r="C3951" t="s">
        <v>11</v>
      </c>
      <c r="D3951" t="str">
        <f>VLOOKUP(C3951,[1]!Table9[#Data],2,FALSE)</f>
        <v>PC</v>
      </c>
      <c r="E3951" s="1">
        <v>44894</v>
      </c>
      <c r="H3951" t="s">
        <v>6162</v>
      </c>
    </row>
    <row r="3952" spans="1:8" x14ac:dyDescent="0.25">
      <c r="A3952">
        <v>3950</v>
      </c>
      <c r="B3952" t="s">
        <v>6163</v>
      </c>
      <c r="C3952" t="s">
        <v>11</v>
      </c>
      <c r="D3952" t="str">
        <f>VLOOKUP(C3952,[1]!Table9[#Data],2,FALSE)</f>
        <v>PC</v>
      </c>
      <c r="E3952" s="1">
        <v>44894</v>
      </c>
      <c r="H3952" t="s">
        <v>6164</v>
      </c>
    </row>
    <row r="3953" spans="1:8" x14ac:dyDescent="0.25">
      <c r="A3953">
        <v>3951</v>
      </c>
      <c r="B3953" t="s">
        <v>6165</v>
      </c>
      <c r="C3953" t="s">
        <v>11</v>
      </c>
      <c r="D3953" t="str">
        <f>VLOOKUP(C3953,[1]!Table9[#Data],2,FALSE)</f>
        <v>PC</v>
      </c>
      <c r="E3953" s="1">
        <v>44894</v>
      </c>
      <c r="H3953" t="s">
        <v>6166</v>
      </c>
    </row>
    <row r="3954" spans="1:8" x14ac:dyDescent="0.25">
      <c r="A3954">
        <v>3952</v>
      </c>
      <c r="B3954" t="s">
        <v>6167</v>
      </c>
      <c r="C3954" t="s">
        <v>11</v>
      </c>
      <c r="D3954" t="str">
        <f>VLOOKUP(C3954,[1]!Table9[#Data],2,FALSE)</f>
        <v>PC</v>
      </c>
      <c r="E3954" s="1">
        <v>44894</v>
      </c>
      <c r="H3954" t="s">
        <v>6168</v>
      </c>
    </row>
    <row r="3955" spans="1:8" x14ac:dyDescent="0.25">
      <c r="A3955">
        <v>3953</v>
      </c>
      <c r="B3955" t="s">
        <v>6169</v>
      </c>
      <c r="C3955" t="s">
        <v>11</v>
      </c>
      <c r="D3955" t="str">
        <f>VLOOKUP(C3955,[1]!Table9[#Data],2,FALSE)</f>
        <v>PC</v>
      </c>
      <c r="E3955" s="1">
        <v>44894</v>
      </c>
      <c r="H3955" t="s">
        <v>6170</v>
      </c>
    </row>
    <row r="3956" spans="1:8" x14ac:dyDescent="0.25">
      <c r="A3956">
        <v>3954</v>
      </c>
      <c r="B3956" t="s">
        <v>6171</v>
      </c>
      <c r="C3956" t="s">
        <v>11</v>
      </c>
      <c r="D3956" t="str">
        <f>VLOOKUP(C3956,[1]!Table9[#Data],2,FALSE)</f>
        <v>PC</v>
      </c>
      <c r="E3956" s="1">
        <v>44894</v>
      </c>
      <c r="H3956" t="s">
        <v>6172</v>
      </c>
    </row>
    <row r="3957" spans="1:8" x14ac:dyDescent="0.25">
      <c r="A3957">
        <v>3955</v>
      </c>
      <c r="B3957" t="s">
        <v>6173</v>
      </c>
      <c r="C3957" t="s">
        <v>11</v>
      </c>
      <c r="D3957" t="str">
        <f>VLOOKUP(C3957,[1]!Table9[#Data],2,FALSE)</f>
        <v>PC</v>
      </c>
      <c r="E3957" s="1">
        <v>44894</v>
      </c>
      <c r="H3957" t="s">
        <v>6174</v>
      </c>
    </row>
    <row r="3958" spans="1:8" x14ac:dyDescent="0.25">
      <c r="A3958">
        <v>3956</v>
      </c>
      <c r="B3958" t="s">
        <v>6175</v>
      </c>
      <c r="C3958" t="s">
        <v>11</v>
      </c>
      <c r="D3958" t="str">
        <f>VLOOKUP(C3958,[1]!Table9[#Data],2,FALSE)</f>
        <v>PC</v>
      </c>
      <c r="E3958" s="1">
        <v>44894</v>
      </c>
      <c r="H3958" t="s">
        <v>6176</v>
      </c>
    </row>
    <row r="3959" spans="1:8" x14ac:dyDescent="0.25">
      <c r="A3959">
        <v>3957</v>
      </c>
      <c r="B3959" t="s">
        <v>6177</v>
      </c>
      <c r="C3959" t="s">
        <v>11</v>
      </c>
      <c r="D3959" t="str">
        <f>VLOOKUP(C3959,[1]!Table9[#Data],2,FALSE)</f>
        <v>PC</v>
      </c>
      <c r="E3959" s="1">
        <v>44894</v>
      </c>
      <c r="H3959" t="s">
        <v>6178</v>
      </c>
    </row>
    <row r="3960" spans="1:8" x14ac:dyDescent="0.25">
      <c r="A3960">
        <v>3958</v>
      </c>
      <c r="B3960" t="s">
        <v>6179</v>
      </c>
      <c r="C3960" t="s">
        <v>11</v>
      </c>
      <c r="D3960" t="str">
        <f>VLOOKUP(C3960,[1]!Table9[#Data],2,FALSE)</f>
        <v>PC</v>
      </c>
      <c r="E3960" s="1">
        <v>44894</v>
      </c>
    </row>
    <row r="3961" spans="1:8" x14ac:dyDescent="0.25">
      <c r="A3961">
        <v>3959</v>
      </c>
      <c r="B3961" t="s">
        <v>6180</v>
      </c>
      <c r="C3961" t="s">
        <v>11</v>
      </c>
      <c r="D3961" t="str">
        <f>VLOOKUP(C3961,[1]!Table9[#Data],2,FALSE)</f>
        <v>PC</v>
      </c>
      <c r="E3961" s="1">
        <v>44894</v>
      </c>
      <c r="H3961" t="s">
        <v>6181</v>
      </c>
    </row>
    <row r="3962" spans="1:8" x14ac:dyDescent="0.25">
      <c r="A3962">
        <v>3960</v>
      </c>
      <c r="B3962" t="s">
        <v>6182</v>
      </c>
      <c r="C3962" t="s">
        <v>11</v>
      </c>
      <c r="D3962" t="str">
        <f>VLOOKUP(C3962,[1]!Table9[#Data],2,FALSE)</f>
        <v>PC</v>
      </c>
      <c r="E3962" s="1">
        <v>44894</v>
      </c>
      <c r="H3962" t="s">
        <v>6183</v>
      </c>
    </row>
    <row r="3963" spans="1:8" x14ac:dyDescent="0.25">
      <c r="A3963">
        <v>3961</v>
      </c>
      <c r="B3963" t="s">
        <v>6184</v>
      </c>
      <c r="C3963" t="s">
        <v>11</v>
      </c>
      <c r="D3963" t="str">
        <f>VLOOKUP(C3963,[1]!Table9[#Data],2,FALSE)</f>
        <v>PC</v>
      </c>
      <c r="E3963" s="1">
        <v>44894</v>
      </c>
      <c r="H3963" t="s">
        <v>6185</v>
      </c>
    </row>
    <row r="3964" spans="1:8" x14ac:dyDescent="0.25">
      <c r="A3964">
        <v>3962</v>
      </c>
      <c r="B3964" t="s">
        <v>6186</v>
      </c>
      <c r="C3964" t="s">
        <v>11</v>
      </c>
      <c r="D3964" t="str">
        <f>VLOOKUP(C3964,[1]!Table9[#Data],2,FALSE)</f>
        <v>PC</v>
      </c>
      <c r="E3964" s="1">
        <v>44894</v>
      </c>
      <c r="H3964" t="s">
        <v>6187</v>
      </c>
    </row>
    <row r="3965" spans="1:8" x14ac:dyDescent="0.25">
      <c r="A3965">
        <v>3963</v>
      </c>
      <c r="B3965" t="s">
        <v>6188</v>
      </c>
      <c r="C3965" t="s">
        <v>11</v>
      </c>
      <c r="D3965" t="str">
        <f>VLOOKUP(C3965,[1]!Table9[#Data],2,FALSE)</f>
        <v>PC</v>
      </c>
      <c r="E3965" s="1">
        <v>44894</v>
      </c>
      <c r="H3965" t="s">
        <v>6189</v>
      </c>
    </row>
    <row r="3966" spans="1:8" x14ac:dyDescent="0.25">
      <c r="A3966">
        <v>3964</v>
      </c>
      <c r="B3966" t="s">
        <v>6190</v>
      </c>
      <c r="C3966" t="s">
        <v>11</v>
      </c>
      <c r="D3966" t="str">
        <f>VLOOKUP(C3966,[1]!Table9[#Data],2,FALSE)</f>
        <v>PC</v>
      </c>
      <c r="E3966" s="1">
        <v>44894</v>
      </c>
      <c r="H3966" t="s">
        <v>6191</v>
      </c>
    </row>
    <row r="3967" spans="1:8" x14ac:dyDescent="0.25">
      <c r="A3967">
        <v>3965</v>
      </c>
      <c r="B3967" t="s">
        <v>6192</v>
      </c>
      <c r="C3967" t="s">
        <v>11</v>
      </c>
      <c r="D3967" t="str">
        <f>VLOOKUP(C3967,[1]!Table9[#Data],2,FALSE)</f>
        <v>PC</v>
      </c>
      <c r="E3967" s="1">
        <v>44894</v>
      </c>
      <c r="H3967" t="s">
        <v>6193</v>
      </c>
    </row>
    <row r="3968" spans="1:8" x14ac:dyDescent="0.25">
      <c r="A3968">
        <v>3966</v>
      </c>
      <c r="B3968" t="s">
        <v>6194</v>
      </c>
      <c r="C3968" t="s">
        <v>11</v>
      </c>
      <c r="D3968" t="str">
        <f>VLOOKUP(C3968,[1]!Table9[#Data],2,FALSE)</f>
        <v>PC</v>
      </c>
      <c r="E3968" s="1">
        <v>44894</v>
      </c>
    </row>
    <row r="3969" spans="1:8" x14ac:dyDescent="0.25">
      <c r="A3969">
        <v>3967</v>
      </c>
      <c r="B3969" t="s">
        <v>6195</v>
      </c>
      <c r="C3969" t="s">
        <v>11</v>
      </c>
      <c r="D3969" t="str">
        <f>VLOOKUP(C3969,[1]!Table9[#Data],2,FALSE)</f>
        <v>PC</v>
      </c>
      <c r="E3969" s="1">
        <v>44894</v>
      </c>
      <c r="H3969" t="s">
        <v>6196</v>
      </c>
    </row>
    <row r="3970" spans="1:8" x14ac:dyDescent="0.25">
      <c r="A3970">
        <v>3968</v>
      </c>
      <c r="B3970" t="s">
        <v>6197</v>
      </c>
      <c r="C3970" t="s">
        <v>11</v>
      </c>
      <c r="D3970" t="str">
        <f>VLOOKUP(C3970,[1]!Table9[#Data],2,FALSE)</f>
        <v>PC</v>
      </c>
      <c r="E3970" s="1">
        <v>44894</v>
      </c>
      <c r="H3970" t="s">
        <v>6198</v>
      </c>
    </row>
    <row r="3971" spans="1:8" x14ac:dyDescent="0.25">
      <c r="A3971">
        <v>3969</v>
      </c>
      <c r="B3971" t="s">
        <v>6199</v>
      </c>
      <c r="C3971" t="s">
        <v>11</v>
      </c>
      <c r="D3971" t="str">
        <f>VLOOKUP(C3971,[1]!Table9[#Data],2,FALSE)</f>
        <v>PC</v>
      </c>
      <c r="E3971" s="1">
        <v>44894</v>
      </c>
    </row>
    <row r="3972" spans="1:8" x14ac:dyDescent="0.25">
      <c r="A3972">
        <v>3970</v>
      </c>
      <c r="B3972" t="s">
        <v>6200</v>
      </c>
      <c r="C3972" t="s">
        <v>11</v>
      </c>
      <c r="D3972" t="str">
        <f>VLOOKUP(C3972,[1]!Table9[#Data],2,FALSE)</f>
        <v>PC</v>
      </c>
      <c r="E3972" s="1">
        <v>44894</v>
      </c>
      <c r="H3972" t="s">
        <v>6201</v>
      </c>
    </row>
    <row r="3973" spans="1:8" x14ac:dyDescent="0.25">
      <c r="A3973">
        <v>3971</v>
      </c>
      <c r="B3973" t="s">
        <v>6202</v>
      </c>
      <c r="C3973" t="s">
        <v>11</v>
      </c>
      <c r="D3973" t="str">
        <f>VLOOKUP(C3973,[1]!Table9[#Data],2,FALSE)</f>
        <v>PC</v>
      </c>
      <c r="E3973" s="1">
        <v>44894</v>
      </c>
    </row>
    <row r="3974" spans="1:8" x14ac:dyDescent="0.25">
      <c r="A3974">
        <v>3972</v>
      </c>
      <c r="B3974" t="s">
        <v>6203</v>
      </c>
      <c r="C3974" t="s">
        <v>11</v>
      </c>
      <c r="D3974" t="str">
        <f>VLOOKUP(C3974,[1]!Table9[#Data],2,FALSE)</f>
        <v>PC</v>
      </c>
      <c r="E3974" s="1">
        <v>44894</v>
      </c>
      <c r="H3974" t="s">
        <v>6204</v>
      </c>
    </row>
    <row r="3975" spans="1:8" x14ac:dyDescent="0.25">
      <c r="A3975">
        <v>3973</v>
      </c>
      <c r="B3975" t="s">
        <v>6205</v>
      </c>
      <c r="C3975" t="s">
        <v>11</v>
      </c>
      <c r="D3975" t="str">
        <f>VLOOKUP(C3975,[1]!Table9[#Data],2,FALSE)</f>
        <v>PC</v>
      </c>
      <c r="E3975" s="1">
        <v>44894</v>
      </c>
      <c r="H3975" t="s">
        <v>6206</v>
      </c>
    </row>
    <row r="3976" spans="1:8" x14ac:dyDescent="0.25">
      <c r="A3976">
        <v>3974</v>
      </c>
      <c r="B3976" t="s">
        <v>6207</v>
      </c>
      <c r="C3976" t="s">
        <v>11</v>
      </c>
      <c r="D3976" t="str">
        <f>VLOOKUP(C3976,[1]!Table9[#Data],2,FALSE)</f>
        <v>PC</v>
      </c>
      <c r="E3976" s="1">
        <v>44894</v>
      </c>
      <c r="H3976" t="s">
        <v>6208</v>
      </c>
    </row>
    <row r="3977" spans="1:8" x14ac:dyDescent="0.25">
      <c r="A3977">
        <v>3975</v>
      </c>
      <c r="B3977" t="s">
        <v>6209</v>
      </c>
      <c r="C3977" t="s">
        <v>11</v>
      </c>
      <c r="D3977" t="str">
        <f>VLOOKUP(C3977,[1]!Table9[#Data],2,FALSE)</f>
        <v>PC</v>
      </c>
      <c r="E3977" s="1">
        <v>44894</v>
      </c>
    </row>
    <row r="3978" spans="1:8" x14ac:dyDescent="0.25">
      <c r="A3978">
        <v>3976</v>
      </c>
      <c r="B3978" t="s">
        <v>6210</v>
      </c>
      <c r="C3978" t="s">
        <v>11</v>
      </c>
      <c r="D3978" t="str">
        <f>VLOOKUP(C3978,[1]!Table9[#Data],2,FALSE)</f>
        <v>PC</v>
      </c>
      <c r="E3978" s="1">
        <v>44894</v>
      </c>
    </row>
    <row r="3979" spans="1:8" x14ac:dyDescent="0.25">
      <c r="A3979">
        <v>3977</v>
      </c>
      <c r="B3979" t="s">
        <v>6211</v>
      </c>
      <c r="C3979" t="s">
        <v>11</v>
      </c>
      <c r="D3979" t="str">
        <f>VLOOKUP(C3979,[1]!Table9[#Data],2,FALSE)</f>
        <v>PC</v>
      </c>
      <c r="E3979" s="1">
        <v>44894</v>
      </c>
    </row>
    <row r="3980" spans="1:8" x14ac:dyDescent="0.25">
      <c r="A3980">
        <v>3978</v>
      </c>
      <c r="B3980" t="s">
        <v>6212</v>
      </c>
      <c r="C3980" t="s">
        <v>11</v>
      </c>
      <c r="D3980" t="str">
        <f>VLOOKUP(C3980,[1]!Table9[#Data],2,FALSE)</f>
        <v>PC</v>
      </c>
      <c r="E3980" s="1">
        <v>44894</v>
      </c>
    </row>
    <row r="3981" spans="1:8" x14ac:dyDescent="0.25">
      <c r="A3981">
        <v>3979</v>
      </c>
      <c r="B3981" t="s">
        <v>6213</v>
      </c>
      <c r="C3981" t="s">
        <v>11</v>
      </c>
      <c r="D3981" t="str">
        <f>VLOOKUP(C3981,[1]!Table9[#Data],2,FALSE)</f>
        <v>PC</v>
      </c>
      <c r="E3981" s="1">
        <v>44894</v>
      </c>
      <c r="H3981" t="s">
        <v>6214</v>
      </c>
    </row>
    <row r="3982" spans="1:8" x14ac:dyDescent="0.25">
      <c r="A3982">
        <v>3980</v>
      </c>
      <c r="B3982" t="s">
        <v>6215</v>
      </c>
      <c r="C3982" t="s">
        <v>11</v>
      </c>
      <c r="D3982" t="str">
        <f>VLOOKUP(C3982,[1]!Table9[#Data],2,FALSE)</f>
        <v>PC</v>
      </c>
      <c r="E3982" s="1">
        <v>44894</v>
      </c>
    </row>
    <row r="3983" spans="1:8" x14ac:dyDescent="0.25">
      <c r="A3983">
        <v>3981</v>
      </c>
      <c r="B3983" t="s">
        <v>6216</v>
      </c>
      <c r="C3983" t="s">
        <v>11</v>
      </c>
      <c r="D3983" t="str">
        <f>VLOOKUP(C3983,[1]!Table9[#Data],2,FALSE)</f>
        <v>PC</v>
      </c>
      <c r="E3983" s="1">
        <v>44894</v>
      </c>
      <c r="H3983" t="s">
        <v>6217</v>
      </c>
    </row>
    <row r="3984" spans="1:8" x14ac:dyDescent="0.25">
      <c r="A3984">
        <v>3982</v>
      </c>
      <c r="B3984" t="s">
        <v>6218</v>
      </c>
      <c r="C3984" t="s">
        <v>11</v>
      </c>
      <c r="D3984" t="str">
        <f>VLOOKUP(C3984,[1]!Table9[#Data],2,FALSE)</f>
        <v>PC</v>
      </c>
      <c r="E3984" s="1">
        <v>44894</v>
      </c>
      <c r="H3984" t="s">
        <v>6219</v>
      </c>
    </row>
    <row r="3985" spans="1:8" x14ac:dyDescent="0.25">
      <c r="A3985">
        <v>3983</v>
      </c>
      <c r="B3985" t="s">
        <v>6220</v>
      </c>
      <c r="C3985" t="s">
        <v>11</v>
      </c>
      <c r="D3985" t="str">
        <f>VLOOKUP(C3985,[1]!Table9[#Data],2,FALSE)</f>
        <v>PC</v>
      </c>
      <c r="E3985" s="1">
        <v>44894</v>
      </c>
      <c r="H3985" t="s">
        <v>6221</v>
      </c>
    </row>
    <row r="3986" spans="1:8" x14ac:dyDescent="0.25">
      <c r="A3986">
        <v>3984</v>
      </c>
      <c r="B3986" t="s">
        <v>6222</v>
      </c>
      <c r="C3986" t="s">
        <v>11</v>
      </c>
      <c r="D3986" t="str">
        <f>VLOOKUP(C3986,[1]!Table9[#Data],2,FALSE)</f>
        <v>PC</v>
      </c>
      <c r="E3986" s="1">
        <v>44894</v>
      </c>
      <c r="H3986" t="s">
        <v>6223</v>
      </c>
    </row>
    <row r="3987" spans="1:8" x14ac:dyDescent="0.25">
      <c r="A3987">
        <v>3985</v>
      </c>
      <c r="B3987" t="s">
        <v>6224</v>
      </c>
      <c r="C3987" t="s">
        <v>11</v>
      </c>
      <c r="D3987" t="str">
        <f>VLOOKUP(C3987,[1]!Table9[#Data],2,FALSE)</f>
        <v>PC</v>
      </c>
      <c r="E3987" s="1">
        <v>44894</v>
      </c>
      <c r="H3987" t="s">
        <v>6225</v>
      </c>
    </row>
    <row r="3988" spans="1:8" x14ac:dyDescent="0.25">
      <c r="A3988">
        <v>3986</v>
      </c>
      <c r="B3988" t="s">
        <v>6226</v>
      </c>
      <c r="C3988" t="s">
        <v>11</v>
      </c>
      <c r="D3988" t="str">
        <f>VLOOKUP(C3988,[1]!Table9[#Data],2,FALSE)</f>
        <v>PC</v>
      </c>
      <c r="E3988" s="1">
        <v>44894</v>
      </c>
      <c r="H3988" t="s">
        <v>6227</v>
      </c>
    </row>
    <row r="3989" spans="1:8" x14ac:dyDescent="0.25">
      <c r="A3989">
        <v>3987</v>
      </c>
      <c r="B3989" t="s">
        <v>6171</v>
      </c>
      <c r="C3989" t="s">
        <v>15</v>
      </c>
      <c r="D3989" t="str">
        <f>VLOOKUP(C3989,[1]!Table9[#Data],2,FALSE)</f>
        <v>PS4</v>
      </c>
      <c r="E3989" s="1">
        <v>44894</v>
      </c>
      <c r="H3989" t="s">
        <v>6228</v>
      </c>
    </row>
    <row r="3990" spans="1:8" x14ac:dyDescent="0.25">
      <c r="A3990">
        <v>3988</v>
      </c>
      <c r="B3990" t="s">
        <v>3535</v>
      </c>
      <c r="C3990" t="s">
        <v>15</v>
      </c>
      <c r="D3990" t="str">
        <f>VLOOKUP(C3990,[1]!Table9[#Data],2,FALSE)</f>
        <v>PS4</v>
      </c>
      <c r="E3990" s="1">
        <v>44894</v>
      </c>
      <c r="H3990" t="s">
        <v>3536</v>
      </c>
    </row>
    <row r="3991" spans="1:8" x14ac:dyDescent="0.25">
      <c r="A3991">
        <v>3989</v>
      </c>
      <c r="B3991" t="s">
        <v>6229</v>
      </c>
      <c r="C3991" t="s">
        <v>15</v>
      </c>
      <c r="D3991" t="str">
        <f>VLOOKUP(C3991,[1]!Table9[#Data],2,FALSE)</f>
        <v>PS4</v>
      </c>
      <c r="E3991" s="1">
        <v>44894</v>
      </c>
      <c r="H3991" t="s">
        <v>6230</v>
      </c>
    </row>
    <row r="3992" spans="1:8" x14ac:dyDescent="0.25">
      <c r="A3992">
        <v>3990</v>
      </c>
      <c r="B3992" t="s">
        <v>6157</v>
      </c>
      <c r="C3992" t="s">
        <v>15</v>
      </c>
      <c r="D3992" t="str">
        <f>VLOOKUP(C3992,[1]!Table9[#Data],2,FALSE)</f>
        <v>PS4</v>
      </c>
      <c r="E3992" s="1">
        <v>44894</v>
      </c>
      <c r="H3992" t="s">
        <v>6158</v>
      </c>
    </row>
    <row r="3993" spans="1:8" x14ac:dyDescent="0.25">
      <c r="A3993">
        <v>3991</v>
      </c>
      <c r="B3993" t="s">
        <v>6155</v>
      </c>
      <c r="C3993" t="s">
        <v>15</v>
      </c>
      <c r="D3993" t="str">
        <f>VLOOKUP(C3993,[1]!Table9[#Data],2,FALSE)</f>
        <v>PS4</v>
      </c>
      <c r="E3993" s="1">
        <v>44894</v>
      </c>
      <c r="H3993" t="s">
        <v>6156</v>
      </c>
    </row>
    <row r="3994" spans="1:8" x14ac:dyDescent="0.25">
      <c r="A3994">
        <v>3992</v>
      </c>
      <c r="B3994" t="s">
        <v>727</v>
      </c>
      <c r="C3994" t="s">
        <v>15</v>
      </c>
      <c r="D3994" t="str">
        <f>VLOOKUP(C3994,[1]!Table9[#Data],2,FALSE)</f>
        <v>PS4</v>
      </c>
      <c r="E3994" s="1">
        <v>44894</v>
      </c>
      <c r="H3994" t="s">
        <v>728</v>
      </c>
    </row>
    <row r="3995" spans="1:8" x14ac:dyDescent="0.25">
      <c r="A3995">
        <v>3993</v>
      </c>
      <c r="B3995" t="s">
        <v>5676</v>
      </c>
      <c r="C3995" t="s">
        <v>15</v>
      </c>
      <c r="D3995" t="str">
        <f>VLOOKUP(C3995,[1]!Table9[#Data],2,FALSE)</f>
        <v>PS4</v>
      </c>
      <c r="E3995" s="1">
        <v>44894</v>
      </c>
      <c r="H3995" t="s">
        <v>5677</v>
      </c>
    </row>
    <row r="3996" spans="1:8" x14ac:dyDescent="0.25">
      <c r="A3996">
        <v>3994</v>
      </c>
      <c r="B3996" t="s">
        <v>6171</v>
      </c>
      <c r="C3996" t="s">
        <v>20</v>
      </c>
      <c r="D3996" t="str">
        <f>VLOOKUP(C3996,[1]!Table9[#Data],2,FALSE)</f>
        <v>PS5</v>
      </c>
      <c r="E3996" s="1">
        <v>44894</v>
      </c>
      <c r="H3996" t="s">
        <v>6228</v>
      </c>
    </row>
    <row r="3997" spans="1:8" x14ac:dyDescent="0.25">
      <c r="A3997">
        <v>3995</v>
      </c>
      <c r="B3997" t="s">
        <v>6231</v>
      </c>
      <c r="C3997" t="s">
        <v>20</v>
      </c>
      <c r="D3997" t="str">
        <f>VLOOKUP(C3997,[1]!Table9[#Data],2,FALSE)</f>
        <v>PS5</v>
      </c>
      <c r="E3997" s="1">
        <v>44894</v>
      </c>
      <c r="H3997" t="s">
        <v>6232</v>
      </c>
    </row>
    <row r="3998" spans="1:8" x14ac:dyDescent="0.25">
      <c r="A3998">
        <v>3996</v>
      </c>
      <c r="B3998" t="s">
        <v>6229</v>
      </c>
      <c r="C3998" t="s">
        <v>20</v>
      </c>
      <c r="D3998" t="str">
        <f>VLOOKUP(C3998,[1]!Table9[#Data],2,FALSE)</f>
        <v>PS5</v>
      </c>
      <c r="E3998" s="1">
        <v>44894</v>
      </c>
      <c r="H3998" t="s">
        <v>6230</v>
      </c>
    </row>
    <row r="3999" spans="1:8" x14ac:dyDescent="0.25">
      <c r="A3999">
        <v>3997</v>
      </c>
      <c r="B3999" t="s">
        <v>6155</v>
      </c>
      <c r="C3999" t="s">
        <v>20</v>
      </c>
      <c r="D3999" t="str">
        <f>VLOOKUP(C3999,[1]!Table9[#Data],2,FALSE)</f>
        <v>PS5</v>
      </c>
      <c r="E3999" s="1">
        <v>44894</v>
      </c>
      <c r="H3999" t="s">
        <v>6156</v>
      </c>
    </row>
    <row r="4000" spans="1:8" x14ac:dyDescent="0.25">
      <c r="A4000">
        <v>3998</v>
      </c>
      <c r="B4000" t="s">
        <v>5433</v>
      </c>
      <c r="C4000" t="s">
        <v>20</v>
      </c>
      <c r="D4000" t="str">
        <f>VLOOKUP(C4000,[1]!Table9[#Data],2,FALSE)</f>
        <v>PS5</v>
      </c>
      <c r="E4000" s="1">
        <v>44894</v>
      </c>
      <c r="H4000" t="s">
        <v>5434</v>
      </c>
    </row>
    <row r="4001" spans="1:8" x14ac:dyDescent="0.25">
      <c r="A4001">
        <v>3999</v>
      </c>
      <c r="B4001" t="s">
        <v>6171</v>
      </c>
      <c r="C4001" t="s">
        <v>13</v>
      </c>
      <c r="D4001" t="e">
        <f>VLOOKUP(C4001,[1]!Table9[#Data],2,FALSE)</f>
        <v>#N/A</v>
      </c>
      <c r="E4001" s="1">
        <v>44894</v>
      </c>
      <c r="H4001" t="s">
        <v>6172</v>
      </c>
    </row>
    <row r="4002" spans="1:8" x14ac:dyDescent="0.25">
      <c r="A4002">
        <v>4000</v>
      </c>
      <c r="B4002" t="s">
        <v>6233</v>
      </c>
      <c r="C4002" t="s">
        <v>13</v>
      </c>
      <c r="D4002" t="e">
        <f>VLOOKUP(C4002,[1]!Table9[#Data],2,FALSE)</f>
        <v>#N/A</v>
      </c>
      <c r="E4002" s="1">
        <v>44894</v>
      </c>
      <c r="H4002" t="s">
        <v>6234</v>
      </c>
    </row>
    <row r="4003" spans="1:8" x14ac:dyDescent="0.25">
      <c r="A4003">
        <v>4001</v>
      </c>
      <c r="B4003" t="s">
        <v>6235</v>
      </c>
      <c r="C4003" t="s">
        <v>13</v>
      </c>
      <c r="D4003" t="e">
        <f>VLOOKUP(C4003,[1]!Table9[#Data],2,FALSE)</f>
        <v>#N/A</v>
      </c>
      <c r="E4003" s="1">
        <v>44894</v>
      </c>
      <c r="H4003" t="s">
        <v>6236</v>
      </c>
    </row>
    <row r="4004" spans="1:8" x14ac:dyDescent="0.25">
      <c r="A4004">
        <v>4002</v>
      </c>
      <c r="B4004" t="s">
        <v>6237</v>
      </c>
      <c r="C4004" t="s">
        <v>13</v>
      </c>
      <c r="D4004" t="e">
        <f>VLOOKUP(C4004,[1]!Table9[#Data],2,FALSE)</f>
        <v>#N/A</v>
      </c>
      <c r="E4004" s="1">
        <v>44894</v>
      </c>
      <c r="H4004" t="s">
        <v>6238</v>
      </c>
    </row>
    <row r="4005" spans="1:8" x14ac:dyDescent="0.25">
      <c r="A4005">
        <v>4003</v>
      </c>
      <c r="B4005" t="s">
        <v>6155</v>
      </c>
      <c r="C4005" t="s">
        <v>13</v>
      </c>
      <c r="D4005" t="e">
        <f>VLOOKUP(C4005,[1]!Table9[#Data],2,FALSE)</f>
        <v>#N/A</v>
      </c>
      <c r="E4005" s="1">
        <v>44894</v>
      </c>
      <c r="H4005" t="s">
        <v>6156</v>
      </c>
    </row>
    <row r="4006" spans="1:8" x14ac:dyDescent="0.25">
      <c r="A4006">
        <v>4004</v>
      </c>
      <c r="B4006" t="s">
        <v>727</v>
      </c>
      <c r="C4006" t="s">
        <v>13</v>
      </c>
      <c r="D4006" t="e">
        <f>VLOOKUP(C4006,[1]!Table9[#Data],2,FALSE)</f>
        <v>#N/A</v>
      </c>
      <c r="E4006" s="1">
        <v>44894</v>
      </c>
      <c r="H4006" t="s">
        <v>728</v>
      </c>
    </row>
    <row r="4007" spans="1:8" x14ac:dyDescent="0.25">
      <c r="A4007">
        <v>4005</v>
      </c>
      <c r="B4007" t="s">
        <v>5433</v>
      </c>
      <c r="C4007" t="s">
        <v>13</v>
      </c>
      <c r="D4007" t="e">
        <f>VLOOKUP(C4007,[1]!Table9[#Data],2,FALSE)</f>
        <v>#N/A</v>
      </c>
      <c r="E4007" s="1">
        <v>44894</v>
      </c>
      <c r="H4007" t="s">
        <v>5434</v>
      </c>
    </row>
    <row r="4008" spans="1:8" x14ac:dyDescent="0.25">
      <c r="A4008">
        <v>4006</v>
      </c>
      <c r="B4008" t="s">
        <v>6171</v>
      </c>
      <c r="C4008" t="s">
        <v>8</v>
      </c>
      <c r="D4008" t="e">
        <f>VLOOKUP(C4008,[1]!Table9[#Data],2,FALSE)</f>
        <v>#N/A</v>
      </c>
      <c r="E4008" s="1">
        <v>44894</v>
      </c>
      <c r="H4008" t="s">
        <v>6228</v>
      </c>
    </row>
    <row r="4009" spans="1:8" x14ac:dyDescent="0.25">
      <c r="A4009">
        <v>4007</v>
      </c>
      <c r="B4009" t="s">
        <v>5433</v>
      </c>
      <c r="C4009" t="s">
        <v>8</v>
      </c>
      <c r="D4009" t="e">
        <f>VLOOKUP(C4009,[1]!Table9[#Data],2,FALSE)</f>
        <v>#N/A</v>
      </c>
      <c r="E4009" s="1">
        <v>44894</v>
      </c>
      <c r="H4009" t="s">
        <v>5434</v>
      </c>
    </row>
    <row r="4010" spans="1:8" x14ac:dyDescent="0.25">
      <c r="A4010">
        <v>4008</v>
      </c>
      <c r="B4010" t="s">
        <v>6239</v>
      </c>
      <c r="C4010" t="s">
        <v>11</v>
      </c>
      <c r="D4010" t="str">
        <f>VLOOKUP(C4010,[1]!Table9[#Data],2,FALSE)</f>
        <v>PC</v>
      </c>
      <c r="E4010" s="1">
        <v>44893</v>
      </c>
      <c r="F4010" s="2">
        <v>3.7</v>
      </c>
      <c r="G4010">
        <v>82</v>
      </c>
      <c r="H4010" t="s">
        <v>6240</v>
      </c>
    </row>
    <row r="4011" spans="1:8" x14ac:dyDescent="0.25">
      <c r="A4011">
        <v>4009</v>
      </c>
      <c r="B4011" t="s">
        <v>6241</v>
      </c>
      <c r="C4011" t="s">
        <v>11</v>
      </c>
      <c r="D4011" t="str">
        <f>VLOOKUP(C4011,[1]!Table9[#Data],2,FALSE)</f>
        <v>PC</v>
      </c>
      <c r="E4011" s="1">
        <v>44893</v>
      </c>
      <c r="H4011" t="s">
        <v>6242</v>
      </c>
    </row>
    <row r="4012" spans="1:8" x14ac:dyDescent="0.25">
      <c r="A4012">
        <v>4010</v>
      </c>
      <c r="B4012" t="s">
        <v>6243</v>
      </c>
      <c r="C4012" t="s">
        <v>11</v>
      </c>
      <c r="D4012" t="str">
        <f>VLOOKUP(C4012,[1]!Table9[#Data],2,FALSE)</f>
        <v>PC</v>
      </c>
      <c r="E4012" s="1">
        <v>44893</v>
      </c>
      <c r="H4012" t="s">
        <v>6244</v>
      </c>
    </row>
    <row r="4013" spans="1:8" x14ac:dyDescent="0.25">
      <c r="A4013">
        <v>4011</v>
      </c>
      <c r="B4013" t="s">
        <v>6245</v>
      </c>
      <c r="C4013" t="s">
        <v>11</v>
      </c>
      <c r="D4013" t="str">
        <f>VLOOKUP(C4013,[1]!Table9[#Data],2,FALSE)</f>
        <v>PC</v>
      </c>
      <c r="E4013" s="1">
        <v>44893</v>
      </c>
      <c r="H4013" t="s">
        <v>6246</v>
      </c>
    </row>
    <row r="4014" spans="1:8" x14ac:dyDescent="0.25">
      <c r="A4014">
        <v>4012</v>
      </c>
      <c r="B4014" t="s">
        <v>6247</v>
      </c>
      <c r="C4014" t="s">
        <v>11</v>
      </c>
      <c r="D4014" t="str">
        <f>VLOOKUP(C4014,[1]!Table9[#Data],2,FALSE)</f>
        <v>PC</v>
      </c>
      <c r="E4014" s="1">
        <v>44893</v>
      </c>
      <c r="H4014" t="s">
        <v>6248</v>
      </c>
    </row>
    <row r="4015" spans="1:8" x14ac:dyDescent="0.25">
      <c r="A4015">
        <v>4013</v>
      </c>
      <c r="B4015" t="s">
        <v>6249</v>
      </c>
      <c r="C4015" t="s">
        <v>11</v>
      </c>
      <c r="D4015" t="str">
        <f>VLOOKUP(C4015,[1]!Table9[#Data],2,FALSE)</f>
        <v>PC</v>
      </c>
      <c r="E4015" s="1">
        <v>44893</v>
      </c>
      <c r="H4015" t="s">
        <v>6250</v>
      </c>
    </row>
    <row r="4016" spans="1:8" x14ac:dyDescent="0.25">
      <c r="A4016">
        <v>4014</v>
      </c>
      <c r="B4016" t="s">
        <v>6251</v>
      </c>
      <c r="C4016" t="s">
        <v>11</v>
      </c>
      <c r="D4016" t="str">
        <f>VLOOKUP(C4016,[1]!Table9[#Data],2,FALSE)</f>
        <v>PC</v>
      </c>
      <c r="E4016" s="1">
        <v>44893</v>
      </c>
      <c r="H4016" t="s">
        <v>6252</v>
      </c>
    </row>
    <row r="4017" spans="1:8" x14ac:dyDescent="0.25">
      <c r="A4017">
        <v>4015</v>
      </c>
      <c r="B4017" t="s">
        <v>6253</v>
      </c>
      <c r="C4017" t="s">
        <v>11</v>
      </c>
      <c r="D4017" t="str">
        <f>VLOOKUP(C4017,[1]!Table9[#Data],2,FALSE)</f>
        <v>PC</v>
      </c>
      <c r="E4017" s="1">
        <v>44893</v>
      </c>
      <c r="H4017" t="s">
        <v>6254</v>
      </c>
    </row>
    <row r="4018" spans="1:8" x14ac:dyDescent="0.25">
      <c r="A4018">
        <v>4016</v>
      </c>
      <c r="B4018" t="s">
        <v>6255</v>
      </c>
      <c r="C4018" t="s">
        <v>11</v>
      </c>
      <c r="D4018" t="str">
        <f>VLOOKUP(C4018,[1]!Table9[#Data],2,FALSE)</f>
        <v>PC</v>
      </c>
      <c r="E4018" s="1">
        <v>44893</v>
      </c>
      <c r="H4018" t="s">
        <v>6256</v>
      </c>
    </row>
    <row r="4019" spans="1:8" x14ac:dyDescent="0.25">
      <c r="A4019">
        <v>4017</v>
      </c>
      <c r="B4019" t="s">
        <v>6257</v>
      </c>
      <c r="C4019" t="s">
        <v>11</v>
      </c>
      <c r="D4019" t="str">
        <f>VLOOKUP(C4019,[1]!Table9[#Data],2,FALSE)</f>
        <v>PC</v>
      </c>
      <c r="E4019" s="1">
        <v>44893</v>
      </c>
    </row>
    <row r="4020" spans="1:8" x14ac:dyDescent="0.25">
      <c r="A4020">
        <v>4018</v>
      </c>
      <c r="B4020" t="s">
        <v>6258</v>
      </c>
      <c r="C4020" t="s">
        <v>11</v>
      </c>
      <c r="D4020" t="str">
        <f>VLOOKUP(C4020,[1]!Table9[#Data],2,FALSE)</f>
        <v>PC</v>
      </c>
      <c r="E4020" s="1">
        <v>44893</v>
      </c>
    </row>
    <row r="4021" spans="1:8" x14ac:dyDescent="0.25">
      <c r="A4021">
        <v>4019</v>
      </c>
      <c r="B4021" t="s">
        <v>6259</v>
      </c>
      <c r="C4021" t="s">
        <v>11</v>
      </c>
      <c r="D4021" t="str">
        <f>VLOOKUP(C4021,[1]!Table9[#Data],2,FALSE)</f>
        <v>PC</v>
      </c>
      <c r="E4021" s="1">
        <v>44893</v>
      </c>
      <c r="H4021" t="s">
        <v>6260</v>
      </c>
    </row>
    <row r="4022" spans="1:8" x14ac:dyDescent="0.25">
      <c r="A4022">
        <v>4020</v>
      </c>
      <c r="B4022" t="s">
        <v>6261</v>
      </c>
      <c r="C4022" t="s">
        <v>11</v>
      </c>
      <c r="D4022" t="str">
        <f>VLOOKUP(C4022,[1]!Table9[#Data],2,FALSE)</f>
        <v>PC</v>
      </c>
      <c r="E4022" s="1">
        <v>44893</v>
      </c>
      <c r="H4022" t="s">
        <v>6262</v>
      </c>
    </row>
    <row r="4023" spans="1:8" x14ac:dyDescent="0.25">
      <c r="A4023">
        <v>4021</v>
      </c>
      <c r="B4023" t="s">
        <v>6263</v>
      </c>
      <c r="C4023" t="s">
        <v>11</v>
      </c>
      <c r="D4023" t="str">
        <f>VLOOKUP(C4023,[1]!Table9[#Data],2,FALSE)</f>
        <v>PC</v>
      </c>
      <c r="E4023" s="1">
        <v>44893</v>
      </c>
      <c r="H4023" t="s">
        <v>6264</v>
      </c>
    </row>
    <row r="4024" spans="1:8" x14ac:dyDescent="0.25">
      <c r="A4024">
        <v>4022</v>
      </c>
      <c r="B4024" t="s">
        <v>6265</v>
      </c>
      <c r="C4024" t="s">
        <v>11</v>
      </c>
      <c r="D4024" t="str">
        <f>VLOOKUP(C4024,[1]!Table9[#Data],2,FALSE)</f>
        <v>PC</v>
      </c>
      <c r="E4024" s="1">
        <v>44893</v>
      </c>
      <c r="H4024" t="s">
        <v>6266</v>
      </c>
    </row>
    <row r="4025" spans="1:8" x14ac:dyDescent="0.25">
      <c r="A4025">
        <v>4023</v>
      </c>
      <c r="B4025" t="s">
        <v>6267</v>
      </c>
      <c r="C4025" t="s">
        <v>11</v>
      </c>
      <c r="D4025" t="str">
        <f>VLOOKUP(C4025,[1]!Table9[#Data],2,FALSE)</f>
        <v>PC</v>
      </c>
      <c r="E4025" s="1">
        <v>44893</v>
      </c>
    </row>
    <row r="4026" spans="1:8" x14ac:dyDescent="0.25">
      <c r="A4026">
        <v>4024</v>
      </c>
      <c r="B4026" t="s">
        <v>6268</v>
      </c>
      <c r="C4026" t="s">
        <v>11</v>
      </c>
      <c r="D4026" t="str">
        <f>VLOOKUP(C4026,[1]!Table9[#Data],2,FALSE)</f>
        <v>PC</v>
      </c>
      <c r="E4026" s="1">
        <v>44893</v>
      </c>
    </row>
    <row r="4027" spans="1:8" x14ac:dyDescent="0.25">
      <c r="A4027">
        <v>4025</v>
      </c>
      <c r="B4027" t="s">
        <v>6269</v>
      </c>
      <c r="C4027" t="s">
        <v>11</v>
      </c>
      <c r="D4027" t="str">
        <f>VLOOKUP(C4027,[1]!Table9[#Data],2,FALSE)</f>
        <v>PC</v>
      </c>
      <c r="E4027" s="1">
        <v>44893</v>
      </c>
      <c r="H4027" t="s">
        <v>6270</v>
      </c>
    </row>
    <row r="4028" spans="1:8" x14ac:dyDescent="0.25">
      <c r="A4028">
        <v>4026</v>
      </c>
      <c r="B4028" t="s">
        <v>6271</v>
      </c>
      <c r="C4028" t="s">
        <v>11</v>
      </c>
      <c r="D4028" t="str">
        <f>VLOOKUP(C4028,[1]!Table9[#Data],2,FALSE)</f>
        <v>PC</v>
      </c>
      <c r="E4028" s="1">
        <v>44893</v>
      </c>
      <c r="H4028" t="s">
        <v>6272</v>
      </c>
    </row>
    <row r="4029" spans="1:8" x14ac:dyDescent="0.25">
      <c r="A4029">
        <v>4027</v>
      </c>
      <c r="B4029" t="s">
        <v>6273</v>
      </c>
      <c r="C4029" t="s">
        <v>11</v>
      </c>
      <c r="D4029" t="str">
        <f>VLOOKUP(C4029,[1]!Table9[#Data],2,FALSE)</f>
        <v>PC</v>
      </c>
      <c r="E4029" s="1">
        <v>44893</v>
      </c>
      <c r="H4029" t="s">
        <v>6274</v>
      </c>
    </row>
    <row r="4030" spans="1:8" x14ac:dyDescent="0.25">
      <c r="A4030">
        <v>4028</v>
      </c>
      <c r="B4030" t="s">
        <v>6275</v>
      </c>
      <c r="C4030" t="s">
        <v>11</v>
      </c>
      <c r="D4030" t="str">
        <f>VLOOKUP(C4030,[1]!Table9[#Data],2,FALSE)</f>
        <v>PC</v>
      </c>
      <c r="E4030" s="1">
        <v>44893</v>
      </c>
      <c r="H4030" t="s">
        <v>6276</v>
      </c>
    </row>
    <row r="4031" spans="1:8" x14ac:dyDescent="0.25">
      <c r="A4031">
        <v>4029</v>
      </c>
      <c r="B4031" t="s">
        <v>6277</v>
      </c>
      <c r="C4031" t="s">
        <v>11</v>
      </c>
      <c r="D4031" t="str">
        <f>VLOOKUP(C4031,[1]!Table9[#Data],2,FALSE)</f>
        <v>PC</v>
      </c>
      <c r="E4031" s="1">
        <v>44893</v>
      </c>
      <c r="H4031" t="s">
        <v>6278</v>
      </c>
    </row>
    <row r="4032" spans="1:8" x14ac:dyDescent="0.25">
      <c r="A4032">
        <v>4030</v>
      </c>
      <c r="B4032" t="s">
        <v>6279</v>
      </c>
      <c r="C4032" t="s">
        <v>11</v>
      </c>
      <c r="D4032" t="str">
        <f>VLOOKUP(C4032,[1]!Table9[#Data],2,FALSE)</f>
        <v>PC</v>
      </c>
      <c r="E4032" s="1">
        <v>44893</v>
      </c>
      <c r="H4032" t="s">
        <v>6280</v>
      </c>
    </row>
    <row r="4033" spans="1:8" x14ac:dyDescent="0.25">
      <c r="A4033">
        <v>4031</v>
      </c>
      <c r="B4033" t="s">
        <v>6281</v>
      </c>
      <c r="C4033" t="s">
        <v>11</v>
      </c>
      <c r="D4033" t="str">
        <f>VLOOKUP(C4033,[1]!Table9[#Data],2,FALSE)</f>
        <v>PC</v>
      </c>
      <c r="E4033" s="1">
        <v>44893</v>
      </c>
      <c r="H4033" t="s">
        <v>6282</v>
      </c>
    </row>
    <row r="4034" spans="1:8" x14ac:dyDescent="0.25">
      <c r="A4034">
        <v>4032</v>
      </c>
      <c r="B4034" t="s">
        <v>6283</v>
      </c>
      <c r="C4034" t="s">
        <v>11</v>
      </c>
      <c r="D4034" t="str">
        <f>VLOOKUP(C4034,[1]!Table9[#Data],2,FALSE)</f>
        <v>PC</v>
      </c>
      <c r="E4034" s="1">
        <v>44893</v>
      </c>
    </row>
    <row r="4035" spans="1:8" x14ac:dyDescent="0.25">
      <c r="A4035">
        <v>4033</v>
      </c>
      <c r="B4035" t="s">
        <v>6284</v>
      </c>
      <c r="C4035" t="s">
        <v>15</v>
      </c>
      <c r="D4035" t="str">
        <f>VLOOKUP(C4035,[1]!Table9[#Data],2,FALSE)</f>
        <v>PS4</v>
      </c>
      <c r="E4035" s="1">
        <v>44893</v>
      </c>
      <c r="H4035" t="s">
        <v>4417</v>
      </c>
    </row>
    <row r="4036" spans="1:8" x14ac:dyDescent="0.25">
      <c r="A4036">
        <v>4034</v>
      </c>
      <c r="B4036" t="s">
        <v>6284</v>
      </c>
      <c r="C4036" t="s">
        <v>20</v>
      </c>
      <c r="D4036" t="str">
        <f>VLOOKUP(C4036,[1]!Table9[#Data],2,FALSE)</f>
        <v>PS5</v>
      </c>
      <c r="E4036" s="1">
        <v>44893</v>
      </c>
      <c r="H4036" t="s">
        <v>4417</v>
      </c>
    </row>
    <row r="4037" spans="1:8" x14ac:dyDescent="0.25">
      <c r="A4037">
        <v>4035</v>
      </c>
      <c r="B4037" t="s">
        <v>6285</v>
      </c>
      <c r="C4037" t="s">
        <v>17</v>
      </c>
      <c r="D4037">
        <f>VLOOKUP(C4037,[1]!Table9[#Data],2,FALSE)</f>
        <v>0</v>
      </c>
      <c r="E4037" s="1">
        <v>44893</v>
      </c>
      <c r="H4037" t="s">
        <v>6286</v>
      </c>
    </row>
    <row r="4038" spans="1:8" x14ac:dyDescent="0.25">
      <c r="A4038">
        <v>4036</v>
      </c>
      <c r="B4038" t="s">
        <v>6287</v>
      </c>
      <c r="C4038" t="s">
        <v>17</v>
      </c>
      <c r="D4038">
        <f>VLOOKUP(C4038,[1]!Table9[#Data],2,FALSE)</f>
        <v>0</v>
      </c>
      <c r="E4038" s="1">
        <v>44893</v>
      </c>
      <c r="H4038" t="s">
        <v>6288</v>
      </c>
    </row>
    <row r="4039" spans="1:8" x14ac:dyDescent="0.25">
      <c r="A4039">
        <v>4037</v>
      </c>
      <c r="B4039" t="s">
        <v>6289</v>
      </c>
      <c r="C4039" t="s">
        <v>11</v>
      </c>
      <c r="D4039" t="str">
        <f>VLOOKUP(C4039,[1]!Table9[#Data],2,FALSE)</f>
        <v>PC</v>
      </c>
      <c r="E4039" s="1">
        <v>44892</v>
      </c>
      <c r="H4039" t="s">
        <v>6290</v>
      </c>
    </row>
    <row r="4040" spans="1:8" x14ac:dyDescent="0.25">
      <c r="A4040">
        <v>4038</v>
      </c>
      <c r="B4040" t="s">
        <v>6291</v>
      </c>
      <c r="C4040" t="s">
        <v>11</v>
      </c>
      <c r="D4040" t="str">
        <f>VLOOKUP(C4040,[1]!Table9[#Data],2,FALSE)</f>
        <v>PC</v>
      </c>
      <c r="E4040" s="1">
        <v>44892</v>
      </c>
      <c r="H4040" t="s">
        <v>6292</v>
      </c>
    </row>
    <row r="4041" spans="1:8" x14ac:dyDescent="0.25">
      <c r="A4041">
        <v>4039</v>
      </c>
      <c r="B4041" t="s">
        <v>809</v>
      </c>
      <c r="C4041" t="s">
        <v>11</v>
      </c>
      <c r="D4041" t="str">
        <f>VLOOKUP(C4041,[1]!Table9[#Data],2,FALSE)</f>
        <v>PC</v>
      </c>
      <c r="E4041" s="1">
        <v>44892</v>
      </c>
      <c r="H4041" t="s">
        <v>810</v>
      </c>
    </row>
    <row r="4042" spans="1:8" x14ac:dyDescent="0.25">
      <c r="A4042">
        <v>4040</v>
      </c>
      <c r="B4042" t="s">
        <v>6293</v>
      </c>
      <c r="C4042" t="s">
        <v>11</v>
      </c>
      <c r="D4042" t="str">
        <f>VLOOKUP(C4042,[1]!Table9[#Data],2,FALSE)</f>
        <v>PC</v>
      </c>
      <c r="E4042" s="1">
        <v>44892</v>
      </c>
      <c r="H4042" t="s">
        <v>6294</v>
      </c>
    </row>
    <row r="4043" spans="1:8" x14ac:dyDescent="0.25">
      <c r="A4043">
        <v>4041</v>
      </c>
      <c r="B4043" t="s">
        <v>6295</v>
      </c>
      <c r="C4043" t="s">
        <v>11</v>
      </c>
      <c r="D4043" t="str">
        <f>VLOOKUP(C4043,[1]!Table9[#Data],2,FALSE)</f>
        <v>PC</v>
      </c>
      <c r="E4043" s="1">
        <v>44892</v>
      </c>
      <c r="H4043" t="s">
        <v>6296</v>
      </c>
    </row>
    <row r="4044" spans="1:8" x14ac:dyDescent="0.25">
      <c r="A4044">
        <v>4042</v>
      </c>
      <c r="B4044" t="s">
        <v>6297</v>
      </c>
      <c r="C4044" t="s">
        <v>11</v>
      </c>
      <c r="D4044" t="str">
        <f>VLOOKUP(C4044,[1]!Table9[#Data],2,FALSE)</f>
        <v>PC</v>
      </c>
      <c r="E4044" s="1">
        <v>44892</v>
      </c>
      <c r="H4044" t="s">
        <v>6298</v>
      </c>
    </row>
    <row r="4045" spans="1:8" x14ac:dyDescent="0.25">
      <c r="A4045">
        <v>4043</v>
      </c>
      <c r="B4045" t="s">
        <v>6299</v>
      </c>
      <c r="C4045" t="s">
        <v>11</v>
      </c>
      <c r="D4045" t="str">
        <f>VLOOKUP(C4045,[1]!Table9[#Data],2,FALSE)</f>
        <v>PC</v>
      </c>
      <c r="E4045" s="1">
        <v>44892</v>
      </c>
      <c r="H4045" t="s">
        <v>6300</v>
      </c>
    </row>
    <row r="4046" spans="1:8" x14ac:dyDescent="0.25">
      <c r="A4046">
        <v>4044</v>
      </c>
      <c r="B4046" t="s">
        <v>6301</v>
      </c>
      <c r="C4046" t="s">
        <v>11</v>
      </c>
      <c r="D4046" t="str">
        <f>VLOOKUP(C4046,[1]!Table9[#Data],2,FALSE)</f>
        <v>PC</v>
      </c>
      <c r="E4046" s="1">
        <v>44892</v>
      </c>
    </row>
    <row r="4047" spans="1:8" x14ac:dyDescent="0.25">
      <c r="A4047">
        <v>4045</v>
      </c>
      <c r="B4047" t="s">
        <v>6302</v>
      </c>
      <c r="C4047" t="s">
        <v>11</v>
      </c>
      <c r="D4047" t="str">
        <f>VLOOKUP(C4047,[1]!Table9[#Data],2,FALSE)</f>
        <v>PC</v>
      </c>
      <c r="E4047" s="1">
        <v>44892</v>
      </c>
      <c r="H4047" t="s">
        <v>6303</v>
      </c>
    </row>
    <row r="4048" spans="1:8" x14ac:dyDescent="0.25">
      <c r="A4048">
        <v>4046</v>
      </c>
      <c r="B4048" t="s">
        <v>6304</v>
      </c>
      <c r="C4048" t="s">
        <v>11</v>
      </c>
      <c r="D4048" t="str">
        <f>VLOOKUP(C4048,[1]!Table9[#Data],2,FALSE)</f>
        <v>PC</v>
      </c>
      <c r="E4048" s="1">
        <v>44892</v>
      </c>
    </row>
    <row r="4049" spans="1:8" x14ac:dyDescent="0.25">
      <c r="A4049">
        <v>4047</v>
      </c>
      <c r="B4049" t="s">
        <v>6305</v>
      </c>
      <c r="C4049" t="s">
        <v>15</v>
      </c>
      <c r="D4049" t="str">
        <f>VLOOKUP(C4049,[1]!Table9[#Data],2,FALSE)</f>
        <v>PS4</v>
      </c>
      <c r="E4049" s="1">
        <v>44892</v>
      </c>
      <c r="H4049" t="s">
        <v>6305</v>
      </c>
    </row>
    <row r="4050" spans="1:8" x14ac:dyDescent="0.25">
      <c r="A4050">
        <v>4048</v>
      </c>
      <c r="B4050" t="s">
        <v>6306</v>
      </c>
      <c r="C4050" t="s">
        <v>15</v>
      </c>
      <c r="D4050" t="str">
        <f>VLOOKUP(C4050,[1]!Table9[#Data],2,FALSE)</f>
        <v>PS4</v>
      </c>
      <c r="E4050" s="1">
        <v>44892</v>
      </c>
      <c r="H4050" t="s">
        <v>6307</v>
      </c>
    </row>
    <row r="4051" spans="1:8" x14ac:dyDescent="0.25">
      <c r="A4051">
        <v>4049</v>
      </c>
      <c r="B4051" t="s">
        <v>6308</v>
      </c>
      <c r="C4051" t="s">
        <v>15</v>
      </c>
      <c r="D4051" t="str">
        <f>VLOOKUP(C4051,[1]!Table9[#Data],2,FALSE)</f>
        <v>PS4</v>
      </c>
      <c r="E4051" s="1">
        <v>44892</v>
      </c>
      <c r="H4051" t="s">
        <v>6309</v>
      </c>
    </row>
    <row r="4052" spans="1:8" x14ac:dyDescent="0.25">
      <c r="A4052">
        <v>4050</v>
      </c>
      <c r="B4052" t="s">
        <v>6308</v>
      </c>
      <c r="C4052" t="s">
        <v>20</v>
      </c>
      <c r="D4052" t="str">
        <f>VLOOKUP(C4052,[1]!Table9[#Data],2,FALSE)</f>
        <v>PS5</v>
      </c>
      <c r="E4052" s="1">
        <v>44892</v>
      </c>
      <c r="H4052" t="s">
        <v>6309</v>
      </c>
    </row>
    <row r="4053" spans="1:8" x14ac:dyDescent="0.25">
      <c r="A4053">
        <v>4051</v>
      </c>
      <c r="B4053" t="s">
        <v>6310</v>
      </c>
      <c r="C4053" t="s">
        <v>11</v>
      </c>
      <c r="D4053" t="str">
        <f>VLOOKUP(C4053,[1]!Table9[#Data],2,FALSE)</f>
        <v>PC</v>
      </c>
      <c r="E4053" s="1">
        <v>44891</v>
      </c>
      <c r="F4053" s="2">
        <v>8.1999999999999993</v>
      </c>
      <c r="H4053" t="s">
        <v>6311</v>
      </c>
    </row>
    <row r="4054" spans="1:8" x14ac:dyDescent="0.25">
      <c r="A4054">
        <v>4052</v>
      </c>
      <c r="B4054" t="s">
        <v>6312</v>
      </c>
      <c r="C4054" t="s">
        <v>11</v>
      </c>
      <c r="D4054" t="str">
        <f>VLOOKUP(C4054,[1]!Table9[#Data],2,FALSE)</f>
        <v>PC</v>
      </c>
      <c r="E4054" s="1">
        <v>44891</v>
      </c>
      <c r="H4054" t="s">
        <v>6313</v>
      </c>
    </row>
    <row r="4055" spans="1:8" x14ac:dyDescent="0.25">
      <c r="A4055">
        <v>4053</v>
      </c>
      <c r="B4055" t="s">
        <v>6314</v>
      </c>
      <c r="C4055" t="s">
        <v>11</v>
      </c>
      <c r="D4055" t="str">
        <f>VLOOKUP(C4055,[1]!Table9[#Data],2,FALSE)</f>
        <v>PC</v>
      </c>
      <c r="E4055" s="1">
        <v>44891</v>
      </c>
      <c r="H4055" t="s">
        <v>6315</v>
      </c>
    </row>
    <row r="4056" spans="1:8" x14ac:dyDescent="0.25">
      <c r="A4056">
        <v>4054</v>
      </c>
      <c r="B4056" t="s">
        <v>6316</v>
      </c>
      <c r="C4056" t="s">
        <v>11</v>
      </c>
      <c r="D4056" t="str">
        <f>VLOOKUP(C4056,[1]!Table9[#Data],2,FALSE)</f>
        <v>PC</v>
      </c>
      <c r="E4056" s="1">
        <v>44891</v>
      </c>
      <c r="H4056" t="s">
        <v>6317</v>
      </c>
    </row>
    <row r="4057" spans="1:8" x14ac:dyDescent="0.25">
      <c r="A4057">
        <v>4055</v>
      </c>
      <c r="B4057" t="s">
        <v>6318</v>
      </c>
      <c r="C4057" t="s">
        <v>11</v>
      </c>
      <c r="D4057" t="str">
        <f>VLOOKUP(C4057,[1]!Table9[#Data],2,FALSE)</f>
        <v>PC</v>
      </c>
      <c r="E4057" s="1">
        <v>44891</v>
      </c>
      <c r="H4057" t="s">
        <v>6319</v>
      </c>
    </row>
    <row r="4058" spans="1:8" x14ac:dyDescent="0.25">
      <c r="A4058">
        <v>4056</v>
      </c>
      <c r="B4058" t="s">
        <v>6320</v>
      </c>
      <c r="C4058" t="s">
        <v>11</v>
      </c>
      <c r="D4058" t="str">
        <f>VLOOKUP(C4058,[1]!Table9[#Data],2,FALSE)</f>
        <v>PC</v>
      </c>
      <c r="E4058" s="1">
        <v>44891</v>
      </c>
      <c r="H4058" t="s">
        <v>6321</v>
      </c>
    </row>
    <row r="4059" spans="1:8" x14ac:dyDescent="0.25">
      <c r="A4059">
        <v>4057</v>
      </c>
      <c r="B4059" t="s">
        <v>6322</v>
      </c>
      <c r="C4059" t="s">
        <v>11</v>
      </c>
      <c r="D4059" t="str">
        <f>VLOOKUP(C4059,[1]!Table9[#Data],2,FALSE)</f>
        <v>PC</v>
      </c>
      <c r="E4059" s="1">
        <v>44891</v>
      </c>
    </row>
    <row r="4060" spans="1:8" x14ac:dyDescent="0.25">
      <c r="A4060">
        <v>4058</v>
      </c>
      <c r="B4060" t="s">
        <v>6323</v>
      </c>
      <c r="C4060" t="s">
        <v>11</v>
      </c>
      <c r="D4060" t="str">
        <f>VLOOKUP(C4060,[1]!Table9[#Data],2,FALSE)</f>
        <v>PC</v>
      </c>
      <c r="E4060" s="1">
        <v>44891</v>
      </c>
      <c r="H4060" t="s">
        <v>6324</v>
      </c>
    </row>
    <row r="4061" spans="1:8" x14ac:dyDescent="0.25">
      <c r="A4061">
        <v>4059</v>
      </c>
      <c r="B4061" t="s">
        <v>6325</v>
      </c>
      <c r="C4061" t="s">
        <v>11</v>
      </c>
      <c r="D4061" t="str">
        <f>VLOOKUP(C4061,[1]!Table9[#Data],2,FALSE)</f>
        <v>PC</v>
      </c>
      <c r="E4061" s="1">
        <v>44891</v>
      </c>
      <c r="H4061" t="s">
        <v>6326</v>
      </c>
    </row>
    <row r="4062" spans="1:8" x14ac:dyDescent="0.25">
      <c r="A4062">
        <v>4060</v>
      </c>
      <c r="B4062" t="s">
        <v>6327</v>
      </c>
      <c r="C4062" t="s">
        <v>11</v>
      </c>
      <c r="D4062" t="str">
        <f>VLOOKUP(C4062,[1]!Table9[#Data],2,FALSE)</f>
        <v>PC</v>
      </c>
      <c r="E4062" s="1">
        <v>44891</v>
      </c>
    </row>
    <row r="4063" spans="1:8" x14ac:dyDescent="0.25">
      <c r="A4063">
        <v>4061</v>
      </c>
      <c r="B4063" t="s">
        <v>6328</v>
      </c>
      <c r="C4063" t="s">
        <v>1080</v>
      </c>
      <c r="D4063" t="e">
        <f>VLOOKUP(C4063,[1]!Table9[#Data],2,FALSE)</f>
        <v>#N/A</v>
      </c>
      <c r="E4063" s="1">
        <v>44890</v>
      </c>
      <c r="H4063" t="s">
        <v>6329</v>
      </c>
    </row>
    <row r="4064" spans="1:8" x14ac:dyDescent="0.25">
      <c r="A4064">
        <v>4062</v>
      </c>
      <c r="B4064" t="s">
        <v>6330</v>
      </c>
      <c r="C4064" t="s">
        <v>11</v>
      </c>
      <c r="D4064" t="str">
        <f>VLOOKUP(C4064,[1]!Table9[#Data],2,FALSE)</f>
        <v>PC</v>
      </c>
      <c r="E4064" s="1">
        <v>44890</v>
      </c>
      <c r="H4064" t="s">
        <v>6331</v>
      </c>
    </row>
    <row r="4065" spans="1:8" x14ac:dyDescent="0.25">
      <c r="A4065">
        <v>4063</v>
      </c>
      <c r="B4065" t="s">
        <v>6332</v>
      </c>
      <c r="C4065" t="s">
        <v>11</v>
      </c>
      <c r="D4065" t="str">
        <f>VLOOKUP(C4065,[1]!Table9[#Data],2,FALSE)</f>
        <v>PC</v>
      </c>
      <c r="E4065" s="1">
        <v>44890</v>
      </c>
      <c r="H4065" t="s">
        <v>6333</v>
      </c>
    </row>
    <row r="4066" spans="1:8" x14ac:dyDescent="0.25">
      <c r="A4066">
        <v>4064</v>
      </c>
      <c r="B4066" t="s">
        <v>6334</v>
      </c>
      <c r="C4066" t="s">
        <v>11</v>
      </c>
      <c r="D4066" t="str">
        <f>VLOOKUP(C4066,[1]!Table9[#Data],2,FALSE)</f>
        <v>PC</v>
      </c>
      <c r="E4066" s="1">
        <v>44890</v>
      </c>
      <c r="H4066" t="s">
        <v>6335</v>
      </c>
    </row>
    <row r="4067" spans="1:8" x14ac:dyDescent="0.25">
      <c r="A4067">
        <v>4065</v>
      </c>
      <c r="B4067" t="s">
        <v>6336</v>
      </c>
      <c r="C4067" t="s">
        <v>11</v>
      </c>
      <c r="D4067" t="str">
        <f>VLOOKUP(C4067,[1]!Table9[#Data],2,FALSE)</f>
        <v>PC</v>
      </c>
      <c r="E4067" s="1">
        <v>44890</v>
      </c>
      <c r="H4067" t="s">
        <v>6337</v>
      </c>
    </row>
    <row r="4068" spans="1:8" x14ac:dyDescent="0.25">
      <c r="A4068">
        <v>4066</v>
      </c>
      <c r="B4068" t="s">
        <v>6338</v>
      </c>
      <c r="C4068" t="s">
        <v>11</v>
      </c>
      <c r="D4068" t="str">
        <f>VLOOKUP(C4068,[1]!Table9[#Data],2,FALSE)</f>
        <v>PC</v>
      </c>
      <c r="E4068" s="1">
        <v>44890</v>
      </c>
      <c r="H4068" t="s">
        <v>6339</v>
      </c>
    </row>
    <row r="4069" spans="1:8" x14ac:dyDescent="0.25">
      <c r="A4069">
        <v>4067</v>
      </c>
      <c r="B4069" t="s">
        <v>6340</v>
      </c>
      <c r="C4069" t="s">
        <v>11</v>
      </c>
      <c r="D4069" t="str">
        <f>VLOOKUP(C4069,[1]!Table9[#Data],2,FALSE)</f>
        <v>PC</v>
      </c>
      <c r="E4069" s="1">
        <v>44890</v>
      </c>
      <c r="H4069" t="s">
        <v>6341</v>
      </c>
    </row>
    <row r="4070" spans="1:8" x14ac:dyDescent="0.25">
      <c r="A4070">
        <v>4068</v>
      </c>
      <c r="B4070" t="s">
        <v>6342</v>
      </c>
      <c r="C4070" t="s">
        <v>11</v>
      </c>
      <c r="D4070" t="str">
        <f>VLOOKUP(C4070,[1]!Table9[#Data],2,FALSE)</f>
        <v>PC</v>
      </c>
      <c r="E4070" s="1">
        <v>44890</v>
      </c>
    </row>
    <row r="4071" spans="1:8" x14ac:dyDescent="0.25">
      <c r="A4071">
        <v>4069</v>
      </c>
      <c r="B4071" t="s">
        <v>6343</v>
      </c>
      <c r="C4071" t="s">
        <v>11</v>
      </c>
      <c r="D4071" t="str">
        <f>VLOOKUP(C4071,[1]!Table9[#Data],2,FALSE)</f>
        <v>PC</v>
      </c>
      <c r="E4071" s="1">
        <v>44890</v>
      </c>
      <c r="H4071" t="s">
        <v>6344</v>
      </c>
    </row>
    <row r="4072" spans="1:8" x14ac:dyDescent="0.25">
      <c r="A4072">
        <v>4070</v>
      </c>
      <c r="B4072" t="s">
        <v>6345</v>
      </c>
      <c r="C4072" t="s">
        <v>11</v>
      </c>
      <c r="D4072" t="str">
        <f>VLOOKUP(C4072,[1]!Table9[#Data],2,FALSE)</f>
        <v>PC</v>
      </c>
      <c r="E4072" s="1">
        <v>44890</v>
      </c>
      <c r="H4072" t="s">
        <v>6346</v>
      </c>
    </row>
    <row r="4073" spans="1:8" x14ac:dyDescent="0.25">
      <c r="A4073">
        <v>4071</v>
      </c>
      <c r="B4073" t="s">
        <v>6347</v>
      </c>
      <c r="C4073" t="s">
        <v>11</v>
      </c>
      <c r="D4073" t="str">
        <f>VLOOKUP(C4073,[1]!Table9[#Data],2,FALSE)</f>
        <v>PC</v>
      </c>
      <c r="E4073" s="1">
        <v>44890</v>
      </c>
      <c r="H4073" t="s">
        <v>6348</v>
      </c>
    </row>
    <row r="4074" spans="1:8" x14ac:dyDescent="0.25">
      <c r="A4074">
        <v>4072</v>
      </c>
      <c r="B4074" t="s">
        <v>6349</v>
      </c>
      <c r="C4074" t="s">
        <v>11</v>
      </c>
      <c r="D4074" t="str">
        <f>VLOOKUP(C4074,[1]!Table9[#Data],2,FALSE)</f>
        <v>PC</v>
      </c>
      <c r="E4074" s="1">
        <v>44890</v>
      </c>
    </row>
    <row r="4075" spans="1:8" x14ac:dyDescent="0.25">
      <c r="A4075">
        <v>4073</v>
      </c>
      <c r="B4075" t="s">
        <v>6350</v>
      </c>
      <c r="C4075" t="s">
        <v>11</v>
      </c>
      <c r="D4075" t="str">
        <f>VLOOKUP(C4075,[1]!Table9[#Data],2,FALSE)</f>
        <v>PC</v>
      </c>
      <c r="E4075" s="1">
        <v>44890</v>
      </c>
      <c r="H4075" t="s">
        <v>6351</v>
      </c>
    </row>
    <row r="4076" spans="1:8" x14ac:dyDescent="0.25">
      <c r="A4076">
        <v>4074</v>
      </c>
      <c r="B4076" t="s">
        <v>6352</v>
      </c>
      <c r="C4076" t="s">
        <v>11</v>
      </c>
      <c r="D4076" t="str">
        <f>VLOOKUP(C4076,[1]!Table9[#Data],2,FALSE)</f>
        <v>PC</v>
      </c>
      <c r="E4076" s="1">
        <v>44890</v>
      </c>
      <c r="H4076" t="s">
        <v>6353</v>
      </c>
    </row>
    <row r="4077" spans="1:8" x14ac:dyDescent="0.25">
      <c r="A4077">
        <v>4075</v>
      </c>
      <c r="B4077" t="s">
        <v>6354</v>
      </c>
      <c r="C4077" t="s">
        <v>11</v>
      </c>
      <c r="D4077" t="str">
        <f>VLOOKUP(C4077,[1]!Table9[#Data],2,FALSE)</f>
        <v>PC</v>
      </c>
      <c r="E4077" s="1">
        <v>44890</v>
      </c>
      <c r="H4077" t="s">
        <v>6355</v>
      </c>
    </row>
    <row r="4078" spans="1:8" x14ac:dyDescent="0.25">
      <c r="A4078">
        <v>4076</v>
      </c>
      <c r="B4078" t="s">
        <v>6356</v>
      </c>
      <c r="C4078" t="s">
        <v>11</v>
      </c>
      <c r="D4078" t="str">
        <f>VLOOKUP(C4078,[1]!Table9[#Data],2,FALSE)</f>
        <v>PC</v>
      </c>
      <c r="E4078" s="1">
        <v>44890</v>
      </c>
      <c r="H4078" t="s">
        <v>6357</v>
      </c>
    </row>
    <row r="4079" spans="1:8" x14ac:dyDescent="0.25">
      <c r="A4079">
        <v>4077</v>
      </c>
      <c r="B4079" t="s">
        <v>6358</v>
      </c>
      <c r="C4079" t="s">
        <v>11</v>
      </c>
      <c r="D4079" t="str">
        <f>VLOOKUP(C4079,[1]!Table9[#Data],2,FALSE)</f>
        <v>PC</v>
      </c>
      <c r="E4079" s="1">
        <v>44890</v>
      </c>
      <c r="H4079" t="s">
        <v>6359</v>
      </c>
    </row>
    <row r="4080" spans="1:8" x14ac:dyDescent="0.25">
      <c r="A4080">
        <v>4078</v>
      </c>
      <c r="B4080" t="s">
        <v>6360</v>
      </c>
      <c r="C4080" t="s">
        <v>11</v>
      </c>
      <c r="D4080" t="str">
        <f>VLOOKUP(C4080,[1]!Table9[#Data],2,FALSE)</f>
        <v>PC</v>
      </c>
      <c r="E4080" s="1">
        <v>44890</v>
      </c>
      <c r="H4080" t="s">
        <v>6361</v>
      </c>
    </row>
    <row r="4081" spans="1:8" x14ac:dyDescent="0.25">
      <c r="A4081">
        <v>4079</v>
      </c>
      <c r="B4081" t="s">
        <v>6362</v>
      </c>
      <c r="C4081" t="s">
        <v>11</v>
      </c>
      <c r="D4081" t="str">
        <f>VLOOKUP(C4081,[1]!Table9[#Data],2,FALSE)</f>
        <v>PC</v>
      </c>
      <c r="E4081" s="1">
        <v>44890</v>
      </c>
      <c r="H4081" t="s">
        <v>6363</v>
      </c>
    </row>
    <row r="4082" spans="1:8" x14ac:dyDescent="0.25">
      <c r="A4082">
        <v>4080</v>
      </c>
      <c r="B4082" t="s">
        <v>6364</v>
      </c>
      <c r="C4082" t="s">
        <v>11</v>
      </c>
      <c r="D4082" t="str">
        <f>VLOOKUP(C4082,[1]!Table9[#Data],2,FALSE)</f>
        <v>PC</v>
      </c>
      <c r="E4082" s="1">
        <v>44890</v>
      </c>
      <c r="H4082" t="s">
        <v>6365</v>
      </c>
    </row>
    <row r="4083" spans="1:8" x14ac:dyDescent="0.25">
      <c r="A4083">
        <v>4081</v>
      </c>
      <c r="B4083" t="s">
        <v>6366</v>
      </c>
      <c r="C4083" t="s">
        <v>11</v>
      </c>
      <c r="D4083" t="str">
        <f>VLOOKUP(C4083,[1]!Table9[#Data],2,FALSE)</f>
        <v>PC</v>
      </c>
      <c r="E4083" s="1">
        <v>44890</v>
      </c>
      <c r="H4083" t="s">
        <v>6367</v>
      </c>
    </row>
    <row r="4084" spans="1:8" x14ac:dyDescent="0.25">
      <c r="A4084">
        <v>4082</v>
      </c>
      <c r="B4084" t="s">
        <v>6368</v>
      </c>
      <c r="C4084" t="s">
        <v>11</v>
      </c>
      <c r="D4084" t="str">
        <f>VLOOKUP(C4084,[1]!Table9[#Data],2,FALSE)</f>
        <v>PC</v>
      </c>
      <c r="E4084" s="1">
        <v>44890</v>
      </c>
    </row>
    <row r="4085" spans="1:8" x14ac:dyDescent="0.25">
      <c r="A4085">
        <v>4083</v>
      </c>
      <c r="B4085" t="s">
        <v>6369</v>
      </c>
      <c r="C4085" t="s">
        <v>11</v>
      </c>
      <c r="D4085" t="str">
        <f>VLOOKUP(C4085,[1]!Table9[#Data],2,FALSE)</f>
        <v>PC</v>
      </c>
      <c r="E4085" s="1">
        <v>44890</v>
      </c>
    </row>
    <row r="4086" spans="1:8" x14ac:dyDescent="0.25">
      <c r="A4086">
        <v>4084</v>
      </c>
      <c r="B4086" t="s">
        <v>6370</v>
      </c>
      <c r="C4086" t="s">
        <v>11</v>
      </c>
      <c r="D4086" t="str">
        <f>VLOOKUP(C4086,[1]!Table9[#Data],2,FALSE)</f>
        <v>PC</v>
      </c>
      <c r="E4086" s="1">
        <v>44890</v>
      </c>
      <c r="H4086" t="s">
        <v>6371</v>
      </c>
    </row>
    <row r="4087" spans="1:8" x14ac:dyDescent="0.25">
      <c r="A4087">
        <v>4085</v>
      </c>
      <c r="B4087" t="s">
        <v>6372</v>
      </c>
      <c r="C4087" t="s">
        <v>11</v>
      </c>
      <c r="D4087" t="str">
        <f>VLOOKUP(C4087,[1]!Table9[#Data],2,FALSE)</f>
        <v>PC</v>
      </c>
      <c r="E4087" s="1">
        <v>44890</v>
      </c>
      <c r="H4087" t="s">
        <v>6373</v>
      </c>
    </row>
    <row r="4088" spans="1:8" x14ac:dyDescent="0.25">
      <c r="A4088">
        <v>4086</v>
      </c>
      <c r="B4088" t="s">
        <v>6374</v>
      </c>
      <c r="C4088" t="s">
        <v>11</v>
      </c>
      <c r="D4088" t="str">
        <f>VLOOKUP(C4088,[1]!Table9[#Data],2,FALSE)</f>
        <v>PC</v>
      </c>
      <c r="E4088" s="1">
        <v>44890</v>
      </c>
      <c r="H4088" t="s">
        <v>6375</v>
      </c>
    </row>
    <row r="4089" spans="1:8" x14ac:dyDescent="0.25">
      <c r="A4089">
        <v>4087</v>
      </c>
      <c r="B4089" t="s">
        <v>6376</v>
      </c>
      <c r="C4089" t="s">
        <v>11</v>
      </c>
      <c r="D4089" t="str">
        <f>VLOOKUP(C4089,[1]!Table9[#Data],2,FALSE)</f>
        <v>PC</v>
      </c>
      <c r="E4089" s="1">
        <v>44890</v>
      </c>
      <c r="H4089" t="s">
        <v>6377</v>
      </c>
    </row>
    <row r="4090" spans="1:8" x14ac:dyDescent="0.25">
      <c r="A4090">
        <v>4088</v>
      </c>
      <c r="B4090" t="s">
        <v>6378</v>
      </c>
      <c r="C4090" t="s">
        <v>11</v>
      </c>
      <c r="D4090" t="str">
        <f>VLOOKUP(C4090,[1]!Table9[#Data],2,FALSE)</f>
        <v>PC</v>
      </c>
      <c r="E4090" s="1">
        <v>44890</v>
      </c>
      <c r="H4090" t="s">
        <v>2710</v>
      </c>
    </row>
    <row r="4091" spans="1:8" x14ac:dyDescent="0.25">
      <c r="A4091">
        <v>4089</v>
      </c>
      <c r="B4091" t="s">
        <v>6379</v>
      </c>
      <c r="C4091" t="s">
        <v>11</v>
      </c>
      <c r="D4091" t="str">
        <f>VLOOKUP(C4091,[1]!Table9[#Data],2,FALSE)</f>
        <v>PC</v>
      </c>
      <c r="E4091" s="1">
        <v>44890</v>
      </c>
      <c r="H4091" t="s">
        <v>6380</v>
      </c>
    </row>
    <row r="4092" spans="1:8" x14ac:dyDescent="0.25">
      <c r="A4092">
        <v>4090</v>
      </c>
      <c r="B4092" t="s">
        <v>6381</v>
      </c>
      <c r="C4092" t="s">
        <v>11</v>
      </c>
      <c r="D4092" t="str">
        <f>VLOOKUP(C4092,[1]!Table9[#Data],2,FALSE)</f>
        <v>PC</v>
      </c>
      <c r="E4092" s="1">
        <v>44890</v>
      </c>
    </row>
    <row r="4093" spans="1:8" x14ac:dyDescent="0.25">
      <c r="A4093">
        <v>4091</v>
      </c>
      <c r="B4093" t="s">
        <v>6382</v>
      </c>
      <c r="C4093" t="s">
        <v>11</v>
      </c>
      <c r="D4093" t="str">
        <f>VLOOKUP(C4093,[1]!Table9[#Data],2,FALSE)</f>
        <v>PC</v>
      </c>
      <c r="E4093" s="1">
        <v>44890</v>
      </c>
      <c r="H4093" t="s">
        <v>6383</v>
      </c>
    </row>
    <row r="4094" spans="1:8" x14ac:dyDescent="0.25">
      <c r="A4094">
        <v>4092</v>
      </c>
      <c r="B4094" t="s">
        <v>6384</v>
      </c>
      <c r="C4094" t="s">
        <v>11</v>
      </c>
      <c r="D4094" t="str">
        <f>VLOOKUP(C4094,[1]!Table9[#Data],2,FALSE)</f>
        <v>PC</v>
      </c>
      <c r="E4094" s="1">
        <v>44890</v>
      </c>
      <c r="H4094" t="s">
        <v>6385</v>
      </c>
    </row>
    <row r="4095" spans="1:8" x14ac:dyDescent="0.25">
      <c r="A4095">
        <v>4093</v>
      </c>
      <c r="B4095" t="s">
        <v>6386</v>
      </c>
      <c r="C4095" t="s">
        <v>11</v>
      </c>
      <c r="D4095" t="str">
        <f>VLOOKUP(C4095,[1]!Table9[#Data],2,FALSE)</f>
        <v>PC</v>
      </c>
      <c r="E4095" s="1">
        <v>44890</v>
      </c>
    </row>
    <row r="4096" spans="1:8" x14ac:dyDescent="0.25">
      <c r="A4096">
        <v>4094</v>
      </c>
      <c r="B4096" t="s">
        <v>6387</v>
      </c>
      <c r="C4096" t="s">
        <v>11</v>
      </c>
      <c r="D4096" t="str">
        <f>VLOOKUP(C4096,[1]!Table9[#Data],2,FALSE)</f>
        <v>PC</v>
      </c>
      <c r="E4096" s="1">
        <v>44890</v>
      </c>
    </row>
    <row r="4097" spans="1:8" x14ac:dyDescent="0.25">
      <c r="A4097">
        <v>4095</v>
      </c>
      <c r="B4097" t="s">
        <v>6388</v>
      </c>
      <c r="C4097" t="s">
        <v>11</v>
      </c>
      <c r="D4097" t="str">
        <f>VLOOKUP(C4097,[1]!Table9[#Data],2,FALSE)</f>
        <v>PC</v>
      </c>
      <c r="E4097" s="1">
        <v>44890</v>
      </c>
    </row>
    <row r="4098" spans="1:8" x14ac:dyDescent="0.25">
      <c r="A4098">
        <v>4096</v>
      </c>
      <c r="B4098" t="s">
        <v>6389</v>
      </c>
      <c r="C4098" t="s">
        <v>11</v>
      </c>
      <c r="D4098" t="str">
        <f>VLOOKUP(C4098,[1]!Table9[#Data],2,FALSE)</f>
        <v>PC</v>
      </c>
      <c r="E4098" s="1">
        <v>44890</v>
      </c>
    </row>
    <row r="4099" spans="1:8" x14ac:dyDescent="0.25">
      <c r="A4099">
        <v>4097</v>
      </c>
      <c r="B4099" t="s">
        <v>6390</v>
      </c>
      <c r="C4099" t="s">
        <v>11</v>
      </c>
      <c r="D4099" t="str">
        <f>VLOOKUP(C4099,[1]!Table9[#Data],2,FALSE)</f>
        <v>PC</v>
      </c>
      <c r="E4099" s="1">
        <v>44890</v>
      </c>
      <c r="H4099" t="s">
        <v>6391</v>
      </c>
    </row>
    <row r="4100" spans="1:8" x14ac:dyDescent="0.25">
      <c r="A4100">
        <v>4098</v>
      </c>
      <c r="B4100" t="s">
        <v>6392</v>
      </c>
      <c r="C4100" t="s">
        <v>11</v>
      </c>
      <c r="D4100" t="str">
        <f>VLOOKUP(C4100,[1]!Table9[#Data],2,FALSE)</f>
        <v>PC</v>
      </c>
      <c r="E4100" s="1">
        <v>44890</v>
      </c>
      <c r="H4100" t="s">
        <v>6393</v>
      </c>
    </row>
    <row r="4101" spans="1:8" x14ac:dyDescent="0.25">
      <c r="A4101">
        <v>4099</v>
      </c>
      <c r="B4101" t="s">
        <v>6394</v>
      </c>
      <c r="C4101" t="s">
        <v>11</v>
      </c>
      <c r="D4101" t="str">
        <f>VLOOKUP(C4101,[1]!Table9[#Data],2,FALSE)</f>
        <v>PC</v>
      </c>
      <c r="E4101" s="1">
        <v>44890</v>
      </c>
    </row>
    <row r="4102" spans="1:8" x14ac:dyDescent="0.25">
      <c r="A4102">
        <v>4100</v>
      </c>
      <c r="B4102" t="s">
        <v>6395</v>
      </c>
      <c r="C4102" t="s">
        <v>11</v>
      </c>
      <c r="D4102" t="str">
        <f>VLOOKUP(C4102,[1]!Table9[#Data],2,FALSE)</f>
        <v>PC</v>
      </c>
      <c r="E4102" s="1">
        <v>44890</v>
      </c>
      <c r="H4102" t="s">
        <v>6396</v>
      </c>
    </row>
    <row r="4103" spans="1:8" x14ac:dyDescent="0.25">
      <c r="A4103">
        <v>4101</v>
      </c>
      <c r="B4103" t="s">
        <v>6397</v>
      </c>
      <c r="C4103" t="s">
        <v>11</v>
      </c>
      <c r="D4103" t="str">
        <f>VLOOKUP(C4103,[1]!Table9[#Data],2,FALSE)</f>
        <v>PC</v>
      </c>
      <c r="E4103" s="1">
        <v>44890</v>
      </c>
    </row>
    <row r="4104" spans="1:8" x14ac:dyDescent="0.25">
      <c r="A4104">
        <v>4102</v>
      </c>
      <c r="B4104" t="s">
        <v>6398</v>
      </c>
      <c r="C4104" t="s">
        <v>11</v>
      </c>
      <c r="D4104" t="str">
        <f>VLOOKUP(C4104,[1]!Table9[#Data],2,FALSE)</f>
        <v>PC</v>
      </c>
      <c r="E4104" s="1">
        <v>44890</v>
      </c>
    </row>
    <row r="4105" spans="1:8" x14ac:dyDescent="0.25">
      <c r="A4105">
        <v>4103</v>
      </c>
      <c r="B4105" t="s">
        <v>6399</v>
      </c>
      <c r="C4105" t="s">
        <v>15</v>
      </c>
      <c r="D4105" t="str">
        <f>VLOOKUP(C4105,[1]!Table9[#Data],2,FALSE)</f>
        <v>PS4</v>
      </c>
      <c r="E4105" s="1">
        <v>44890</v>
      </c>
      <c r="H4105" t="s">
        <v>6400</v>
      </c>
    </row>
    <row r="4106" spans="1:8" x14ac:dyDescent="0.25">
      <c r="A4106">
        <v>4104</v>
      </c>
      <c r="B4106" t="s">
        <v>6401</v>
      </c>
      <c r="C4106" t="s">
        <v>15</v>
      </c>
      <c r="D4106" t="str">
        <f>VLOOKUP(C4106,[1]!Table9[#Data],2,FALSE)</f>
        <v>PS4</v>
      </c>
      <c r="E4106" s="1">
        <v>44890</v>
      </c>
      <c r="H4106" t="s">
        <v>6402</v>
      </c>
    </row>
    <row r="4107" spans="1:8" x14ac:dyDescent="0.25">
      <c r="A4107">
        <v>4105</v>
      </c>
      <c r="B4107" t="s">
        <v>6403</v>
      </c>
      <c r="C4107" t="s">
        <v>15</v>
      </c>
      <c r="D4107" t="str">
        <f>VLOOKUP(C4107,[1]!Table9[#Data],2,FALSE)</f>
        <v>PS4</v>
      </c>
      <c r="E4107" s="1">
        <v>44890</v>
      </c>
      <c r="H4107" t="s">
        <v>6404</v>
      </c>
    </row>
    <row r="4108" spans="1:8" x14ac:dyDescent="0.25">
      <c r="A4108">
        <v>4106</v>
      </c>
      <c r="B4108" t="s">
        <v>6405</v>
      </c>
      <c r="C4108" t="s">
        <v>15</v>
      </c>
      <c r="D4108" t="str">
        <f>VLOOKUP(C4108,[1]!Table9[#Data],2,FALSE)</f>
        <v>PS4</v>
      </c>
      <c r="E4108" s="1">
        <v>44890</v>
      </c>
      <c r="H4108" t="s">
        <v>6406</v>
      </c>
    </row>
    <row r="4109" spans="1:8" x14ac:dyDescent="0.25">
      <c r="A4109">
        <v>4107</v>
      </c>
      <c r="B4109" t="s">
        <v>6407</v>
      </c>
      <c r="C4109" t="s">
        <v>15</v>
      </c>
      <c r="D4109" t="str">
        <f>VLOOKUP(C4109,[1]!Table9[#Data],2,FALSE)</f>
        <v>PS4</v>
      </c>
      <c r="E4109" s="1">
        <v>44890</v>
      </c>
      <c r="H4109" t="s">
        <v>6408</v>
      </c>
    </row>
    <row r="4110" spans="1:8" x14ac:dyDescent="0.25">
      <c r="A4110">
        <v>4108</v>
      </c>
      <c r="B4110" t="s">
        <v>6409</v>
      </c>
      <c r="C4110" t="s">
        <v>15</v>
      </c>
      <c r="D4110" t="str">
        <f>VLOOKUP(C4110,[1]!Table9[#Data],2,FALSE)</f>
        <v>PS4</v>
      </c>
      <c r="E4110" s="1">
        <v>44890</v>
      </c>
      <c r="H4110" t="s">
        <v>6410</v>
      </c>
    </row>
    <row r="4111" spans="1:8" x14ac:dyDescent="0.25">
      <c r="A4111">
        <v>4109</v>
      </c>
      <c r="B4111" t="s">
        <v>6411</v>
      </c>
      <c r="C4111" t="s">
        <v>15</v>
      </c>
      <c r="D4111" t="str">
        <f>VLOOKUP(C4111,[1]!Table9[#Data],2,FALSE)</f>
        <v>PS4</v>
      </c>
      <c r="E4111" s="1">
        <v>44890</v>
      </c>
      <c r="H4111" t="s">
        <v>6412</v>
      </c>
    </row>
    <row r="4112" spans="1:8" x14ac:dyDescent="0.25">
      <c r="A4112">
        <v>4110</v>
      </c>
      <c r="B4112" t="s">
        <v>6413</v>
      </c>
      <c r="C4112" t="s">
        <v>15</v>
      </c>
      <c r="D4112" t="str">
        <f>VLOOKUP(C4112,[1]!Table9[#Data],2,FALSE)</f>
        <v>PS4</v>
      </c>
      <c r="E4112" s="1">
        <v>44890</v>
      </c>
      <c r="H4112" t="s">
        <v>6414</v>
      </c>
    </row>
    <row r="4113" spans="1:8" x14ac:dyDescent="0.25">
      <c r="A4113">
        <v>4111</v>
      </c>
      <c r="B4113" t="s">
        <v>6415</v>
      </c>
      <c r="C4113" t="s">
        <v>15</v>
      </c>
      <c r="D4113" t="str">
        <f>VLOOKUP(C4113,[1]!Table9[#Data],2,FALSE)</f>
        <v>PS4</v>
      </c>
      <c r="E4113" s="1">
        <v>44890</v>
      </c>
      <c r="H4113" t="s">
        <v>6416</v>
      </c>
    </row>
    <row r="4114" spans="1:8" x14ac:dyDescent="0.25">
      <c r="A4114">
        <v>4112</v>
      </c>
      <c r="B4114" t="s">
        <v>6417</v>
      </c>
      <c r="C4114" t="s">
        <v>15</v>
      </c>
      <c r="D4114" t="str">
        <f>VLOOKUP(C4114,[1]!Table9[#Data],2,FALSE)</f>
        <v>PS4</v>
      </c>
      <c r="E4114" s="1">
        <v>44890</v>
      </c>
      <c r="H4114" t="s">
        <v>6418</v>
      </c>
    </row>
    <row r="4115" spans="1:8" x14ac:dyDescent="0.25">
      <c r="A4115">
        <v>4113</v>
      </c>
      <c r="B4115" t="s">
        <v>6401</v>
      </c>
      <c r="C4115" t="s">
        <v>20</v>
      </c>
      <c r="D4115" t="str">
        <f>VLOOKUP(C4115,[1]!Table9[#Data],2,FALSE)</f>
        <v>PS5</v>
      </c>
      <c r="E4115" s="1">
        <v>44890</v>
      </c>
      <c r="H4115" t="s">
        <v>6402</v>
      </c>
    </row>
    <row r="4116" spans="1:8" x14ac:dyDescent="0.25">
      <c r="A4116">
        <v>4114</v>
      </c>
      <c r="B4116" t="s">
        <v>6403</v>
      </c>
      <c r="C4116" t="s">
        <v>20</v>
      </c>
      <c r="D4116" t="str">
        <f>VLOOKUP(C4116,[1]!Table9[#Data],2,FALSE)</f>
        <v>PS5</v>
      </c>
      <c r="E4116" s="1">
        <v>44890</v>
      </c>
      <c r="H4116" t="s">
        <v>6404</v>
      </c>
    </row>
    <row r="4117" spans="1:8" x14ac:dyDescent="0.25">
      <c r="A4117">
        <v>4115</v>
      </c>
      <c r="B4117" t="s">
        <v>6415</v>
      </c>
      <c r="C4117" t="s">
        <v>20</v>
      </c>
      <c r="D4117" t="str">
        <f>VLOOKUP(C4117,[1]!Table9[#Data],2,FALSE)</f>
        <v>PS5</v>
      </c>
      <c r="E4117" s="1">
        <v>44890</v>
      </c>
      <c r="H4117" t="s">
        <v>6416</v>
      </c>
    </row>
    <row r="4118" spans="1:8" x14ac:dyDescent="0.25">
      <c r="A4118">
        <v>4116</v>
      </c>
      <c r="B4118" t="s">
        <v>6417</v>
      </c>
      <c r="C4118" t="s">
        <v>20</v>
      </c>
      <c r="D4118" t="str">
        <f>VLOOKUP(C4118,[1]!Table9[#Data],2,FALSE)</f>
        <v>PS5</v>
      </c>
      <c r="E4118" s="1">
        <v>44890</v>
      </c>
      <c r="H4118" t="s">
        <v>6418</v>
      </c>
    </row>
    <row r="4119" spans="1:8" x14ac:dyDescent="0.25">
      <c r="A4119">
        <v>4117</v>
      </c>
      <c r="B4119" t="s">
        <v>6345</v>
      </c>
      <c r="C4119" t="s">
        <v>17</v>
      </c>
      <c r="D4119">
        <f>VLOOKUP(C4119,[1]!Table9[#Data],2,FALSE)</f>
        <v>0</v>
      </c>
      <c r="E4119" s="1">
        <v>44890</v>
      </c>
      <c r="H4119" t="s">
        <v>6346</v>
      </c>
    </row>
    <row r="4120" spans="1:8" x14ac:dyDescent="0.25">
      <c r="A4120">
        <v>4118</v>
      </c>
      <c r="B4120" t="s">
        <v>6403</v>
      </c>
      <c r="C4120" t="s">
        <v>17</v>
      </c>
      <c r="D4120">
        <f>VLOOKUP(C4120,[1]!Table9[#Data],2,FALSE)</f>
        <v>0</v>
      </c>
      <c r="E4120" s="1">
        <v>44890</v>
      </c>
      <c r="H4120" t="s">
        <v>6404</v>
      </c>
    </row>
    <row r="4121" spans="1:8" x14ac:dyDescent="0.25">
      <c r="A4121">
        <v>4119</v>
      </c>
      <c r="B4121" t="s">
        <v>6419</v>
      </c>
      <c r="C4121" t="s">
        <v>17</v>
      </c>
      <c r="D4121">
        <f>VLOOKUP(C4121,[1]!Table9[#Data],2,FALSE)</f>
        <v>0</v>
      </c>
      <c r="E4121" s="1">
        <v>44890</v>
      </c>
      <c r="H4121" t="s">
        <v>6420</v>
      </c>
    </row>
    <row r="4122" spans="1:8" x14ac:dyDescent="0.25">
      <c r="A4122">
        <v>4120</v>
      </c>
      <c r="B4122" t="s">
        <v>6421</v>
      </c>
      <c r="C4122" t="s">
        <v>17</v>
      </c>
      <c r="D4122">
        <f>VLOOKUP(C4122,[1]!Table9[#Data],2,FALSE)</f>
        <v>0</v>
      </c>
      <c r="E4122" s="1">
        <v>44890</v>
      </c>
      <c r="H4122" t="s">
        <v>6422</v>
      </c>
    </row>
    <row r="4123" spans="1:8" x14ac:dyDescent="0.25">
      <c r="A4123">
        <v>4121</v>
      </c>
      <c r="B4123" t="s">
        <v>6421</v>
      </c>
      <c r="C4123" t="s">
        <v>17</v>
      </c>
      <c r="D4123">
        <f>VLOOKUP(C4123,[1]!Table9[#Data],2,FALSE)</f>
        <v>0</v>
      </c>
      <c r="E4123" s="1">
        <v>44890</v>
      </c>
      <c r="H4123" t="s">
        <v>6423</v>
      </c>
    </row>
    <row r="4124" spans="1:8" x14ac:dyDescent="0.25">
      <c r="A4124">
        <v>4122</v>
      </c>
      <c r="B4124" t="s">
        <v>6424</v>
      </c>
      <c r="C4124" t="s">
        <v>17</v>
      </c>
      <c r="D4124">
        <f>VLOOKUP(C4124,[1]!Table9[#Data],2,FALSE)</f>
        <v>0</v>
      </c>
      <c r="E4124" s="1">
        <v>44890</v>
      </c>
      <c r="H4124" t="s">
        <v>6425</v>
      </c>
    </row>
    <row r="4125" spans="1:8" x14ac:dyDescent="0.25">
      <c r="A4125">
        <v>4123</v>
      </c>
      <c r="B4125" t="s">
        <v>6426</v>
      </c>
      <c r="C4125" t="s">
        <v>17</v>
      </c>
      <c r="D4125">
        <f>VLOOKUP(C4125,[1]!Table9[#Data],2,FALSE)</f>
        <v>0</v>
      </c>
      <c r="E4125" s="1">
        <v>44890</v>
      </c>
      <c r="H4125" t="s">
        <v>6427</v>
      </c>
    </row>
    <row r="4126" spans="1:8" x14ac:dyDescent="0.25">
      <c r="A4126">
        <v>4124</v>
      </c>
      <c r="B4126" t="s">
        <v>6428</v>
      </c>
      <c r="C4126" t="s">
        <v>13</v>
      </c>
      <c r="D4126" t="e">
        <f>VLOOKUP(C4126,[1]!Table9[#Data],2,FALSE)</f>
        <v>#N/A</v>
      </c>
      <c r="E4126" s="1">
        <v>44890</v>
      </c>
      <c r="H4126" t="s">
        <v>6429</v>
      </c>
    </row>
    <row r="4127" spans="1:8" x14ac:dyDescent="0.25">
      <c r="A4127">
        <v>4125</v>
      </c>
      <c r="B4127" t="s">
        <v>6403</v>
      </c>
      <c r="C4127" t="s">
        <v>13</v>
      </c>
      <c r="D4127" t="e">
        <f>VLOOKUP(C4127,[1]!Table9[#Data],2,FALSE)</f>
        <v>#N/A</v>
      </c>
      <c r="E4127" s="1">
        <v>44890</v>
      </c>
      <c r="H4127" t="s">
        <v>6404</v>
      </c>
    </row>
    <row r="4128" spans="1:8" x14ac:dyDescent="0.25">
      <c r="A4128">
        <v>4126</v>
      </c>
      <c r="B4128" t="s">
        <v>6430</v>
      </c>
      <c r="C4128" t="s">
        <v>13</v>
      </c>
      <c r="D4128" t="e">
        <f>VLOOKUP(C4128,[1]!Table9[#Data],2,FALSE)</f>
        <v>#N/A</v>
      </c>
      <c r="E4128" s="1">
        <v>44890</v>
      </c>
      <c r="H4128" t="s">
        <v>6431</v>
      </c>
    </row>
    <row r="4129" spans="1:8" x14ac:dyDescent="0.25">
      <c r="A4129">
        <v>4127</v>
      </c>
      <c r="B4129" t="s">
        <v>6405</v>
      </c>
      <c r="C4129" t="s">
        <v>13</v>
      </c>
      <c r="D4129" t="e">
        <f>VLOOKUP(C4129,[1]!Table9[#Data],2,FALSE)</f>
        <v>#N/A</v>
      </c>
      <c r="E4129" s="1">
        <v>44890</v>
      </c>
      <c r="H4129" t="s">
        <v>6406</v>
      </c>
    </row>
    <row r="4130" spans="1:8" x14ac:dyDescent="0.25">
      <c r="A4130">
        <v>4128</v>
      </c>
      <c r="B4130" t="s">
        <v>6403</v>
      </c>
      <c r="C4130" t="s">
        <v>8</v>
      </c>
      <c r="D4130" t="e">
        <f>VLOOKUP(C4130,[1]!Table9[#Data],2,FALSE)</f>
        <v>#N/A</v>
      </c>
      <c r="E4130" s="1">
        <v>44890</v>
      </c>
      <c r="H4130" t="s">
        <v>6404</v>
      </c>
    </row>
    <row r="4131" spans="1:8" x14ac:dyDescent="0.25">
      <c r="A4131">
        <v>4129</v>
      </c>
      <c r="B4131" t="s">
        <v>6430</v>
      </c>
      <c r="C4131" t="s">
        <v>8</v>
      </c>
      <c r="D4131" t="e">
        <f>VLOOKUP(C4131,[1]!Table9[#Data],2,FALSE)</f>
        <v>#N/A</v>
      </c>
      <c r="E4131" s="1">
        <v>44890</v>
      </c>
      <c r="H4131" t="s">
        <v>6431</v>
      </c>
    </row>
    <row r="4132" spans="1:8" x14ac:dyDescent="0.25">
      <c r="A4132">
        <v>4130</v>
      </c>
      <c r="B4132" t="s">
        <v>6432</v>
      </c>
      <c r="C4132" t="s">
        <v>17</v>
      </c>
      <c r="D4132">
        <f>VLOOKUP(C4132,[1]!Table9[#Data],2,FALSE)</f>
        <v>0</v>
      </c>
      <c r="E4132" s="1">
        <v>44889</v>
      </c>
      <c r="G4132">
        <v>78</v>
      </c>
      <c r="H4132" t="s">
        <v>6433</v>
      </c>
    </row>
    <row r="4133" spans="1:8" x14ac:dyDescent="0.25">
      <c r="A4133">
        <v>4131</v>
      </c>
      <c r="B4133" t="s">
        <v>6434</v>
      </c>
      <c r="C4133" t="s">
        <v>11</v>
      </c>
      <c r="D4133" t="str">
        <f>VLOOKUP(C4133,[1]!Table9[#Data],2,FALSE)</f>
        <v>PC</v>
      </c>
      <c r="E4133" s="1">
        <v>44889</v>
      </c>
      <c r="H4133" t="s">
        <v>6435</v>
      </c>
    </row>
    <row r="4134" spans="1:8" x14ac:dyDescent="0.25">
      <c r="A4134">
        <v>4132</v>
      </c>
      <c r="B4134" t="s">
        <v>6436</v>
      </c>
      <c r="C4134" t="s">
        <v>11</v>
      </c>
      <c r="D4134" t="str">
        <f>VLOOKUP(C4134,[1]!Table9[#Data],2,FALSE)</f>
        <v>PC</v>
      </c>
      <c r="E4134" s="1">
        <v>44889</v>
      </c>
      <c r="H4134" t="s">
        <v>6437</v>
      </c>
    </row>
    <row r="4135" spans="1:8" x14ac:dyDescent="0.25">
      <c r="A4135">
        <v>4133</v>
      </c>
      <c r="B4135" t="s">
        <v>6438</v>
      </c>
      <c r="C4135" t="s">
        <v>11</v>
      </c>
      <c r="D4135" t="str">
        <f>VLOOKUP(C4135,[1]!Table9[#Data],2,FALSE)</f>
        <v>PC</v>
      </c>
      <c r="E4135" s="1">
        <v>44889</v>
      </c>
      <c r="H4135" t="s">
        <v>6439</v>
      </c>
    </row>
    <row r="4136" spans="1:8" x14ac:dyDescent="0.25">
      <c r="A4136">
        <v>4134</v>
      </c>
      <c r="B4136" t="s">
        <v>6440</v>
      </c>
      <c r="C4136" t="s">
        <v>11</v>
      </c>
      <c r="D4136" t="str">
        <f>VLOOKUP(C4136,[1]!Table9[#Data],2,FALSE)</f>
        <v>PC</v>
      </c>
      <c r="E4136" s="1">
        <v>44889</v>
      </c>
      <c r="H4136" t="s">
        <v>6441</v>
      </c>
    </row>
    <row r="4137" spans="1:8" x14ac:dyDescent="0.25">
      <c r="A4137">
        <v>4135</v>
      </c>
      <c r="B4137" t="s">
        <v>6442</v>
      </c>
      <c r="C4137" t="s">
        <v>11</v>
      </c>
      <c r="D4137" t="str">
        <f>VLOOKUP(C4137,[1]!Table9[#Data],2,FALSE)</f>
        <v>PC</v>
      </c>
      <c r="E4137" s="1">
        <v>44889</v>
      </c>
      <c r="H4137" t="s">
        <v>6443</v>
      </c>
    </row>
    <row r="4138" spans="1:8" x14ac:dyDescent="0.25">
      <c r="A4138">
        <v>4136</v>
      </c>
      <c r="B4138" t="s">
        <v>6444</v>
      </c>
      <c r="C4138" t="s">
        <v>11</v>
      </c>
      <c r="D4138" t="str">
        <f>VLOOKUP(C4138,[1]!Table9[#Data],2,FALSE)</f>
        <v>PC</v>
      </c>
      <c r="E4138" s="1">
        <v>44889</v>
      </c>
      <c r="H4138" t="s">
        <v>6445</v>
      </c>
    </row>
    <row r="4139" spans="1:8" x14ac:dyDescent="0.25">
      <c r="A4139">
        <v>4137</v>
      </c>
      <c r="B4139" t="s">
        <v>6446</v>
      </c>
      <c r="C4139" t="s">
        <v>11</v>
      </c>
      <c r="D4139" t="str">
        <f>VLOOKUP(C4139,[1]!Table9[#Data],2,FALSE)</f>
        <v>PC</v>
      </c>
      <c r="E4139" s="1">
        <v>44889</v>
      </c>
      <c r="H4139" t="s">
        <v>6447</v>
      </c>
    </row>
    <row r="4140" spans="1:8" x14ac:dyDescent="0.25">
      <c r="A4140">
        <v>4138</v>
      </c>
      <c r="B4140" t="s">
        <v>6448</v>
      </c>
      <c r="C4140" t="s">
        <v>11</v>
      </c>
      <c r="D4140" t="str">
        <f>VLOOKUP(C4140,[1]!Table9[#Data],2,FALSE)</f>
        <v>PC</v>
      </c>
      <c r="E4140" s="1">
        <v>44889</v>
      </c>
      <c r="H4140" t="s">
        <v>2710</v>
      </c>
    </row>
    <row r="4141" spans="1:8" x14ac:dyDescent="0.25">
      <c r="A4141">
        <v>4139</v>
      </c>
      <c r="B4141" t="s">
        <v>6449</v>
      </c>
      <c r="C4141" t="s">
        <v>11</v>
      </c>
      <c r="D4141" t="str">
        <f>VLOOKUP(C4141,[1]!Table9[#Data],2,FALSE)</f>
        <v>PC</v>
      </c>
      <c r="E4141" s="1">
        <v>44889</v>
      </c>
      <c r="H4141" t="s">
        <v>6450</v>
      </c>
    </row>
    <row r="4142" spans="1:8" x14ac:dyDescent="0.25">
      <c r="A4142">
        <v>4140</v>
      </c>
      <c r="B4142" t="s">
        <v>6451</v>
      </c>
      <c r="C4142" t="s">
        <v>11</v>
      </c>
      <c r="D4142" t="str">
        <f>VLOOKUP(C4142,[1]!Table9[#Data],2,FALSE)</f>
        <v>PC</v>
      </c>
      <c r="E4142" s="1">
        <v>44889</v>
      </c>
    </row>
    <row r="4143" spans="1:8" x14ac:dyDescent="0.25">
      <c r="A4143">
        <v>4141</v>
      </c>
      <c r="B4143" t="s">
        <v>6452</v>
      </c>
      <c r="C4143" t="s">
        <v>11</v>
      </c>
      <c r="D4143" t="str">
        <f>VLOOKUP(C4143,[1]!Table9[#Data],2,FALSE)</f>
        <v>PC</v>
      </c>
      <c r="E4143" s="1">
        <v>44889</v>
      </c>
      <c r="H4143" t="s">
        <v>6453</v>
      </c>
    </row>
    <row r="4144" spans="1:8" x14ac:dyDescent="0.25">
      <c r="A4144">
        <v>4142</v>
      </c>
      <c r="B4144" t="s">
        <v>6454</v>
      </c>
      <c r="C4144" t="s">
        <v>11</v>
      </c>
      <c r="D4144" t="str">
        <f>VLOOKUP(C4144,[1]!Table9[#Data],2,FALSE)</f>
        <v>PC</v>
      </c>
      <c r="E4144" s="1">
        <v>44889</v>
      </c>
      <c r="H4144" t="s">
        <v>6455</v>
      </c>
    </row>
    <row r="4145" spans="1:8" x14ac:dyDescent="0.25">
      <c r="A4145">
        <v>4143</v>
      </c>
      <c r="B4145" t="s">
        <v>6456</v>
      </c>
      <c r="C4145" t="s">
        <v>11</v>
      </c>
      <c r="D4145" t="str">
        <f>VLOOKUP(C4145,[1]!Table9[#Data],2,FALSE)</f>
        <v>PC</v>
      </c>
      <c r="E4145" s="1">
        <v>44889</v>
      </c>
      <c r="H4145" t="s">
        <v>6457</v>
      </c>
    </row>
    <row r="4146" spans="1:8" x14ac:dyDescent="0.25">
      <c r="A4146">
        <v>4144</v>
      </c>
      <c r="B4146" t="s">
        <v>6458</v>
      </c>
      <c r="C4146" t="s">
        <v>11</v>
      </c>
      <c r="D4146" t="str">
        <f>VLOOKUP(C4146,[1]!Table9[#Data],2,FALSE)</f>
        <v>PC</v>
      </c>
      <c r="E4146" s="1">
        <v>44889</v>
      </c>
      <c r="H4146" t="s">
        <v>6459</v>
      </c>
    </row>
    <row r="4147" spans="1:8" x14ac:dyDescent="0.25">
      <c r="A4147">
        <v>4145</v>
      </c>
      <c r="B4147" t="s">
        <v>6460</v>
      </c>
      <c r="C4147" t="s">
        <v>11</v>
      </c>
      <c r="D4147" t="str">
        <f>VLOOKUP(C4147,[1]!Table9[#Data],2,FALSE)</f>
        <v>PC</v>
      </c>
      <c r="E4147" s="1">
        <v>44889</v>
      </c>
      <c r="H4147" t="s">
        <v>6461</v>
      </c>
    </row>
    <row r="4148" spans="1:8" x14ac:dyDescent="0.25">
      <c r="A4148">
        <v>4146</v>
      </c>
      <c r="B4148" t="s">
        <v>6462</v>
      </c>
      <c r="C4148" t="s">
        <v>11</v>
      </c>
      <c r="D4148" t="str">
        <f>VLOOKUP(C4148,[1]!Table9[#Data],2,FALSE)</f>
        <v>PC</v>
      </c>
      <c r="E4148" s="1">
        <v>44889</v>
      </c>
      <c r="H4148" t="s">
        <v>6463</v>
      </c>
    </row>
    <row r="4149" spans="1:8" x14ac:dyDescent="0.25">
      <c r="A4149">
        <v>4147</v>
      </c>
      <c r="B4149" t="s">
        <v>6464</v>
      </c>
      <c r="C4149" t="s">
        <v>11</v>
      </c>
      <c r="D4149" t="str">
        <f>VLOOKUP(C4149,[1]!Table9[#Data],2,FALSE)</f>
        <v>PC</v>
      </c>
      <c r="E4149" s="1">
        <v>44889</v>
      </c>
      <c r="H4149" t="s">
        <v>6465</v>
      </c>
    </row>
    <row r="4150" spans="1:8" x14ac:dyDescent="0.25">
      <c r="A4150">
        <v>4148</v>
      </c>
      <c r="B4150" t="s">
        <v>6466</v>
      </c>
      <c r="C4150" t="s">
        <v>11</v>
      </c>
      <c r="D4150" t="str">
        <f>VLOOKUP(C4150,[1]!Table9[#Data],2,FALSE)</f>
        <v>PC</v>
      </c>
      <c r="E4150" s="1">
        <v>44889</v>
      </c>
      <c r="H4150" t="s">
        <v>6467</v>
      </c>
    </row>
    <row r="4151" spans="1:8" x14ac:dyDescent="0.25">
      <c r="A4151">
        <v>4149</v>
      </c>
      <c r="B4151" t="s">
        <v>6468</v>
      </c>
      <c r="C4151" t="s">
        <v>11</v>
      </c>
      <c r="D4151" t="str">
        <f>VLOOKUP(C4151,[1]!Table9[#Data],2,FALSE)</f>
        <v>PC</v>
      </c>
      <c r="E4151" s="1">
        <v>44889</v>
      </c>
      <c r="H4151" t="s">
        <v>6469</v>
      </c>
    </row>
    <row r="4152" spans="1:8" x14ac:dyDescent="0.25">
      <c r="A4152">
        <v>4150</v>
      </c>
      <c r="B4152" t="s">
        <v>6470</v>
      </c>
      <c r="C4152" t="s">
        <v>11</v>
      </c>
      <c r="D4152" t="str">
        <f>VLOOKUP(C4152,[1]!Table9[#Data],2,FALSE)</f>
        <v>PC</v>
      </c>
      <c r="E4152" s="1">
        <v>44889</v>
      </c>
      <c r="H4152" t="s">
        <v>6471</v>
      </c>
    </row>
    <row r="4153" spans="1:8" x14ac:dyDescent="0.25">
      <c r="A4153">
        <v>4151</v>
      </c>
      <c r="B4153" t="s">
        <v>6472</v>
      </c>
      <c r="C4153" t="s">
        <v>11</v>
      </c>
      <c r="D4153" t="str">
        <f>VLOOKUP(C4153,[1]!Table9[#Data],2,FALSE)</f>
        <v>PC</v>
      </c>
      <c r="E4153" s="1">
        <v>44889</v>
      </c>
      <c r="H4153" t="s">
        <v>6473</v>
      </c>
    </row>
    <row r="4154" spans="1:8" x14ac:dyDescent="0.25">
      <c r="A4154">
        <v>4152</v>
      </c>
      <c r="B4154" t="s">
        <v>6474</v>
      </c>
      <c r="C4154" t="s">
        <v>11</v>
      </c>
      <c r="D4154" t="str">
        <f>VLOOKUP(C4154,[1]!Table9[#Data],2,FALSE)</f>
        <v>PC</v>
      </c>
      <c r="E4154" s="1">
        <v>44889</v>
      </c>
      <c r="H4154" t="s">
        <v>6475</v>
      </c>
    </row>
    <row r="4155" spans="1:8" x14ac:dyDescent="0.25">
      <c r="A4155">
        <v>4153</v>
      </c>
      <c r="B4155" t="s">
        <v>6476</v>
      </c>
      <c r="C4155" t="s">
        <v>11</v>
      </c>
      <c r="D4155" t="str">
        <f>VLOOKUP(C4155,[1]!Table9[#Data],2,FALSE)</f>
        <v>PC</v>
      </c>
      <c r="E4155" s="1">
        <v>44889</v>
      </c>
      <c r="H4155" t="s">
        <v>6477</v>
      </c>
    </row>
    <row r="4156" spans="1:8" x14ac:dyDescent="0.25">
      <c r="A4156">
        <v>4154</v>
      </c>
      <c r="B4156" t="s">
        <v>6478</v>
      </c>
      <c r="C4156" t="s">
        <v>11</v>
      </c>
      <c r="D4156" t="str">
        <f>VLOOKUP(C4156,[1]!Table9[#Data],2,FALSE)</f>
        <v>PC</v>
      </c>
      <c r="E4156" s="1">
        <v>44889</v>
      </c>
    </row>
    <row r="4157" spans="1:8" x14ac:dyDescent="0.25">
      <c r="A4157">
        <v>4155</v>
      </c>
      <c r="B4157" t="s">
        <v>6479</v>
      </c>
      <c r="C4157" t="s">
        <v>11</v>
      </c>
      <c r="D4157" t="str">
        <f>VLOOKUP(C4157,[1]!Table9[#Data],2,FALSE)</f>
        <v>PC</v>
      </c>
      <c r="E4157" s="1">
        <v>44889</v>
      </c>
      <c r="H4157" t="s">
        <v>6480</v>
      </c>
    </row>
    <row r="4158" spans="1:8" x14ac:dyDescent="0.25">
      <c r="A4158">
        <v>4156</v>
      </c>
      <c r="B4158" t="s">
        <v>6481</v>
      </c>
      <c r="C4158" t="s">
        <v>11</v>
      </c>
      <c r="D4158" t="str">
        <f>VLOOKUP(C4158,[1]!Table9[#Data],2,FALSE)</f>
        <v>PC</v>
      </c>
      <c r="E4158" s="1">
        <v>44889</v>
      </c>
    </row>
    <row r="4159" spans="1:8" x14ac:dyDescent="0.25">
      <c r="A4159">
        <v>4157</v>
      </c>
      <c r="B4159" t="s">
        <v>6482</v>
      </c>
      <c r="C4159" t="s">
        <v>11</v>
      </c>
      <c r="D4159" t="str">
        <f>VLOOKUP(C4159,[1]!Table9[#Data],2,FALSE)</f>
        <v>PC</v>
      </c>
      <c r="E4159" s="1">
        <v>44889</v>
      </c>
    </row>
    <row r="4160" spans="1:8" x14ac:dyDescent="0.25">
      <c r="A4160">
        <v>4158</v>
      </c>
      <c r="B4160" t="s">
        <v>6483</v>
      </c>
      <c r="C4160" t="s">
        <v>11</v>
      </c>
      <c r="D4160" t="str">
        <f>VLOOKUP(C4160,[1]!Table9[#Data],2,FALSE)</f>
        <v>PC</v>
      </c>
      <c r="E4160" s="1">
        <v>44889</v>
      </c>
      <c r="H4160" t="s">
        <v>6484</v>
      </c>
    </row>
    <row r="4161" spans="1:8" x14ac:dyDescent="0.25">
      <c r="A4161">
        <v>4159</v>
      </c>
      <c r="B4161" t="s">
        <v>6485</v>
      </c>
      <c r="C4161" t="s">
        <v>11</v>
      </c>
      <c r="D4161" t="str">
        <f>VLOOKUP(C4161,[1]!Table9[#Data],2,FALSE)</f>
        <v>PC</v>
      </c>
      <c r="E4161" s="1">
        <v>44889</v>
      </c>
      <c r="H4161" t="s">
        <v>6486</v>
      </c>
    </row>
    <row r="4162" spans="1:8" x14ac:dyDescent="0.25">
      <c r="A4162">
        <v>4160</v>
      </c>
      <c r="B4162" t="s">
        <v>6487</v>
      </c>
      <c r="C4162" t="s">
        <v>11</v>
      </c>
      <c r="D4162" t="str">
        <f>VLOOKUP(C4162,[1]!Table9[#Data],2,FALSE)</f>
        <v>PC</v>
      </c>
      <c r="E4162" s="1">
        <v>44889</v>
      </c>
      <c r="H4162" t="s">
        <v>6488</v>
      </c>
    </row>
    <row r="4163" spans="1:8" x14ac:dyDescent="0.25">
      <c r="A4163">
        <v>4161</v>
      </c>
      <c r="B4163" t="s">
        <v>6489</v>
      </c>
      <c r="C4163" t="s">
        <v>11</v>
      </c>
      <c r="D4163" t="str">
        <f>VLOOKUP(C4163,[1]!Table9[#Data],2,FALSE)</f>
        <v>PC</v>
      </c>
      <c r="E4163" s="1">
        <v>44889</v>
      </c>
      <c r="H4163" t="s">
        <v>6490</v>
      </c>
    </row>
    <row r="4164" spans="1:8" x14ac:dyDescent="0.25">
      <c r="A4164">
        <v>4162</v>
      </c>
      <c r="B4164" t="s">
        <v>6491</v>
      </c>
      <c r="C4164" t="s">
        <v>11</v>
      </c>
      <c r="D4164" t="str">
        <f>VLOOKUP(C4164,[1]!Table9[#Data],2,FALSE)</f>
        <v>PC</v>
      </c>
      <c r="E4164" s="1">
        <v>44889</v>
      </c>
      <c r="H4164" t="s">
        <v>6492</v>
      </c>
    </row>
    <row r="4165" spans="1:8" x14ac:dyDescent="0.25">
      <c r="A4165">
        <v>4163</v>
      </c>
      <c r="B4165" t="s">
        <v>6493</v>
      </c>
      <c r="C4165" t="s">
        <v>11</v>
      </c>
      <c r="D4165" t="str">
        <f>VLOOKUP(C4165,[1]!Table9[#Data],2,FALSE)</f>
        <v>PC</v>
      </c>
      <c r="E4165" s="1">
        <v>44889</v>
      </c>
      <c r="H4165" t="s">
        <v>6494</v>
      </c>
    </row>
    <row r="4166" spans="1:8" x14ac:dyDescent="0.25">
      <c r="A4166">
        <v>4164</v>
      </c>
      <c r="B4166" t="s">
        <v>6495</v>
      </c>
      <c r="C4166" t="s">
        <v>11</v>
      </c>
      <c r="D4166" t="str">
        <f>VLOOKUP(C4166,[1]!Table9[#Data],2,FALSE)</f>
        <v>PC</v>
      </c>
      <c r="E4166" s="1">
        <v>44889</v>
      </c>
      <c r="H4166" t="s">
        <v>6496</v>
      </c>
    </row>
    <row r="4167" spans="1:8" x14ac:dyDescent="0.25">
      <c r="A4167">
        <v>4165</v>
      </c>
      <c r="B4167" t="s">
        <v>6497</v>
      </c>
      <c r="C4167" t="s">
        <v>11</v>
      </c>
      <c r="D4167" t="str">
        <f>VLOOKUP(C4167,[1]!Table9[#Data],2,FALSE)</f>
        <v>PC</v>
      </c>
      <c r="E4167" s="1">
        <v>44889</v>
      </c>
      <c r="H4167" t="s">
        <v>6498</v>
      </c>
    </row>
    <row r="4168" spans="1:8" x14ac:dyDescent="0.25">
      <c r="A4168">
        <v>4166</v>
      </c>
      <c r="B4168" t="s">
        <v>6499</v>
      </c>
      <c r="C4168" t="s">
        <v>11</v>
      </c>
      <c r="D4168" t="str">
        <f>VLOOKUP(C4168,[1]!Table9[#Data],2,FALSE)</f>
        <v>PC</v>
      </c>
      <c r="E4168" s="1">
        <v>44889</v>
      </c>
    </row>
    <row r="4169" spans="1:8" x14ac:dyDescent="0.25">
      <c r="A4169">
        <v>4167</v>
      </c>
      <c r="B4169" t="s">
        <v>6500</v>
      </c>
      <c r="C4169" t="s">
        <v>11</v>
      </c>
      <c r="D4169" t="str">
        <f>VLOOKUP(C4169,[1]!Table9[#Data],2,FALSE)</f>
        <v>PC</v>
      </c>
      <c r="E4169" s="1">
        <v>44889</v>
      </c>
      <c r="H4169" t="s">
        <v>6501</v>
      </c>
    </row>
    <row r="4170" spans="1:8" x14ac:dyDescent="0.25">
      <c r="A4170">
        <v>4168</v>
      </c>
      <c r="B4170" t="s">
        <v>6502</v>
      </c>
      <c r="C4170" t="s">
        <v>11</v>
      </c>
      <c r="D4170" t="str">
        <f>VLOOKUP(C4170,[1]!Table9[#Data],2,FALSE)</f>
        <v>PC</v>
      </c>
      <c r="E4170" s="1">
        <v>44889</v>
      </c>
      <c r="H4170" t="s">
        <v>6503</v>
      </c>
    </row>
    <row r="4171" spans="1:8" x14ac:dyDescent="0.25">
      <c r="A4171">
        <v>4169</v>
      </c>
      <c r="B4171" t="s">
        <v>6504</v>
      </c>
      <c r="C4171" t="s">
        <v>15</v>
      </c>
      <c r="D4171" t="str">
        <f>VLOOKUP(C4171,[1]!Table9[#Data],2,FALSE)</f>
        <v>PS4</v>
      </c>
      <c r="E4171" s="1">
        <v>44889</v>
      </c>
      <c r="H4171" t="s">
        <v>6505</v>
      </c>
    </row>
    <row r="4172" spans="1:8" x14ac:dyDescent="0.25">
      <c r="A4172">
        <v>4170</v>
      </c>
      <c r="B4172" t="s">
        <v>6442</v>
      </c>
      <c r="C4172" t="s">
        <v>15</v>
      </c>
      <c r="D4172" t="str">
        <f>VLOOKUP(C4172,[1]!Table9[#Data],2,FALSE)</f>
        <v>PS4</v>
      </c>
      <c r="E4172" s="1">
        <v>44889</v>
      </c>
      <c r="H4172" t="s">
        <v>6443</v>
      </c>
    </row>
    <row r="4173" spans="1:8" x14ac:dyDescent="0.25">
      <c r="A4173">
        <v>4171</v>
      </c>
      <c r="B4173" t="s">
        <v>6506</v>
      </c>
      <c r="C4173" t="s">
        <v>15</v>
      </c>
      <c r="D4173" t="str">
        <f>VLOOKUP(C4173,[1]!Table9[#Data],2,FALSE)</f>
        <v>PS4</v>
      </c>
      <c r="E4173" s="1">
        <v>44889</v>
      </c>
      <c r="H4173" t="s">
        <v>6507</v>
      </c>
    </row>
    <row r="4174" spans="1:8" x14ac:dyDescent="0.25">
      <c r="A4174">
        <v>4172</v>
      </c>
      <c r="B4174" t="s">
        <v>6464</v>
      </c>
      <c r="C4174" t="s">
        <v>15</v>
      </c>
      <c r="D4174" t="str">
        <f>VLOOKUP(C4174,[1]!Table9[#Data],2,FALSE)</f>
        <v>PS4</v>
      </c>
      <c r="E4174" s="1">
        <v>44889</v>
      </c>
      <c r="H4174" t="s">
        <v>6508</v>
      </c>
    </row>
    <row r="4175" spans="1:8" x14ac:dyDescent="0.25">
      <c r="A4175">
        <v>4173</v>
      </c>
      <c r="B4175" t="s">
        <v>5893</v>
      </c>
      <c r="C4175" t="s">
        <v>15</v>
      </c>
      <c r="D4175" t="str">
        <f>VLOOKUP(C4175,[1]!Table9[#Data],2,FALSE)</f>
        <v>PS4</v>
      </c>
      <c r="E4175" s="1">
        <v>44889</v>
      </c>
      <c r="H4175" t="s">
        <v>5894</v>
      </c>
    </row>
    <row r="4176" spans="1:8" x14ac:dyDescent="0.25">
      <c r="A4176">
        <v>4174</v>
      </c>
      <c r="B4176" t="s">
        <v>6509</v>
      </c>
      <c r="C4176" t="s">
        <v>20</v>
      </c>
      <c r="D4176" t="str">
        <f>VLOOKUP(C4176,[1]!Table9[#Data],2,FALSE)</f>
        <v>PS5</v>
      </c>
      <c r="E4176" s="1">
        <v>44889</v>
      </c>
    </row>
    <row r="4177" spans="1:8" x14ac:dyDescent="0.25">
      <c r="A4177">
        <v>4175</v>
      </c>
      <c r="B4177" t="s">
        <v>6506</v>
      </c>
      <c r="C4177" t="s">
        <v>20</v>
      </c>
      <c r="D4177" t="str">
        <f>VLOOKUP(C4177,[1]!Table9[#Data],2,FALSE)</f>
        <v>PS5</v>
      </c>
      <c r="E4177" s="1">
        <v>44889</v>
      </c>
      <c r="H4177" t="s">
        <v>6510</v>
      </c>
    </row>
    <row r="4178" spans="1:8" x14ac:dyDescent="0.25">
      <c r="A4178">
        <v>4176</v>
      </c>
      <c r="B4178" t="s">
        <v>6511</v>
      </c>
      <c r="C4178" t="s">
        <v>20</v>
      </c>
      <c r="D4178" t="str">
        <f>VLOOKUP(C4178,[1]!Table9[#Data],2,FALSE)</f>
        <v>PS5</v>
      </c>
      <c r="E4178" s="1">
        <v>44889</v>
      </c>
      <c r="H4178" t="s">
        <v>6512</v>
      </c>
    </row>
    <row r="4179" spans="1:8" x14ac:dyDescent="0.25">
      <c r="A4179">
        <v>4177</v>
      </c>
      <c r="B4179" t="s">
        <v>5893</v>
      </c>
      <c r="C4179" t="s">
        <v>20</v>
      </c>
      <c r="D4179" t="str">
        <f>VLOOKUP(C4179,[1]!Table9[#Data],2,FALSE)</f>
        <v>PS5</v>
      </c>
      <c r="E4179" s="1">
        <v>44889</v>
      </c>
      <c r="H4179" t="s">
        <v>5894</v>
      </c>
    </row>
    <row r="4180" spans="1:8" x14ac:dyDescent="0.25">
      <c r="A4180">
        <v>4178</v>
      </c>
      <c r="B4180" t="s">
        <v>6513</v>
      </c>
      <c r="C4180" t="s">
        <v>20</v>
      </c>
      <c r="D4180" t="str">
        <f>VLOOKUP(C4180,[1]!Table9[#Data],2,FALSE)</f>
        <v>PS5</v>
      </c>
      <c r="E4180" s="1">
        <v>44889</v>
      </c>
      <c r="H4180" t="s">
        <v>6514</v>
      </c>
    </row>
    <row r="4181" spans="1:8" x14ac:dyDescent="0.25">
      <c r="A4181">
        <v>4179</v>
      </c>
      <c r="B4181" t="s">
        <v>6515</v>
      </c>
      <c r="C4181" t="s">
        <v>17</v>
      </c>
      <c r="D4181">
        <f>VLOOKUP(C4181,[1]!Table9[#Data],2,FALSE)</f>
        <v>0</v>
      </c>
      <c r="E4181" s="1">
        <v>44889</v>
      </c>
      <c r="H4181" t="s">
        <v>6516</v>
      </c>
    </row>
    <row r="4182" spans="1:8" x14ac:dyDescent="0.25">
      <c r="A4182">
        <v>4180</v>
      </c>
      <c r="B4182" t="s">
        <v>6517</v>
      </c>
      <c r="C4182" t="s">
        <v>17</v>
      </c>
      <c r="D4182">
        <f>VLOOKUP(C4182,[1]!Table9[#Data],2,FALSE)</f>
        <v>0</v>
      </c>
      <c r="E4182" s="1">
        <v>44889</v>
      </c>
      <c r="H4182" t="s">
        <v>6518</v>
      </c>
    </row>
    <row r="4183" spans="1:8" x14ac:dyDescent="0.25">
      <c r="A4183">
        <v>4181</v>
      </c>
      <c r="B4183" t="s">
        <v>6519</v>
      </c>
      <c r="C4183" t="s">
        <v>17</v>
      </c>
      <c r="D4183">
        <f>VLOOKUP(C4183,[1]!Table9[#Data],2,FALSE)</f>
        <v>0</v>
      </c>
      <c r="E4183" s="1">
        <v>44889</v>
      </c>
      <c r="H4183" t="s">
        <v>6520</v>
      </c>
    </row>
    <row r="4184" spans="1:8" x14ac:dyDescent="0.25">
      <c r="A4184">
        <v>4182</v>
      </c>
      <c r="B4184" t="s">
        <v>6521</v>
      </c>
      <c r="C4184" t="s">
        <v>17</v>
      </c>
      <c r="D4184">
        <f>VLOOKUP(C4184,[1]!Table9[#Data],2,FALSE)</f>
        <v>0</v>
      </c>
      <c r="E4184" s="1">
        <v>44889</v>
      </c>
      <c r="H4184" t="s">
        <v>6522</v>
      </c>
    </row>
    <row r="4185" spans="1:8" x14ac:dyDescent="0.25">
      <c r="A4185">
        <v>4183</v>
      </c>
      <c r="B4185" t="s">
        <v>6442</v>
      </c>
      <c r="C4185" t="s">
        <v>17</v>
      </c>
      <c r="D4185">
        <f>VLOOKUP(C4185,[1]!Table9[#Data],2,FALSE)</f>
        <v>0</v>
      </c>
      <c r="E4185" s="1">
        <v>44889</v>
      </c>
      <c r="H4185" t="s">
        <v>6443</v>
      </c>
    </row>
    <row r="4186" spans="1:8" x14ac:dyDescent="0.25">
      <c r="A4186">
        <v>4184</v>
      </c>
      <c r="B4186" t="s">
        <v>6523</v>
      </c>
      <c r="C4186" t="s">
        <v>17</v>
      </c>
      <c r="D4186">
        <f>VLOOKUP(C4186,[1]!Table9[#Data],2,FALSE)</f>
        <v>0</v>
      </c>
      <c r="E4186" s="1">
        <v>44889</v>
      </c>
      <c r="H4186" t="s">
        <v>6524</v>
      </c>
    </row>
    <row r="4187" spans="1:8" x14ac:dyDescent="0.25">
      <c r="A4187">
        <v>4185</v>
      </c>
      <c r="B4187" t="s">
        <v>6525</v>
      </c>
      <c r="C4187" t="s">
        <v>17</v>
      </c>
      <c r="D4187">
        <f>VLOOKUP(C4187,[1]!Table9[#Data],2,FALSE)</f>
        <v>0</v>
      </c>
      <c r="E4187" s="1">
        <v>44889</v>
      </c>
      <c r="H4187" t="s">
        <v>6526</v>
      </c>
    </row>
    <row r="4188" spans="1:8" x14ac:dyDescent="0.25">
      <c r="A4188">
        <v>4186</v>
      </c>
      <c r="B4188" t="s">
        <v>6527</v>
      </c>
      <c r="C4188" t="s">
        <v>17</v>
      </c>
      <c r="D4188">
        <f>VLOOKUP(C4188,[1]!Table9[#Data],2,FALSE)</f>
        <v>0</v>
      </c>
      <c r="E4188" s="1">
        <v>44889</v>
      </c>
      <c r="H4188" t="s">
        <v>6528</v>
      </c>
    </row>
    <row r="4189" spans="1:8" x14ac:dyDescent="0.25">
      <c r="A4189">
        <v>4187</v>
      </c>
      <c r="B4189" t="s">
        <v>6529</v>
      </c>
      <c r="C4189" t="s">
        <v>17</v>
      </c>
      <c r="D4189">
        <f>VLOOKUP(C4189,[1]!Table9[#Data],2,FALSE)</f>
        <v>0</v>
      </c>
      <c r="E4189" s="1">
        <v>44889</v>
      </c>
      <c r="H4189" t="s">
        <v>6530</v>
      </c>
    </row>
    <row r="4190" spans="1:8" x14ac:dyDescent="0.25">
      <c r="A4190">
        <v>4188</v>
      </c>
      <c r="B4190" t="s">
        <v>6464</v>
      </c>
      <c r="C4190" t="s">
        <v>17</v>
      </c>
      <c r="D4190">
        <f>VLOOKUP(C4190,[1]!Table9[#Data],2,FALSE)</f>
        <v>0</v>
      </c>
      <c r="E4190" s="1">
        <v>44889</v>
      </c>
      <c r="H4190" t="s">
        <v>6531</v>
      </c>
    </row>
    <row r="4191" spans="1:8" x14ac:dyDescent="0.25">
      <c r="A4191">
        <v>4189</v>
      </c>
      <c r="B4191" t="s">
        <v>6532</v>
      </c>
      <c r="C4191" t="s">
        <v>17</v>
      </c>
      <c r="D4191">
        <f>VLOOKUP(C4191,[1]!Table9[#Data],2,FALSE)</f>
        <v>0</v>
      </c>
      <c r="E4191" s="1">
        <v>44889</v>
      </c>
      <c r="H4191" t="s">
        <v>6533</v>
      </c>
    </row>
    <row r="4192" spans="1:8" x14ac:dyDescent="0.25">
      <c r="A4192">
        <v>4190</v>
      </c>
      <c r="B4192" t="s">
        <v>6534</v>
      </c>
      <c r="C4192" t="s">
        <v>17</v>
      </c>
      <c r="D4192">
        <f>VLOOKUP(C4192,[1]!Table9[#Data],2,FALSE)</f>
        <v>0</v>
      </c>
      <c r="E4192" s="1">
        <v>44889</v>
      </c>
      <c r="H4192" t="s">
        <v>6535</v>
      </c>
    </row>
    <row r="4193" spans="1:8" x14ac:dyDescent="0.25">
      <c r="A4193">
        <v>4191</v>
      </c>
      <c r="B4193" t="s">
        <v>6000</v>
      </c>
      <c r="C4193" t="s">
        <v>17</v>
      </c>
      <c r="D4193">
        <f>VLOOKUP(C4193,[1]!Table9[#Data],2,FALSE)</f>
        <v>0</v>
      </c>
      <c r="E4193" s="1">
        <v>44889</v>
      </c>
      <c r="H4193" t="s">
        <v>6536</v>
      </c>
    </row>
    <row r="4194" spans="1:8" x14ac:dyDescent="0.25">
      <c r="A4194">
        <v>4192</v>
      </c>
      <c r="B4194" t="s">
        <v>5893</v>
      </c>
      <c r="C4194" t="s">
        <v>17</v>
      </c>
      <c r="D4194">
        <f>VLOOKUP(C4194,[1]!Table9[#Data],2,FALSE)</f>
        <v>0</v>
      </c>
      <c r="E4194" s="1">
        <v>44889</v>
      </c>
      <c r="H4194" t="s">
        <v>5894</v>
      </c>
    </row>
    <row r="4195" spans="1:8" x14ac:dyDescent="0.25">
      <c r="A4195">
        <v>4193</v>
      </c>
      <c r="B4195" t="s">
        <v>6537</v>
      </c>
      <c r="C4195" t="s">
        <v>17</v>
      </c>
      <c r="D4195">
        <f>VLOOKUP(C4195,[1]!Table9[#Data],2,FALSE)</f>
        <v>0</v>
      </c>
      <c r="E4195" s="1">
        <v>44889</v>
      </c>
      <c r="H4195" t="s">
        <v>6538</v>
      </c>
    </row>
    <row r="4196" spans="1:8" x14ac:dyDescent="0.25">
      <c r="A4196">
        <v>4194</v>
      </c>
      <c r="B4196" t="s">
        <v>6539</v>
      </c>
      <c r="C4196" t="s">
        <v>17</v>
      </c>
      <c r="D4196">
        <f>VLOOKUP(C4196,[1]!Table9[#Data],2,FALSE)</f>
        <v>0</v>
      </c>
      <c r="E4196" s="1">
        <v>44889</v>
      </c>
      <c r="H4196" t="s">
        <v>6540</v>
      </c>
    </row>
    <row r="4197" spans="1:8" x14ac:dyDescent="0.25">
      <c r="A4197">
        <v>4195</v>
      </c>
      <c r="B4197" t="s">
        <v>6541</v>
      </c>
      <c r="C4197" t="s">
        <v>17</v>
      </c>
      <c r="D4197">
        <f>VLOOKUP(C4197,[1]!Table9[#Data],2,FALSE)</f>
        <v>0</v>
      </c>
      <c r="E4197" s="1">
        <v>44889</v>
      </c>
      <c r="H4197" t="s">
        <v>6542</v>
      </c>
    </row>
    <row r="4198" spans="1:8" x14ac:dyDescent="0.25">
      <c r="A4198">
        <v>4196</v>
      </c>
      <c r="B4198" t="s">
        <v>6543</v>
      </c>
      <c r="C4198" t="s">
        <v>17</v>
      </c>
      <c r="D4198">
        <f>VLOOKUP(C4198,[1]!Table9[#Data],2,FALSE)</f>
        <v>0</v>
      </c>
      <c r="E4198" s="1">
        <v>44889</v>
      </c>
      <c r="H4198" t="s">
        <v>6544</v>
      </c>
    </row>
    <row r="4199" spans="1:8" x14ac:dyDescent="0.25">
      <c r="A4199">
        <v>4197</v>
      </c>
      <c r="B4199" t="s">
        <v>6483</v>
      </c>
      <c r="C4199" t="s">
        <v>17</v>
      </c>
      <c r="D4199">
        <f>VLOOKUP(C4199,[1]!Table9[#Data],2,FALSE)</f>
        <v>0</v>
      </c>
      <c r="E4199" s="1">
        <v>44889</v>
      </c>
      <c r="H4199" t="s">
        <v>6545</v>
      </c>
    </row>
    <row r="4200" spans="1:8" x14ac:dyDescent="0.25">
      <c r="A4200">
        <v>4198</v>
      </c>
      <c r="B4200" t="s">
        <v>6150</v>
      </c>
      <c r="C4200" t="s">
        <v>17</v>
      </c>
      <c r="D4200">
        <f>VLOOKUP(C4200,[1]!Table9[#Data],2,FALSE)</f>
        <v>0</v>
      </c>
      <c r="E4200" s="1">
        <v>44889</v>
      </c>
      <c r="H4200" t="s">
        <v>6546</v>
      </c>
    </row>
    <row r="4201" spans="1:8" x14ac:dyDescent="0.25">
      <c r="A4201">
        <v>4199</v>
      </c>
      <c r="B4201" t="s">
        <v>6504</v>
      </c>
      <c r="C4201" t="s">
        <v>17</v>
      </c>
      <c r="D4201">
        <f>VLOOKUP(C4201,[1]!Table9[#Data],2,FALSE)</f>
        <v>0</v>
      </c>
      <c r="E4201" s="1">
        <v>44889</v>
      </c>
      <c r="H4201" t="s">
        <v>6505</v>
      </c>
    </row>
    <row r="4202" spans="1:8" x14ac:dyDescent="0.25">
      <c r="A4202">
        <v>4200</v>
      </c>
      <c r="B4202" t="s">
        <v>6547</v>
      </c>
      <c r="C4202" t="s">
        <v>17</v>
      </c>
      <c r="D4202">
        <f>VLOOKUP(C4202,[1]!Table9[#Data],2,FALSE)</f>
        <v>0</v>
      </c>
      <c r="E4202" s="1">
        <v>44889</v>
      </c>
      <c r="H4202" t="s">
        <v>6548</v>
      </c>
    </row>
    <row r="4203" spans="1:8" x14ac:dyDescent="0.25">
      <c r="A4203">
        <v>4201</v>
      </c>
      <c r="B4203" t="s">
        <v>6549</v>
      </c>
      <c r="C4203" t="s">
        <v>17</v>
      </c>
      <c r="D4203">
        <f>VLOOKUP(C4203,[1]!Table9[#Data],2,FALSE)</f>
        <v>0</v>
      </c>
      <c r="E4203" s="1">
        <v>44889</v>
      </c>
      <c r="H4203" t="s">
        <v>6550</v>
      </c>
    </row>
    <row r="4204" spans="1:8" x14ac:dyDescent="0.25">
      <c r="A4204">
        <v>4202</v>
      </c>
      <c r="B4204" t="s">
        <v>6442</v>
      </c>
      <c r="C4204" t="s">
        <v>13</v>
      </c>
      <c r="D4204" t="e">
        <f>VLOOKUP(C4204,[1]!Table9[#Data],2,FALSE)</f>
        <v>#N/A</v>
      </c>
      <c r="E4204" s="1">
        <v>44889</v>
      </c>
      <c r="H4204" t="s">
        <v>6443</v>
      </c>
    </row>
    <row r="4205" spans="1:8" x14ac:dyDescent="0.25">
      <c r="A4205">
        <v>4203</v>
      </c>
      <c r="B4205" t="s">
        <v>6551</v>
      </c>
      <c r="C4205" t="s">
        <v>13</v>
      </c>
      <c r="D4205" t="e">
        <f>VLOOKUP(C4205,[1]!Table9[#Data],2,FALSE)</f>
        <v>#N/A</v>
      </c>
      <c r="E4205" s="1">
        <v>44889</v>
      </c>
      <c r="H4205" t="s">
        <v>6552</v>
      </c>
    </row>
    <row r="4206" spans="1:8" x14ac:dyDescent="0.25">
      <c r="A4206">
        <v>4204</v>
      </c>
      <c r="B4206" t="s">
        <v>6436</v>
      </c>
      <c r="C4206" t="s">
        <v>13</v>
      </c>
      <c r="D4206" t="e">
        <f>VLOOKUP(C4206,[1]!Table9[#Data],2,FALSE)</f>
        <v>#N/A</v>
      </c>
      <c r="E4206" s="1">
        <v>44889</v>
      </c>
      <c r="H4206" t="s">
        <v>6437</v>
      </c>
    </row>
    <row r="4207" spans="1:8" x14ac:dyDescent="0.25">
      <c r="A4207">
        <v>4205</v>
      </c>
      <c r="B4207" t="s">
        <v>6464</v>
      </c>
      <c r="C4207" t="s">
        <v>13</v>
      </c>
      <c r="D4207" t="e">
        <f>VLOOKUP(C4207,[1]!Table9[#Data],2,FALSE)</f>
        <v>#N/A</v>
      </c>
      <c r="E4207" s="1">
        <v>44889</v>
      </c>
      <c r="H4207" t="s">
        <v>6553</v>
      </c>
    </row>
    <row r="4208" spans="1:8" x14ac:dyDescent="0.25">
      <c r="A4208">
        <v>4206</v>
      </c>
      <c r="B4208" t="s">
        <v>6537</v>
      </c>
      <c r="C4208" t="s">
        <v>13</v>
      </c>
      <c r="D4208" t="e">
        <f>VLOOKUP(C4208,[1]!Table9[#Data],2,FALSE)</f>
        <v>#N/A</v>
      </c>
      <c r="E4208" s="1">
        <v>44889</v>
      </c>
      <c r="H4208" t="s">
        <v>6538</v>
      </c>
    </row>
    <row r="4209" spans="1:8" x14ac:dyDescent="0.25">
      <c r="A4209">
        <v>4207</v>
      </c>
      <c r="B4209" t="s">
        <v>6436</v>
      </c>
      <c r="C4209" t="s">
        <v>8</v>
      </c>
      <c r="D4209" t="e">
        <f>VLOOKUP(C4209,[1]!Table9[#Data],2,FALSE)</f>
        <v>#N/A</v>
      </c>
      <c r="E4209" s="1">
        <v>44889</v>
      </c>
      <c r="H4209" t="s">
        <v>6437</v>
      </c>
    </row>
    <row r="4210" spans="1:8" x14ac:dyDescent="0.25">
      <c r="A4210">
        <v>4208</v>
      </c>
      <c r="B4210" t="s">
        <v>6554</v>
      </c>
      <c r="C4210" t="s">
        <v>11</v>
      </c>
      <c r="D4210" t="str">
        <f>VLOOKUP(C4210,[1]!Table9[#Data],2,FALSE)</f>
        <v>PC</v>
      </c>
      <c r="E4210" s="1">
        <v>44888</v>
      </c>
      <c r="H4210" t="s">
        <v>6555</v>
      </c>
    </row>
    <row r="4211" spans="1:8" x14ac:dyDescent="0.25">
      <c r="A4211">
        <v>4209</v>
      </c>
      <c r="B4211" t="s">
        <v>6556</v>
      </c>
      <c r="C4211" t="s">
        <v>11</v>
      </c>
      <c r="D4211" t="str">
        <f>VLOOKUP(C4211,[1]!Table9[#Data],2,FALSE)</f>
        <v>PC</v>
      </c>
      <c r="E4211" s="1">
        <v>44888</v>
      </c>
      <c r="H4211" t="s">
        <v>6557</v>
      </c>
    </row>
    <row r="4212" spans="1:8" x14ac:dyDescent="0.25">
      <c r="A4212">
        <v>4210</v>
      </c>
      <c r="B4212" t="s">
        <v>6558</v>
      </c>
      <c r="C4212" t="s">
        <v>11</v>
      </c>
      <c r="D4212" t="str">
        <f>VLOOKUP(C4212,[1]!Table9[#Data],2,FALSE)</f>
        <v>PC</v>
      </c>
      <c r="E4212" s="1">
        <v>44888</v>
      </c>
      <c r="H4212" t="s">
        <v>6559</v>
      </c>
    </row>
    <row r="4213" spans="1:8" x14ac:dyDescent="0.25">
      <c r="A4213">
        <v>4211</v>
      </c>
      <c r="B4213" t="s">
        <v>6560</v>
      </c>
      <c r="C4213" t="s">
        <v>11</v>
      </c>
      <c r="D4213" t="str">
        <f>VLOOKUP(C4213,[1]!Table9[#Data],2,FALSE)</f>
        <v>PC</v>
      </c>
      <c r="E4213" s="1">
        <v>44888</v>
      </c>
      <c r="H4213" t="s">
        <v>6561</v>
      </c>
    </row>
    <row r="4214" spans="1:8" x14ac:dyDescent="0.25">
      <c r="A4214">
        <v>4212</v>
      </c>
      <c r="B4214" t="s">
        <v>6562</v>
      </c>
      <c r="C4214" t="s">
        <v>11</v>
      </c>
      <c r="D4214" t="str">
        <f>VLOOKUP(C4214,[1]!Table9[#Data],2,FALSE)</f>
        <v>PC</v>
      </c>
      <c r="E4214" s="1">
        <v>44888</v>
      </c>
      <c r="H4214" t="s">
        <v>6563</v>
      </c>
    </row>
    <row r="4215" spans="1:8" x14ac:dyDescent="0.25">
      <c r="A4215">
        <v>4213</v>
      </c>
      <c r="B4215" t="s">
        <v>6564</v>
      </c>
      <c r="C4215" t="s">
        <v>11</v>
      </c>
      <c r="D4215" t="str">
        <f>VLOOKUP(C4215,[1]!Table9[#Data],2,FALSE)</f>
        <v>PC</v>
      </c>
      <c r="E4215" s="1">
        <v>44888</v>
      </c>
      <c r="H4215" t="s">
        <v>6565</v>
      </c>
    </row>
    <row r="4216" spans="1:8" x14ac:dyDescent="0.25">
      <c r="A4216">
        <v>4214</v>
      </c>
      <c r="B4216" t="s">
        <v>6566</v>
      </c>
      <c r="C4216" t="s">
        <v>11</v>
      </c>
      <c r="D4216" t="str">
        <f>VLOOKUP(C4216,[1]!Table9[#Data],2,FALSE)</f>
        <v>PC</v>
      </c>
      <c r="E4216" s="1">
        <v>44888</v>
      </c>
      <c r="H4216" t="s">
        <v>6567</v>
      </c>
    </row>
    <row r="4217" spans="1:8" x14ac:dyDescent="0.25">
      <c r="A4217">
        <v>4215</v>
      </c>
      <c r="B4217" t="s">
        <v>6568</v>
      </c>
      <c r="C4217" t="s">
        <v>11</v>
      </c>
      <c r="D4217" t="str">
        <f>VLOOKUP(C4217,[1]!Table9[#Data],2,FALSE)</f>
        <v>PC</v>
      </c>
      <c r="E4217" s="1">
        <v>44888</v>
      </c>
      <c r="H4217" t="s">
        <v>6569</v>
      </c>
    </row>
    <row r="4218" spans="1:8" x14ac:dyDescent="0.25">
      <c r="A4218">
        <v>4216</v>
      </c>
      <c r="B4218" t="s">
        <v>6570</v>
      </c>
      <c r="C4218" t="s">
        <v>11</v>
      </c>
      <c r="D4218" t="str">
        <f>VLOOKUP(C4218,[1]!Table9[#Data],2,FALSE)</f>
        <v>PC</v>
      </c>
      <c r="E4218" s="1">
        <v>44888</v>
      </c>
      <c r="H4218" t="s">
        <v>6571</v>
      </c>
    </row>
    <row r="4219" spans="1:8" x14ac:dyDescent="0.25">
      <c r="A4219">
        <v>4217</v>
      </c>
      <c r="B4219" t="s">
        <v>6572</v>
      </c>
      <c r="C4219" t="s">
        <v>11</v>
      </c>
      <c r="D4219" t="str">
        <f>VLOOKUP(C4219,[1]!Table9[#Data],2,FALSE)</f>
        <v>PC</v>
      </c>
      <c r="E4219" s="1">
        <v>44888</v>
      </c>
      <c r="H4219" t="s">
        <v>6573</v>
      </c>
    </row>
    <row r="4220" spans="1:8" x14ac:dyDescent="0.25">
      <c r="A4220">
        <v>4218</v>
      </c>
      <c r="B4220" t="s">
        <v>6574</v>
      </c>
      <c r="C4220" t="s">
        <v>11</v>
      </c>
      <c r="D4220" t="str">
        <f>VLOOKUP(C4220,[1]!Table9[#Data],2,FALSE)</f>
        <v>PC</v>
      </c>
      <c r="E4220" s="1">
        <v>44888</v>
      </c>
      <c r="H4220" t="s">
        <v>6575</v>
      </c>
    </row>
    <row r="4221" spans="1:8" x14ac:dyDescent="0.25">
      <c r="A4221">
        <v>4219</v>
      </c>
      <c r="B4221" t="s">
        <v>6576</v>
      </c>
      <c r="C4221" t="s">
        <v>11</v>
      </c>
      <c r="D4221" t="str">
        <f>VLOOKUP(C4221,[1]!Table9[#Data],2,FALSE)</f>
        <v>PC</v>
      </c>
      <c r="E4221" s="1">
        <v>44888</v>
      </c>
      <c r="H4221" t="s">
        <v>6577</v>
      </c>
    </row>
    <row r="4222" spans="1:8" x14ac:dyDescent="0.25">
      <c r="A4222">
        <v>4220</v>
      </c>
      <c r="B4222" t="s">
        <v>6578</v>
      </c>
      <c r="C4222" t="s">
        <v>11</v>
      </c>
      <c r="D4222" t="str">
        <f>VLOOKUP(C4222,[1]!Table9[#Data],2,FALSE)</f>
        <v>PC</v>
      </c>
      <c r="E4222" s="1">
        <v>44888</v>
      </c>
      <c r="H4222" t="s">
        <v>6579</v>
      </c>
    </row>
    <row r="4223" spans="1:8" x14ac:dyDescent="0.25">
      <c r="A4223">
        <v>4221</v>
      </c>
      <c r="B4223" t="s">
        <v>6580</v>
      </c>
      <c r="C4223" t="s">
        <v>11</v>
      </c>
      <c r="D4223" t="str">
        <f>VLOOKUP(C4223,[1]!Table9[#Data],2,FALSE)</f>
        <v>PC</v>
      </c>
      <c r="E4223" s="1">
        <v>44888</v>
      </c>
      <c r="H4223" t="s">
        <v>6581</v>
      </c>
    </row>
    <row r="4224" spans="1:8" x14ac:dyDescent="0.25">
      <c r="A4224">
        <v>4222</v>
      </c>
      <c r="B4224" t="s">
        <v>6582</v>
      </c>
      <c r="C4224" t="s">
        <v>11</v>
      </c>
      <c r="D4224" t="str">
        <f>VLOOKUP(C4224,[1]!Table9[#Data],2,FALSE)</f>
        <v>PC</v>
      </c>
      <c r="E4224" s="1">
        <v>44888</v>
      </c>
      <c r="H4224" t="s">
        <v>6583</v>
      </c>
    </row>
    <row r="4225" spans="1:8" x14ac:dyDescent="0.25">
      <c r="A4225">
        <v>4223</v>
      </c>
      <c r="B4225" t="s">
        <v>6584</v>
      </c>
      <c r="C4225" t="s">
        <v>11</v>
      </c>
      <c r="D4225" t="str">
        <f>VLOOKUP(C4225,[1]!Table9[#Data],2,FALSE)</f>
        <v>PC</v>
      </c>
      <c r="E4225" s="1">
        <v>44888</v>
      </c>
      <c r="H4225" t="s">
        <v>6585</v>
      </c>
    </row>
    <row r="4226" spans="1:8" x14ac:dyDescent="0.25">
      <c r="A4226">
        <v>4224</v>
      </c>
      <c r="B4226" t="s">
        <v>6586</v>
      </c>
      <c r="C4226" t="s">
        <v>11</v>
      </c>
      <c r="D4226" t="str">
        <f>VLOOKUP(C4226,[1]!Table9[#Data],2,FALSE)</f>
        <v>PC</v>
      </c>
      <c r="E4226" s="1">
        <v>44888</v>
      </c>
      <c r="H4226" t="s">
        <v>6587</v>
      </c>
    </row>
    <row r="4227" spans="1:8" x14ac:dyDescent="0.25">
      <c r="A4227">
        <v>4225</v>
      </c>
      <c r="B4227" t="s">
        <v>6588</v>
      </c>
      <c r="C4227" t="s">
        <v>11</v>
      </c>
      <c r="D4227" t="str">
        <f>VLOOKUP(C4227,[1]!Table9[#Data],2,FALSE)</f>
        <v>PC</v>
      </c>
      <c r="E4227" s="1">
        <v>44888</v>
      </c>
      <c r="H4227" t="s">
        <v>6589</v>
      </c>
    </row>
    <row r="4228" spans="1:8" x14ac:dyDescent="0.25">
      <c r="A4228">
        <v>4226</v>
      </c>
      <c r="B4228" t="s">
        <v>6590</v>
      </c>
      <c r="C4228" t="s">
        <v>11</v>
      </c>
      <c r="D4228" t="str">
        <f>VLOOKUP(C4228,[1]!Table9[#Data],2,FALSE)</f>
        <v>PC</v>
      </c>
      <c r="E4228" s="1">
        <v>44888</v>
      </c>
      <c r="H4228" t="s">
        <v>6591</v>
      </c>
    </row>
    <row r="4229" spans="1:8" x14ac:dyDescent="0.25">
      <c r="A4229">
        <v>4227</v>
      </c>
      <c r="B4229" t="s">
        <v>6592</v>
      </c>
      <c r="C4229" t="s">
        <v>11</v>
      </c>
      <c r="D4229" t="str">
        <f>VLOOKUP(C4229,[1]!Table9[#Data],2,FALSE)</f>
        <v>PC</v>
      </c>
      <c r="E4229" s="1">
        <v>44888</v>
      </c>
      <c r="H4229" t="s">
        <v>6593</v>
      </c>
    </row>
    <row r="4230" spans="1:8" x14ac:dyDescent="0.25">
      <c r="A4230">
        <v>4228</v>
      </c>
      <c r="B4230" t="s">
        <v>6594</v>
      </c>
      <c r="C4230" t="s">
        <v>11</v>
      </c>
      <c r="D4230" t="str">
        <f>VLOOKUP(C4230,[1]!Table9[#Data],2,FALSE)</f>
        <v>PC</v>
      </c>
      <c r="E4230" s="1">
        <v>44888</v>
      </c>
    </row>
    <row r="4231" spans="1:8" x14ac:dyDescent="0.25">
      <c r="A4231">
        <v>4229</v>
      </c>
      <c r="B4231" t="s">
        <v>6595</v>
      </c>
      <c r="C4231" t="s">
        <v>11</v>
      </c>
      <c r="D4231" t="str">
        <f>VLOOKUP(C4231,[1]!Table9[#Data],2,FALSE)</f>
        <v>PC</v>
      </c>
      <c r="E4231" s="1">
        <v>44888</v>
      </c>
      <c r="H4231" t="s">
        <v>6596</v>
      </c>
    </row>
    <row r="4232" spans="1:8" x14ac:dyDescent="0.25">
      <c r="A4232">
        <v>4230</v>
      </c>
      <c r="B4232" t="s">
        <v>6597</v>
      </c>
      <c r="C4232" t="s">
        <v>11</v>
      </c>
      <c r="D4232" t="str">
        <f>VLOOKUP(C4232,[1]!Table9[#Data],2,FALSE)</f>
        <v>PC</v>
      </c>
      <c r="E4232" s="1">
        <v>44888</v>
      </c>
      <c r="H4232" t="s">
        <v>6598</v>
      </c>
    </row>
    <row r="4233" spans="1:8" x14ac:dyDescent="0.25">
      <c r="A4233">
        <v>4231</v>
      </c>
      <c r="B4233" t="s">
        <v>6599</v>
      </c>
      <c r="C4233" t="s">
        <v>11</v>
      </c>
      <c r="D4233" t="str">
        <f>VLOOKUP(C4233,[1]!Table9[#Data],2,FALSE)</f>
        <v>PC</v>
      </c>
      <c r="E4233" s="1">
        <v>44888</v>
      </c>
    </row>
    <row r="4234" spans="1:8" x14ac:dyDescent="0.25">
      <c r="A4234">
        <v>4232</v>
      </c>
      <c r="B4234" t="s">
        <v>6600</v>
      </c>
      <c r="C4234" t="s">
        <v>11</v>
      </c>
      <c r="D4234" t="str">
        <f>VLOOKUP(C4234,[1]!Table9[#Data],2,FALSE)</f>
        <v>PC</v>
      </c>
      <c r="E4234" s="1">
        <v>44888</v>
      </c>
    </row>
    <row r="4235" spans="1:8" x14ac:dyDescent="0.25">
      <c r="A4235">
        <v>4233</v>
      </c>
      <c r="B4235" t="s">
        <v>6601</v>
      </c>
      <c r="C4235" t="s">
        <v>11</v>
      </c>
      <c r="D4235" t="str">
        <f>VLOOKUP(C4235,[1]!Table9[#Data],2,FALSE)</f>
        <v>PC</v>
      </c>
      <c r="E4235" s="1">
        <v>44888</v>
      </c>
    </row>
    <row r="4236" spans="1:8" x14ac:dyDescent="0.25">
      <c r="A4236">
        <v>4234</v>
      </c>
      <c r="B4236" t="s">
        <v>6602</v>
      </c>
      <c r="C4236" t="s">
        <v>11</v>
      </c>
      <c r="D4236" t="str">
        <f>VLOOKUP(C4236,[1]!Table9[#Data],2,FALSE)</f>
        <v>PC</v>
      </c>
      <c r="E4236" s="1">
        <v>44888</v>
      </c>
      <c r="H4236" t="s">
        <v>6603</v>
      </c>
    </row>
    <row r="4237" spans="1:8" x14ac:dyDescent="0.25">
      <c r="A4237">
        <v>4235</v>
      </c>
      <c r="B4237" t="s">
        <v>6604</v>
      </c>
      <c r="C4237" t="s">
        <v>11</v>
      </c>
      <c r="D4237" t="str">
        <f>VLOOKUP(C4237,[1]!Table9[#Data],2,FALSE)</f>
        <v>PC</v>
      </c>
      <c r="E4237" s="1">
        <v>44888</v>
      </c>
      <c r="H4237" t="s">
        <v>6605</v>
      </c>
    </row>
    <row r="4238" spans="1:8" x14ac:dyDescent="0.25">
      <c r="A4238">
        <v>4236</v>
      </c>
      <c r="B4238" t="s">
        <v>6606</v>
      </c>
      <c r="C4238" t="s">
        <v>11</v>
      </c>
      <c r="D4238" t="str">
        <f>VLOOKUP(C4238,[1]!Table9[#Data],2,FALSE)</f>
        <v>PC</v>
      </c>
      <c r="E4238" s="1">
        <v>44888</v>
      </c>
      <c r="H4238" t="s">
        <v>6607</v>
      </c>
    </row>
    <row r="4239" spans="1:8" x14ac:dyDescent="0.25">
      <c r="A4239">
        <v>4237</v>
      </c>
      <c r="B4239" t="s">
        <v>6608</v>
      </c>
      <c r="C4239" t="s">
        <v>15</v>
      </c>
      <c r="D4239" t="str">
        <f>VLOOKUP(C4239,[1]!Table9[#Data],2,FALSE)</f>
        <v>PS4</v>
      </c>
      <c r="E4239" s="1">
        <v>44888</v>
      </c>
      <c r="H4239" t="s">
        <v>6609</v>
      </c>
    </row>
    <row r="4240" spans="1:8" x14ac:dyDescent="0.25">
      <c r="A4240">
        <v>4238</v>
      </c>
      <c r="B4240" t="s">
        <v>6610</v>
      </c>
      <c r="C4240" t="s">
        <v>15</v>
      </c>
      <c r="D4240" t="str">
        <f>VLOOKUP(C4240,[1]!Table9[#Data],2,FALSE)</f>
        <v>PS4</v>
      </c>
      <c r="E4240" s="1">
        <v>44888</v>
      </c>
      <c r="H4240" t="s">
        <v>6611</v>
      </c>
    </row>
    <row r="4241" spans="1:8" x14ac:dyDescent="0.25">
      <c r="A4241">
        <v>4239</v>
      </c>
      <c r="B4241" t="s">
        <v>6612</v>
      </c>
      <c r="C4241" t="s">
        <v>15</v>
      </c>
      <c r="D4241" t="str">
        <f>VLOOKUP(C4241,[1]!Table9[#Data],2,FALSE)</f>
        <v>PS4</v>
      </c>
      <c r="E4241" s="1">
        <v>44888</v>
      </c>
      <c r="H4241" t="s">
        <v>6613</v>
      </c>
    </row>
    <row r="4242" spans="1:8" x14ac:dyDescent="0.25">
      <c r="A4242">
        <v>4240</v>
      </c>
      <c r="B4242" t="s">
        <v>6614</v>
      </c>
      <c r="C4242" t="s">
        <v>15</v>
      </c>
      <c r="D4242" t="str">
        <f>VLOOKUP(C4242,[1]!Table9[#Data],2,FALSE)</f>
        <v>PS4</v>
      </c>
      <c r="E4242" s="1">
        <v>44888</v>
      </c>
      <c r="H4242" t="s">
        <v>6615</v>
      </c>
    </row>
    <row r="4243" spans="1:8" x14ac:dyDescent="0.25">
      <c r="A4243">
        <v>4241</v>
      </c>
      <c r="B4243" t="s">
        <v>6610</v>
      </c>
      <c r="C4243" t="s">
        <v>20</v>
      </c>
      <c r="D4243" t="str">
        <f>VLOOKUP(C4243,[1]!Table9[#Data],2,FALSE)</f>
        <v>PS5</v>
      </c>
      <c r="E4243" s="1">
        <v>44888</v>
      </c>
      <c r="H4243" t="s">
        <v>6611</v>
      </c>
    </row>
    <row r="4244" spans="1:8" x14ac:dyDescent="0.25">
      <c r="A4244">
        <v>4242</v>
      </c>
      <c r="B4244" t="s">
        <v>6612</v>
      </c>
      <c r="C4244" t="s">
        <v>20</v>
      </c>
      <c r="D4244" t="str">
        <f>VLOOKUP(C4244,[1]!Table9[#Data],2,FALSE)</f>
        <v>PS5</v>
      </c>
      <c r="E4244" s="1">
        <v>44888</v>
      </c>
      <c r="H4244" t="s">
        <v>6613</v>
      </c>
    </row>
    <row r="4245" spans="1:8" x14ac:dyDescent="0.25">
      <c r="A4245">
        <v>4243</v>
      </c>
      <c r="B4245" t="s">
        <v>6614</v>
      </c>
      <c r="C4245" t="s">
        <v>20</v>
      </c>
      <c r="D4245" t="str">
        <f>VLOOKUP(C4245,[1]!Table9[#Data],2,FALSE)</f>
        <v>PS5</v>
      </c>
      <c r="E4245" s="1">
        <v>44888</v>
      </c>
      <c r="H4245" t="s">
        <v>6615</v>
      </c>
    </row>
    <row r="4246" spans="1:8" x14ac:dyDescent="0.25">
      <c r="A4246">
        <v>4244</v>
      </c>
      <c r="B4246" t="s">
        <v>6616</v>
      </c>
      <c r="C4246" t="s">
        <v>17</v>
      </c>
      <c r="D4246">
        <f>VLOOKUP(C4246,[1]!Table9[#Data],2,FALSE)</f>
        <v>0</v>
      </c>
      <c r="E4246" s="1">
        <v>44888</v>
      </c>
      <c r="H4246" t="s">
        <v>6617</v>
      </c>
    </row>
    <row r="4247" spans="1:8" x14ac:dyDescent="0.25">
      <c r="A4247">
        <v>4245</v>
      </c>
      <c r="B4247" t="s">
        <v>6608</v>
      </c>
      <c r="C4247" t="s">
        <v>17</v>
      </c>
      <c r="D4247">
        <f>VLOOKUP(C4247,[1]!Table9[#Data],2,FALSE)</f>
        <v>0</v>
      </c>
      <c r="E4247" s="1">
        <v>44888</v>
      </c>
      <c r="H4247" t="s">
        <v>6609</v>
      </c>
    </row>
    <row r="4248" spans="1:8" x14ac:dyDescent="0.25">
      <c r="A4248">
        <v>4246</v>
      </c>
      <c r="B4248" t="s">
        <v>6608</v>
      </c>
      <c r="C4248" t="s">
        <v>13</v>
      </c>
      <c r="D4248" t="e">
        <f>VLOOKUP(C4248,[1]!Table9[#Data],2,FALSE)</f>
        <v>#N/A</v>
      </c>
      <c r="E4248" s="1">
        <v>44888</v>
      </c>
      <c r="H4248" t="s">
        <v>6618</v>
      </c>
    </row>
    <row r="4249" spans="1:8" x14ac:dyDescent="0.25">
      <c r="A4249">
        <v>4247</v>
      </c>
      <c r="B4249" t="s">
        <v>6610</v>
      </c>
      <c r="C4249" t="s">
        <v>13</v>
      </c>
      <c r="D4249" t="e">
        <f>VLOOKUP(C4249,[1]!Table9[#Data],2,FALSE)</f>
        <v>#N/A</v>
      </c>
      <c r="E4249" s="1">
        <v>44888</v>
      </c>
      <c r="H4249" t="s">
        <v>6611</v>
      </c>
    </row>
    <row r="4250" spans="1:8" x14ac:dyDescent="0.25">
      <c r="A4250">
        <v>4248</v>
      </c>
      <c r="B4250" t="s">
        <v>6619</v>
      </c>
      <c r="C4250" t="s">
        <v>13</v>
      </c>
      <c r="D4250" t="e">
        <f>VLOOKUP(C4250,[1]!Table9[#Data],2,FALSE)</f>
        <v>#N/A</v>
      </c>
      <c r="E4250" s="1">
        <v>44888</v>
      </c>
      <c r="H4250" t="s">
        <v>6620</v>
      </c>
    </row>
    <row r="4251" spans="1:8" x14ac:dyDescent="0.25">
      <c r="A4251">
        <v>4249</v>
      </c>
      <c r="B4251" t="s">
        <v>6621</v>
      </c>
      <c r="C4251" t="s">
        <v>13</v>
      </c>
      <c r="D4251" t="e">
        <f>VLOOKUP(C4251,[1]!Table9[#Data],2,FALSE)</f>
        <v>#N/A</v>
      </c>
      <c r="E4251" s="1">
        <v>44888</v>
      </c>
      <c r="H4251" t="s">
        <v>6622</v>
      </c>
    </row>
    <row r="4252" spans="1:8" x14ac:dyDescent="0.25">
      <c r="A4252">
        <v>4250</v>
      </c>
      <c r="B4252" t="s">
        <v>6610</v>
      </c>
      <c r="C4252" t="s">
        <v>8</v>
      </c>
      <c r="D4252" t="e">
        <f>VLOOKUP(C4252,[1]!Table9[#Data],2,FALSE)</f>
        <v>#N/A</v>
      </c>
      <c r="E4252" s="1">
        <v>44888</v>
      </c>
      <c r="H4252" t="s">
        <v>6611</v>
      </c>
    </row>
    <row r="4253" spans="1:8" x14ac:dyDescent="0.25">
      <c r="A4253">
        <v>4251</v>
      </c>
      <c r="B4253" t="s">
        <v>6623</v>
      </c>
      <c r="C4253" t="s">
        <v>20</v>
      </c>
      <c r="D4253" t="str">
        <f>VLOOKUP(C4253,[1]!Table9[#Data],2,FALSE)</f>
        <v>PS5</v>
      </c>
      <c r="E4253" s="1">
        <v>44887</v>
      </c>
      <c r="G4253">
        <v>49</v>
      </c>
      <c r="H4253" t="s">
        <v>6624</v>
      </c>
    </row>
    <row r="4254" spans="1:8" x14ac:dyDescent="0.25">
      <c r="A4254">
        <v>4252</v>
      </c>
      <c r="B4254" t="s">
        <v>6625</v>
      </c>
      <c r="C4254" t="s">
        <v>8</v>
      </c>
      <c r="D4254" t="e">
        <f>VLOOKUP(C4254,[1]!Table9[#Data],2,FALSE)</f>
        <v>#N/A</v>
      </c>
      <c r="E4254" s="1">
        <v>44887</v>
      </c>
      <c r="F4254" s="2">
        <v>4</v>
      </c>
      <c r="G4254">
        <v>56</v>
      </c>
      <c r="H4254" t="s">
        <v>6626</v>
      </c>
    </row>
    <row r="4255" spans="1:8" x14ac:dyDescent="0.25">
      <c r="A4255">
        <v>4253</v>
      </c>
      <c r="B4255" t="s">
        <v>6625</v>
      </c>
      <c r="C4255" t="s">
        <v>11</v>
      </c>
      <c r="D4255" t="str">
        <f>VLOOKUP(C4255,[1]!Table9[#Data],2,FALSE)</f>
        <v>PC</v>
      </c>
      <c r="E4255" s="1">
        <v>44887</v>
      </c>
      <c r="F4255" s="2">
        <v>4.5999999999999996</v>
      </c>
      <c r="G4255">
        <v>57</v>
      </c>
      <c r="H4255" t="s">
        <v>6626</v>
      </c>
    </row>
    <row r="4256" spans="1:8" x14ac:dyDescent="0.25">
      <c r="A4256">
        <v>4254</v>
      </c>
      <c r="B4256" t="s">
        <v>6625</v>
      </c>
      <c r="C4256" t="s">
        <v>20</v>
      </c>
      <c r="D4256" t="str">
        <f>VLOOKUP(C4256,[1]!Table9[#Data],2,FALSE)</f>
        <v>PS5</v>
      </c>
      <c r="E4256" s="1">
        <v>44887</v>
      </c>
      <c r="F4256" s="2">
        <v>6.9</v>
      </c>
      <c r="G4256">
        <v>57</v>
      </c>
      <c r="H4256" t="s">
        <v>6626</v>
      </c>
    </row>
    <row r="4257" spans="1:8" x14ac:dyDescent="0.25">
      <c r="A4257">
        <v>4255</v>
      </c>
      <c r="B4257" t="s">
        <v>6627</v>
      </c>
      <c r="C4257" t="s">
        <v>20</v>
      </c>
      <c r="D4257" t="str">
        <f>VLOOKUP(C4257,[1]!Table9[#Data],2,FALSE)</f>
        <v>PS5</v>
      </c>
      <c r="E4257" s="1">
        <v>44887</v>
      </c>
      <c r="F4257" s="2">
        <v>3.8</v>
      </c>
      <c r="G4257">
        <v>70</v>
      </c>
      <c r="H4257" t="s">
        <v>6628</v>
      </c>
    </row>
    <row r="4258" spans="1:8" x14ac:dyDescent="0.25">
      <c r="A4258">
        <v>4256</v>
      </c>
      <c r="B4258" t="s">
        <v>6629</v>
      </c>
      <c r="C4258" t="s">
        <v>11</v>
      </c>
      <c r="D4258" t="str">
        <f>VLOOKUP(C4258,[1]!Table9[#Data],2,FALSE)</f>
        <v>PC</v>
      </c>
      <c r="E4258" s="1">
        <v>44887</v>
      </c>
      <c r="F4258" s="2">
        <v>8</v>
      </c>
      <c r="G4258">
        <v>73</v>
      </c>
      <c r="H4258" t="s">
        <v>6630</v>
      </c>
    </row>
    <row r="4259" spans="1:8" x14ac:dyDescent="0.25">
      <c r="A4259">
        <v>4257</v>
      </c>
      <c r="B4259" t="s">
        <v>6629</v>
      </c>
      <c r="C4259" t="s">
        <v>20</v>
      </c>
      <c r="D4259" t="str">
        <f>VLOOKUP(C4259,[1]!Table9[#Data],2,FALSE)</f>
        <v>PS5</v>
      </c>
      <c r="E4259" s="1">
        <v>44887</v>
      </c>
      <c r="F4259" s="2">
        <v>7.4</v>
      </c>
      <c r="G4259">
        <v>73</v>
      </c>
      <c r="H4259" t="s">
        <v>6630</v>
      </c>
    </row>
    <row r="4260" spans="1:8" x14ac:dyDescent="0.25">
      <c r="A4260">
        <v>4258</v>
      </c>
      <c r="B4260" t="s">
        <v>6629</v>
      </c>
      <c r="C4260" t="s">
        <v>8</v>
      </c>
      <c r="D4260" t="e">
        <f>VLOOKUP(C4260,[1]!Table9[#Data],2,FALSE)</f>
        <v>#N/A</v>
      </c>
      <c r="E4260" s="1">
        <v>44887</v>
      </c>
      <c r="F4260" s="2">
        <v>7.9</v>
      </c>
      <c r="G4260">
        <v>75</v>
      </c>
      <c r="H4260" t="s">
        <v>6630</v>
      </c>
    </row>
    <row r="4261" spans="1:8" x14ac:dyDescent="0.25">
      <c r="A4261">
        <v>4259</v>
      </c>
      <c r="B4261" t="s">
        <v>6631</v>
      </c>
      <c r="C4261" t="s">
        <v>20</v>
      </c>
      <c r="D4261" t="str">
        <f>VLOOKUP(C4261,[1]!Table9[#Data],2,FALSE)</f>
        <v>PS5</v>
      </c>
      <c r="E4261" s="1">
        <v>44887</v>
      </c>
      <c r="F4261" s="2">
        <v>7.2</v>
      </c>
      <c r="G4261">
        <v>77</v>
      </c>
      <c r="H4261" t="s">
        <v>6632</v>
      </c>
    </row>
    <row r="4262" spans="1:8" x14ac:dyDescent="0.25">
      <c r="A4262">
        <v>4260</v>
      </c>
      <c r="B4262" t="s">
        <v>6627</v>
      </c>
      <c r="C4262" t="s">
        <v>17</v>
      </c>
      <c r="D4262">
        <f>VLOOKUP(C4262,[1]!Table9[#Data],2,FALSE)</f>
        <v>0</v>
      </c>
      <c r="E4262" s="1">
        <v>44887</v>
      </c>
      <c r="F4262" s="2">
        <v>5.4</v>
      </c>
      <c r="G4262">
        <v>77</v>
      </c>
      <c r="H4262" t="s">
        <v>6628</v>
      </c>
    </row>
    <row r="4263" spans="1:8" x14ac:dyDescent="0.25">
      <c r="A4263">
        <v>4261</v>
      </c>
      <c r="B4263" t="s">
        <v>6627</v>
      </c>
      <c r="C4263" t="s">
        <v>8</v>
      </c>
      <c r="D4263" t="e">
        <f>VLOOKUP(C4263,[1]!Table9[#Data],2,FALSE)</f>
        <v>#N/A</v>
      </c>
      <c r="E4263" s="1">
        <v>44887</v>
      </c>
      <c r="G4263">
        <v>80</v>
      </c>
      <c r="H4263" t="s">
        <v>6633</v>
      </c>
    </row>
    <row r="4264" spans="1:8" x14ac:dyDescent="0.25">
      <c r="A4264">
        <v>4262</v>
      </c>
      <c r="B4264" t="s">
        <v>6634</v>
      </c>
      <c r="C4264" t="s">
        <v>11</v>
      </c>
      <c r="D4264" t="str">
        <f>VLOOKUP(C4264,[1]!Table9[#Data],2,FALSE)</f>
        <v>PC</v>
      </c>
      <c r="E4264" s="1">
        <v>44887</v>
      </c>
      <c r="H4264" t="s">
        <v>6635</v>
      </c>
    </row>
    <row r="4265" spans="1:8" x14ac:dyDescent="0.25">
      <c r="A4265">
        <v>4263</v>
      </c>
      <c r="B4265" t="s">
        <v>6636</v>
      </c>
      <c r="C4265" t="s">
        <v>11</v>
      </c>
      <c r="D4265" t="str">
        <f>VLOOKUP(C4265,[1]!Table9[#Data],2,FALSE)</f>
        <v>PC</v>
      </c>
      <c r="E4265" s="1">
        <v>44887</v>
      </c>
      <c r="H4265" t="s">
        <v>6637</v>
      </c>
    </row>
    <row r="4266" spans="1:8" x14ac:dyDescent="0.25">
      <c r="A4266">
        <v>4264</v>
      </c>
      <c r="B4266" t="s">
        <v>6638</v>
      </c>
      <c r="C4266" t="s">
        <v>11</v>
      </c>
      <c r="D4266" t="str">
        <f>VLOOKUP(C4266,[1]!Table9[#Data],2,FALSE)</f>
        <v>PC</v>
      </c>
      <c r="E4266" s="1">
        <v>44887</v>
      </c>
      <c r="H4266" t="s">
        <v>6639</v>
      </c>
    </row>
    <row r="4267" spans="1:8" x14ac:dyDescent="0.25">
      <c r="A4267">
        <v>4265</v>
      </c>
      <c r="B4267" t="s">
        <v>6640</v>
      </c>
      <c r="C4267" t="s">
        <v>11</v>
      </c>
      <c r="D4267" t="str">
        <f>VLOOKUP(C4267,[1]!Table9[#Data],2,FALSE)</f>
        <v>PC</v>
      </c>
      <c r="E4267" s="1">
        <v>44887</v>
      </c>
      <c r="H4267" t="s">
        <v>6641</v>
      </c>
    </row>
    <row r="4268" spans="1:8" x14ac:dyDescent="0.25">
      <c r="A4268">
        <v>4266</v>
      </c>
      <c r="B4268" t="s">
        <v>6642</v>
      </c>
      <c r="C4268" t="s">
        <v>11</v>
      </c>
      <c r="D4268" t="str">
        <f>VLOOKUP(C4268,[1]!Table9[#Data],2,FALSE)</f>
        <v>PC</v>
      </c>
      <c r="E4268" s="1">
        <v>44887</v>
      </c>
      <c r="H4268" t="s">
        <v>6643</v>
      </c>
    </row>
    <row r="4269" spans="1:8" x14ac:dyDescent="0.25">
      <c r="A4269">
        <v>4267</v>
      </c>
      <c r="B4269" t="s">
        <v>6644</v>
      </c>
      <c r="C4269" t="s">
        <v>11</v>
      </c>
      <c r="D4269" t="str">
        <f>VLOOKUP(C4269,[1]!Table9[#Data],2,FALSE)</f>
        <v>PC</v>
      </c>
      <c r="E4269" s="1">
        <v>44887</v>
      </c>
      <c r="H4269" t="s">
        <v>6645</v>
      </c>
    </row>
    <row r="4270" spans="1:8" x14ac:dyDescent="0.25">
      <c r="A4270">
        <v>4268</v>
      </c>
      <c r="B4270" t="s">
        <v>6646</v>
      </c>
      <c r="C4270" t="s">
        <v>11</v>
      </c>
      <c r="D4270" t="str">
        <f>VLOOKUP(C4270,[1]!Table9[#Data],2,FALSE)</f>
        <v>PC</v>
      </c>
      <c r="E4270" s="1">
        <v>44887</v>
      </c>
      <c r="H4270" t="s">
        <v>6647</v>
      </c>
    </row>
    <row r="4271" spans="1:8" x14ac:dyDescent="0.25">
      <c r="A4271">
        <v>4269</v>
      </c>
      <c r="B4271" t="s">
        <v>6648</v>
      </c>
      <c r="C4271" t="s">
        <v>11</v>
      </c>
      <c r="D4271" t="str">
        <f>VLOOKUP(C4271,[1]!Table9[#Data],2,FALSE)</f>
        <v>PC</v>
      </c>
      <c r="E4271" s="1">
        <v>44887</v>
      </c>
      <c r="H4271" t="s">
        <v>6649</v>
      </c>
    </row>
    <row r="4272" spans="1:8" x14ac:dyDescent="0.25">
      <c r="A4272">
        <v>4270</v>
      </c>
      <c r="B4272" t="s">
        <v>6650</v>
      </c>
      <c r="C4272" t="s">
        <v>11</v>
      </c>
      <c r="D4272" t="str">
        <f>VLOOKUP(C4272,[1]!Table9[#Data],2,FALSE)</f>
        <v>PC</v>
      </c>
      <c r="E4272" s="1">
        <v>44887</v>
      </c>
      <c r="H4272" t="s">
        <v>6651</v>
      </c>
    </row>
    <row r="4273" spans="1:8" x14ac:dyDescent="0.25">
      <c r="A4273">
        <v>4271</v>
      </c>
      <c r="B4273" t="s">
        <v>6631</v>
      </c>
      <c r="C4273" t="s">
        <v>11</v>
      </c>
      <c r="D4273" t="str">
        <f>VLOOKUP(C4273,[1]!Table9[#Data],2,FALSE)</f>
        <v>PC</v>
      </c>
      <c r="E4273" s="1">
        <v>44887</v>
      </c>
      <c r="H4273" t="s">
        <v>6632</v>
      </c>
    </row>
    <row r="4274" spans="1:8" x14ac:dyDescent="0.25">
      <c r="A4274">
        <v>4272</v>
      </c>
      <c r="B4274" t="s">
        <v>6652</v>
      </c>
      <c r="C4274" t="s">
        <v>11</v>
      </c>
      <c r="D4274" t="str">
        <f>VLOOKUP(C4274,[1]!Table9[#Data],2,FALSE)</f>
        <v>PC</v>
      </c>
      <c r="E4274" s="1">
        <v>44887</v>
      </c>
      <c r="H4274" t="s">
        <v>6653</v>
      </c>
    </row>
    <row r="4275" spans="1:8" x14ac:dyDescent="0.25">
      <c r="A4275">
        <v>4273</v>
      </c>
      <c r="B4275" t="s">
        <v>6654</v>
      </c>
      <c r="C4275" t="s">
        <v>11</v>
      </c>
      <c r="D4275" t="str">
        <f>VLOOKUP(C4275,[1]!Table9[#Data],2,FALSE)</f>
        <v>PC</v>
      </c>
      <c r="E4275" s="1">
        <v>44887</v>
      </c>
      <c r="H4275" t="s">
        <v>6655</v>
      </c>
    </row>
    <row r="4276" spans="1:8" x14ac:dyDescent="0.25">
      <c r="A4276">
        <v>4274</v>
      </c>
      <c r="B4276" t="s">
        <v>6656</v>
      </c>
      <c r="C4276" t="s">
        <v>11</v>
      </c>
      <c r="D4276" t="str">
        <f>VLOOKUP(C4276,[1]!Table9[#Data],2,FALSE)</f>
        <v>PC</v>
      </c>
      <c r="E4276" s="1">
        <v>44887</v>
      </c>
      <c r="H4276" t="s">
        <v>6657</v>
      </c>
    </row>
    <row r="4277" spans="1:8" x14ac:dyDescent="0.25">
      <c r="A4277">
        <v>4275</v>
      </c>
      <c r="B4277" t="s">
        <v>6658</v>
      </c>
      <c r="C4277" t="s">
        <v>11</v>
      </c>
      <c r="D4277" t="str">
        <f>VLOOKUP(C4277,[1]!Table9[#Data],2,FALSE)</f>
        <v>PC</v>
      </c>
      <c r="E4277" s="1">
        <v>44887</v>
      </c>
      <c r="H4277" t="s">
        <v>6659</v>
      </c>
    </row>
    <row r="4278" spans="1:8" x14ac:dyDescent="0.25">
      <c r="A4278">
        <v>4276</v>
      </c>
      <c r="B4278" t="s">
        <v>6660</v>
      </c>
      <c r="C4278" t="s">
        <v>11</v>
      </c>
      <c r="D4278" t="str">
        <f>VLOOKUP(C4278,[1]!Table9[#Data],2,FALSE)</f>
        <v>PC</v>
      </c>
      <c r="E4278" s="1">
        <v>44887</v>
      </c>
      <c r="H4278" t="s">
        <v>6661</v>
      </c>
    </row>
    <row r="4279" spans="1:8" x14ac:dyDescent="0.25">
      <c r="A4279">
        <v>4277</v>
      </c>
      <c r="B4279" t="s">
        <v>6662</v>
      </c>
      <c r="C4279" t="s">
        <v>11</v>
      </c>
      <c r="D4279" t="str">
        <f>VLOOKUP(C4279,[1]!Table9[#Data],2,FALSE)</f>
        <v>PC</v>
      </c>
      <c r="E4279" s="1">
        <v>44887</v>
      </c>
      <c r="H4279" t="s">
        <v>6663</v>
      </c>
    </row>
    <row r="4280" spans="1:8" x14ac:dyDescent="0.25">
      <c r="A4280">
        <v>4278</v>
      </c>
      <c r="B4280" t="s">
        <v>6664</v>
      </c>
      <c r="C4280" t="s">
        <v>11</v>
      </c>
      <c r="D4280" t="str">
        <f>VLOOKUP(C4280,[1]!Table9[#Data],2,FALSE)</f>
        <v>PC</v>
      </c>
      <c r="E4280" s="1">
        <v>44887</v>
      </c>
      <c r="H4280" t="s">
        <v>6665</v>
      </c>
    </row>
    <row r="4281" spans="1:8" x14ac:dyDescent="0.25">
      <c r="A4281">
        <v>4279</v>
      </c>
      <c r="B4281" t="s">
        <v>6666</v>
      </c>
      <c r="C4281" t="s">
        <v>11</v>
      </c>
      <c r="D4281" t="str">
        <f>VLOOKUP(C4281,[1]!Table9[#Data],2,FALSE)</f>
        <v>PC</v>
      </c>
      <c r="E4281" s="1">
        <v>44887</v>
      </c>
      <c r="H4281" t="s">
        <v>6667</v>
      </c>
    </row>
    <row r="4282" spans="1:8" x14ac:dyDescent="0.25">
      <c r="A4282">
        <v>4280</v>
      </c>
      <c r="B4282" t="s">
        <v>6668</v>
      </c>
      <c r="C4282" t="s">
        <v>11</v>
      </c>
      <c r="D4282" t="str">
        <f>VLOOKUP(C4282,[1]!Table9[#Data],2,FALSE)</f>
        <v>PC</v>
      </c>
      <c r="E4282" s="1">
        <v>44887</v>
      </c>
      <c r="H4282" t="s">
        <v>6669</v>
      </c>
    </row>
    <row r="4283" spans="1:8" x14ac:dyDescent="0.25">
      <c r="A4283">
        <v>4281</v>
      </c>
      <c r="B4283" t="s">
        <v>6670</v>
      </c>
      <c r="C4283" t="s">
        <v>11</v>
      </c>
      <c r="D4283" t="str">
        <f>VLOOKUP(C4283,[1]!Table9[#Data],2,FALSE)</f>
        <v>PC</v>
      </c>
      <c r="E4283" s="1">
        <v>44887</v>
      </c>
      <c r="H4283" t="s">
        <v>2439</v>
      </c>
    </row>
    <row r="4284" spans="1:8" x14ac:dyDescent="0.25">
      <c r="A4284">
        <v>4282</v>
      </c>
      <c r="B4284" t="s">
        <v>6671</v>
      </c>
      <c r="C4284" t="s">
        <v>11</v>
      </c>
      <c r="D4284" t="str">
        <f>VLOOKUP(C4284,[1]!Table9[#Data],2,FALSE)</f>
        <v>PC</v>
      </c>
      <c r="E4284" s="1">
        <v>44887</v>
      </c>
      <c r="H4284" t="s">
        <v>6672</v>
      </c>
    </row>
    <row r="4285" spans="1:8" x14ac:dyDescent="0.25">
      <c r="A4285">
        <v>4283</v>
      </c>
      <c r="B4285" t="s">
        <v>6673</v>
      </c>
      <c r="C4285" t="s">
        <v>11</v>
      </c>
      <c r="D4285" t="str">
        <f>VLOOKUP(C4285,[1]!Table9[#Data],2,FALSE)</f>
        <v>PC</v>
      </c>
      <c r="E4285" s="1">
        <v>44887</v>
      </c>
      <c r="H4285" t="s">
        <v>6674</v>
      </c>
    </row>
    <row r="4286" spans="1:8" x14ac:dyDescent="0.25">
      <c r="A4286">
        <v>4284</v>
      </c>
      <c r="B4286" t="s">
        <v>6675</v>
      </c>
      <c r="C4286" t="s">
        <v>11</v>
      </c>
      <c r="D4286" t="str">
        <f>VLOOKUP(C4286,[1]!Table9[#Data],2,FALSE)</f>
        <v>PC</v>
      </c>
      <c r="E4286" s="1">
        <v>44887</v>
      </c>
      <c r="H4286" t="s">
        <v>6676</v>
      </c>
    </row>
    <row r="4287" spans="1:8" x14ac:dyDescent="0.25">
      <c r="A4287">
        <v>4285</v>
      </c>
      <c r="B4287" t="s">
        <v>6677</v>
      </c>
      <c r="C4287" t="s">
        <v>11</v>
      </c>
      <c r="D4287" t="str">
        <f>VLOOKUP(C4287,[1]!Table9[#Data],2,FALSE)</f>
        <v>PC</v>
      </c>
      <c r="E4287" s="1">
        <v>44887</v>
      </c>
      <c r="H4287" t="s">
        <v>6678</v>
      </c>
    </row>
    <row r="4288" spans="1:8" x14ac:dyDescent="0.25">
      <c r="A4288">
        <v>4286</v>
      </c>
      <c r="B4288" t="s">
        <v>6679</v>
      </c>
      <c r="C4288" t="s">
        <v>11</v>
      </c>
      <c r="D4288" t="str">
        <f>VLOOKUP(C4288,[1]!Table9[#Data],2,FALSE)</f>
        <v>PC</v>
      </c>
      <c r="E4288" s="1">
        <v>44887</v>
      </c>
      <c r="H4288" t="s">
        <v>6680</v>
      </c>
    </row>
    <row r="4289" spans="1:8" x14ac:dyDescent="0.25">
      <c r="A4289">
        <v>4287</v>
      </c>
      <c r="B4289" t="s">
        <v>6681</v>
      </c>
      <c r="C4289" t="s">
        <v>11</v>
      </c>
      <c r="D4289" t="str">
        <f>VLOOKUP(C4289,[1]!Table9[#Data],2,FALSE)</f>
        <v>PC</v>
      </c>
      <c r="E4289" s="1">
        <v>44887</v>
      </c>
      <c r="H4289" t="s">
        <v>6682</v>
      </c>
    </row>
    <row r="4290" spans="1:8" x14ac:dyDescent="0.25">
      <c r="A4290">
        <v>4288</v>
      </c>
      <c r="B4290" t="s">
        <v>6683</v>
      </c>
      <c r="C4290" t="s">
        <v>11</v>
      </c>
      <c r="D4290" t="str">
        <f>VLOOKUP(C4290,[1]!Table9[#Data],2,FALSE)</f>
        <v>PC</v>
      </c>
      <c r="E4290" s="1">
        <v>44887</v>
      </c>
      <c r="H4290" t="s">
        <v>6684</v>
      </c>
    </row>
    <row r="4291" spans="1:8" x14ac:dyDescent="0.25">
      <c r="A4291">
        <v>4289</v>
      </c>
      <c r="B4291" t="s">
        <v>6685</v>
      </c>
      <c r="C4291" t="s">
        <v>11</v>
      </c>
      <c r="D4291" t="str">
        <f>VLOOKUP(C4291,[1]!Table9[#Data],2,FALSE)</f>
        <v>PC</v>
      </c>
      <c r="E4291" s="1">
        <v>44887</v>
      </c>
      <c r="H4291" t="s">
        <v>6686</v>
      </c>
    </row>
    <row r="4292" spans="1:8" x14ac:dyDescent="0.25">
      <c r="A4292">
        <v>4290</v>
      </c>
      <c r="B4292" t="s">
        <v>6687</v>
      </c>
      <c r="C4292" t="s">
        <v>11</v>
      </c>
      <c r="D4292" t="str">
        <f>VLOOKUP(C4292,[1]!Table9[#Data],2,FALSE)</f>
        <v>PC</v>
      </c>
      <c r="E4292" s="1">
        <v>44887</v>
      </c>
      <c r="H4292" t="s">
        <v>6688</v>
      </c>
    </row>
    <row r="4293" spans="1:8" x14ac:dyDescent="0.25">
      <c r="A4293">
        <v>4291</v>
      </c>
      <c r="B4293" t="s">
        <v>6689</v>
      </c>
      <c r="C4293" t="s">
        <v>11</v>
      </c>
      <c r="D4293" t="str">
        <f>VLOOKUP(C4293,[1]!Table9[#Data],2,FALSE)</f>
        <v>PC</v>
      </c>
      <c r="E4293" s="1">
        <v>44887</v>
      </c>
      <c r="H4293" t="s">
        <v>6690</v>
      </c>
    </row>
    <row r="4294" spans="1:8" x14ac:dyDescent="0.25">
      <c r="A4294">
        <v>4292</v>
      </c>
      <c r="B4294" t="s">
        <v>6691</v>
      </c>
      <c r="C4294" t="s">
        <v>11</v>
      </c>
      <c r="D4294" t="str">
        <f>VLOOKUP(C4294,[1]!Table9[#Data],2,FALSE)</f>
        <v>PC</v>
      </c>
      <c r="E4294" s="1">
        <v>44887</v>
      </c>
      <c r="H4294" t="s">
        <v>6692</v>
      </c>
    </row>
    <row r="4295" spans="1:8" x14ac:dyDescent="0.25">
      <c r="A4295">
        <v>4293</v>
      </c>
      <c r="B4295" t="s">
        <v>6693</v>
      </c>
      <c r="C4295" t="s">
        <v>11</v>
      </c>
      <c r="D4295" t="str">
        <f>VLOOKUP(C4295,[1]!Table9[#Data],2,FALSE)</f>
        <v>PC</v>
      </c>
      <c r="E4295" s="1">
        <v>44887</v>
      </c>
      <c r="H4295" t="s">
        <v>6694</v>
      </c>
    </row>
    <row r="4296" spans="1:8" x14ac:dyDescent="0.25">
      <c r="A4296">
        <v>4294</v>
      </c>
      <c r="B4296" t="s">
        <v>6695</v>
      </c>
      <c r="C4296" t="s">
        <v>11</v>
      </c>
      <c r="D4296" t="str">
        <f>VLOOKUP(C4296,[1]!Table9[#Data],2,FALSE)</f>
        <v>PC</v>
      </c>
      <c r="E4296" s="1">
        <v>44887</v>
      </c>
      <c r="H4296" t="s">
        <v>2439</v>
      </c>
    </row>
    <row r="4297" spans="1:8" x14ac:dyDescent="0.25">
      <c r="A4297">
        <v>4295</v>
      </c>
      <c r="B4297" t="s">
        <v>6696</v>
      </c>
      <c r="C4297" t="s">
        <v>11</v>
      </c>
      <c r="D4297" t="str">
        <f>VLOOKUP(C4297,[1]!Table9[#Data],2,FALSE)</f>
        <v>PC</v>
      </c>
      <c r="E4297" s="1">
        <v>44887</v>
      </c>
      <c r="H4297" t="s">
        <v>6697</v>
      </c>
    </row>
    <row r="4298" spans="1:8" x14ac:dyDescent="0.25">
      <c r="A4298">
        <v>4296</v>
      </c>
      <c r="B4298" t="s">
        <v>6698</v>
      </c>
      <c r="C4298" t="s">
        <v>11</v>
      </c>
      <c r="D4298" t="str">
        <f>VLOOKUP(C4298,[1]!Table9[#Data],2,FALSE)</f>
        <v>PC</v>
      </c>
      <c r="E4298" s="1">
        <v>44887</v>
      </c>
      <c r="H4298" t="s">
        <v>6699</v>
      </c>
    </row>
    <row r="4299" spans="1:8" x14ac:dyDescent="0.25">
      <c r="A4299">
        <v>4297</v>
      </c>
      <c r="B4299" t="s">
        <v>6700</v>
      </c>
      <c r="C4299" t="s">
        <v>11</v>
      </c>
      <c r="D4299" t="str">
        <f>VLOOKUP(C4299,[1]!Table9[#Data],2,FALSE)</f>
        <v>PC</v>
      </c>
      <c r="E4299" s="1">
        <v>44887</v>
      </c>
      <c r="H4299" t="s">
        <v>6701</v>
      </c>
    </row>
    <row r="4300" spans="1:8" x14ac:dyDescent="0.25">
      <c r="A4300">
        <v>4298</v>
      </c>
      <c r="B4300" t="s">
        <v>6702</v>
      </c>
      <c r="C4300" t="s">
        <v>11</v>
      </c>
      <c r="D4300" t="str">
        <f>VLOOKUP(C4300,[1]!Table9[#Data],2,FALSE)</f>
        <v>PC</v>
      </c>
      <c r="E4300" s="1">
        <v>44887</v>
      </c>
      <c r="H4300" t="s">
        <v>6703</v>
      </c>
    </row>
    <row r="4301" spans="1:8" x14ac:dyDescent="0.25">
      <c r="A4301">
        <v>4299</v>
      </c>
      <c r="B4301" t="s">
        <v>6629</v>
      </c>
      <c r="C4301" t="s">
        <v>15</v>
      </c>
      <c r="D4301" t="str">
        <f>VLOOKUP(C4301,[1]!Table9[#Data],2,FALSE)</f>
        <v>PS4</v>
      </c>
      <c r="E4301" s="1">
        <v>44887</v>
      </c>
      <c r="F4301" s="2">
        <v>8.6999999999999993</v>
      </c>
      <c r="H4301" t="s">
        <v>6630</v>
      </c>
    </row>
    <row r="4302" spans="1:8" x14ac:dyDescent="0.25">
      <c r="A4302">
        <v>4300</v>
      </c>
      <c r="B4302" t="s">
        <v>6625</v>
      </c>
      <c r="C4302" t="s">
        <v>15</v>
      </c>
      <c r="D4302" t="str">
        <f>VLOOKUP(C4302,[1]!Table9[#Data],2,FALSE)</f>
        <v>PS4</v>
      </c>
      <c r="E4302" s="1">
        <v>44887</v>
      </c>
      <c r="F4302" s="2">
        <v>7</v>
      </c>
      <c r="H4302" t="s">
        <v>6626</v>
      </c>
    </row>
    <row r="4303" spans="1:8" x14ac:dyDescent="0.25">
      <c r="A4303">
        <v>4301</v>
      </c>
      <c r="B4303" t="s">
        <v>6666</v>
      </c>
      <c r="C4303" t="s">
        <v>15</v>
      </c>
      <c r="D4303" t="str">
        <f>VLOOKUP(C4303,[1]!Table9[#Data],2,FALSE)</f>
        <v>PS4</v>
      </c>
      <c r="E4303" s="1">
        <v>44887</v>
      </c>
      <c r="H4303" t="s">
        <v>6704</v>
      </c>
    </row>
    <row r="4304" spans="1:8" x14ac:dyDescent="0.25">
      <c r="A4304">
        <v>4302</v>
      </c>
      <c r="B4304" t="s">
        <v>6705</v>
      </c>
      <c r="C4304" t="s">
        <v>15</v>
      </c>
      <c r="D4304" t="str">
        <f>VLOOKUP(C4304,[1]!Table9[#Data],2,FALSE)</f>
        <v>PS4</v>
      </c>
      <c r="E4304" s="1">
        <v>44887</v>
      </c>
      <c r="H4304" t="s">
        <v>6706</v>
      </c>
    </row>
    <row r="4305" spans="1:8" x14ac:dyDescent="0.25">
      <c r="A4305">
        <v>4303</v>
      </c>
      <c r="B4305" t="s">
        <v>6685</v>
      </c>
      <c r="C4305" t="s">
        <v>15</v>
      </c>
      <c r="D4305" t="str">
        <f>VLOOKUP(C4305,[1]!Table9[#Data],2,FALSE)</f>
        <v>PS4</v>
      </c>
      <c r="E4305" s="1">
        <v>44887</v>
      </c>
      <c r="H4305" t="s">
        <v>6707</v>
      </c>
    </row>
    <row r="4306" spans="1:8" x14ac:dyDescent="0.25">
      <c r="A4306">
        <v>4304</v>
      </c>
      <c r="B4306" t="s">
        <v>6623</v>
      </c>
      <c r="C4306" t="s">
        <v>15</v>
      </c>
      <c r="D4306" t="str">
        <f>VLOOKUP(C4306,[1]!Table9[#Data],2,FALSE)</f>
        <v>PS4</v>
      </c>
      <c r="E4306" s="1">
        <v>44887</v>
      </c>
      <c r="H4306" t="s">
        <v>6624</v>
      </c>
    </row>
    <row r="4307" spans="1:8" x14ac:dyDescent="0.25">
      <c r="A4307">
        <v>4305</v>
      </c>
      <c r="B4307" t="s">
        <v>6666</v>
      </c>
      <c r="C4307" t="s">
        <v>20</v>
      </c>
      <c r="D4307" t="str">
        <f>VLOOKUP(C4307,[1]!Table9[#Data],2,FALSE)</f>
        <v>PS5</v>
      </c>
      <c r="E4307" s="1">
        <v>44887</v>
      </c>
      <c r="H4307" t="s">
        <v>6704</v>
      </c>
    </row>
    <row r="4308" spans="1:8" x14ac:dyDescent="0.25">
      <c r="A4308">
        <v>4306</v>
      </c>
      <c r="B4308" t="s">
        <v>6705</v>
      </c>
      <c r="C4308" t="s">
        <v>20</v>
      </c>
      <c r="D4308" t="str">
        <f>VLOOKUP(C4308,[1]!Table9[#Data],2,FALSE)</f>
        <v>PS5</v>
      </c>
      <c r="E4308" s="1">
        <v>44887</v>
      </c>
      <c r="H4308" t="s">
        <v>6706</v>
      </c>
    </row>
    <row r="4309" spans="1:8" x14ac:dyDescent="0.25">
      <c r="A4309">
        <v>4307</v>
      </c>
      <c r="B4309" t="s">
        <v>6666</v>
      </c>
      <c r="C4309" t="s">
        <v>17</v>
      </c>
      <c r="D4309">
        <f>VLOOKUP(C4309,[1]!Table9[#Data],2,FALSE)</f>
        <v>0</v>
      </c>
      <c r="E4309" s="1">
        <v>44887</v>
      </c>
      <c r="H4309" t="s">
        <v>6704</v>
      </c>
    </row>
    <row r="4310" spans="1:8" x14ac:dyDescent="0.25">
      <c r="A4310">
        <v>4308</v>
      </c>
      <c r="B4310" t="s">
        <v>6708</v>
      </c>
      <c r="C4310" t="s">
        <v>17</v>
      </c>
      <c r="D4310">
        <f>VLOOKUP(C4310,[1]!Table9[#Data],2,FALSE)</f>
        <v>0</v>
      </c>
      <c r="E4310" s="1">
        <v>44887</v>
      </c>
      <c r="H4310" t="s">
        <v>6709</v>
      </c>
    </row>
    <row r="4311" spans="1:8" x14ac:dyDescent="0.25">
      <c r="A4311">
        <v>4309</v>
      </c>
      <c r="B4311" t="s">
        <v>6623</v>
      </c>
      <c r="C4311" t="s">
        <v>17</v>
      </c>
      <c r="D4311">
        <f>VLOOKUP(C4311,[1]!Table9[#Data],2,FALSE)</f>
        <v>0</v>
      </c>
      <c r="E4311" s="1">
        <v>44887</v>
      </c>
      <c r="H4311" t="s">
        <v>6624</v>
      </c>
    </row>
    <row r="4312" spans="1:8" x14ac:dyDescent="0.25">
      <c r="A4312">
        <v>4310</v>
      </c>
      <c r="B4312" t="s">
        <v>6631</v>
      </c>
      <c r="C4312" t="s">
        <v>17</v>
      </c>
      <c r="D4312">
        <f>VLOOKUP(C4312,[1]!Table9[#Data],2,FALSE)</f>
        <v>0</v>
      </c>
      <c r="E4312" s="1">
        <v>44887</v>
      </c>
      <c r="H4312" t="s">
        <v>6632</v>
      </c>
    </row>
    <row r="4313" spans="1:8" x14ac:dyDescent="0.25">
      <c r="A4313">
        <v>4311</v>
      </c>
      <c r="B4313" t="s">
        <v>6629</v>
      </c>
      <c r="C4313" t="s">
        <v>13</v>
      </c>
      <c r="D4313" t="e">
        <f>VLOOKUP(C4313,[1]!Table9[#Data],2,FALSE)</f>
        <v>#N/A</v>
      </c>
      <c r="E4313" s="1">
        <v>44887</v>
      </c>
      <c r="F4313" s="2">
        <v>8.3000000000000007</v>
      </c>
      <c r="H4313" t="s">
        <v>6630</v>
      </c>
    </row>
    <row r="4314" spans="1:8" x14ac:dyDescent="0.25">
      <c r="A4314">
        <v>4312</v>
      </c>
      <c r="B4314" t="s">
        <v>6625</v>
      </c>
      <c r="C4314" t="s">
        <v>13</v>
      </c>
      <c r="D4314" t="e">
        <f>VLOOKUP(C4314,[1]!Table9[#Data],2,FALSE)</f>
        <v>#N/A</v>
      </c>
      <c r="E4314" s="1">
        <v>44887</v>
      </c>
      <c r="F4314" s="2">
        <v>5.6</v>
      </c>
      <c r="H4314" t="s">
        <v>6626</v>
      </c>
    </row>
    <row r="4315" spans="1:8" x14ac:dyDescent="0.25">
      <c r="A4315">
        <v>4313</v>
      </c>
      <c r="B4315" t="s">
        <v>6666</v>
      </c>
      <c r="C4315" t="s">
        <v>13</v>
      </c>
      <c r="D4315" t="e">
        <f>VLOOKUP(C4315,[1]!Table9[#Data],2,FALSE)</f>
        <v>#N/A</v>
      </c>
      <c r="E4315" s="1">
        <v>44887</v>
      </c>
      <c r="H4315" t="s">
        <v>6667</v>
      </c>
    </row>
    <row r="4316" spans="1:8" x14ac:dyDescent="0.25">
      <c r="A4316">
        <v>4314</v>
      </c>
      <c r="B4316" t="s">
        <v>6710</v>
      </c>
      <c r="C4316" t="s">
        <v>13</v>
      </c>
      <c r="D4316" t="e">
        <f>VLOOKUP(C4316,[1]!Table9[#Data],2,FALSE)</f>
        <v>#N/A</v>
      </c>
      <c r="E4316" s="1">
        <v>44887</v>
      </c>
      <c r="H4316" t="s">
        <v>6711</v>
      </c>
    </row>
    <row r="4317" spans="1:8" x14ac:dyDescent="0.25">
      <c r="A4317">
        <v>4315</v>
      </c>
      <c r="B4317" t="s">
        <v>6685</v>
      </c>
      <c r="C4317" t="s">
        <v>13</v>
      </c>
      <c r="D4317" t="e">
        <f>VLOOKUP(C4317,[1]!Table9[#Data],2,FALSE)</f>
        <v>#N/A</v>
      </c>
      <c r="E4317" s="1">
        <v>44887</v>
      </c>
      <c r="H4317" t="s">
        <v>6686</v>
      </c>
    </row>
    <row r="4318" spans="1:8" x14ac:dyDescent="0.25">
      <c r="A4318">
        <v>4316</v>
      </c>
      <c r="B4318" t="s">
        <v>6623</v>
      </c>
      <c r="C4318" t="s">
        <v>13</v>
      </c>
      <c r="D4318" t="e">
        <f>VLOOKUP(C4318,[1]!Table9[#Data],2,FALSE)</f>
        <v>#N/A</v>
      </c>
      <c r="E4318" s="1">
        <v>44887</v>
      </c>
      <c r="H4318" t="s">
        <v>6624</v>
      </c>
    </row>
    <row r="4319" spans="1:8" x14ac:dyDescent="0.25">
      <c r="A4319">
        <v>4317</v>
      </c>
      <c r="B4319" t="s">
        <v>6631</v>
      </c>
      <c r="C4319" t="s">
        <v>13</v>
      </c>
      <c r="D4319" t="e">
        <f>VLOOKUP(C4319,[1]!Table9[#Data],2,FALSE)</f>
        <v>#N/A</v>
      </c>
      <c r="E4319" s="1">
        <v>44887</v>
      </c>
      <c r="H4319" t="s">
        <v>6632</v>
      </c>
    </row>
    <row r="4320" spans="1:8" x14ac:dyDescent="0.25">
      <c r="A4320">
        <v>4318</v>
      </c>
      <c r="B4320" t="s">
        <v>6710</v>
      </c>
      <c r="C4320" t="s">
        <v>8</v>
      </c>
      <c r="D4320" t="e">
        <f>VLOOKUP(C4320,[1]!Table9[#Data],2,FALSE)</f>
        <v>#N/A</v>
      </c>
      <c r="E4320" s="1">
        <v>44887</v>
      </c>
      <c r="F4320" s="2">
        <v>7</v>
      </c>
      <c r="H4320" t="s">
        <v>6711</v>
      </c>
    </row>
    <row r="4321" spans="1:8" x14ac:dyDescent="0.25">
      <c r="A4321">
        <v>4319</v>
      </c>
      <c r="B4321" t="s">
        <v>6712</v>
      </c>
      <c r="C4321" t="s">
        <v>8</v>
      </c>
      <c r="D4321" t="e">
        <f>VLOOKUP(C4321,[1]!Table9[#Data],2,FALSE)</f>
        <v>#N/A</v>
      </c>
      <c r="E4321" s="1">
        <v>44887</v>
      </c>
      <c r="H4321" t="s">
        <v>6713</v>
      </c>
    </row>
    <row r="4322" spans="1:8" x14ac:dyDescent="0.25">
      <c r="A4322">
        <v>4320</v>
      </c>
      <c r="B4322" t="s">
        <v>6666</v>
      </c>
      <c r="C4322" t="s">
        <v>8</v>
      </c>
      <c r="D4322" t="e">
        <f>VLOOKUP(C4322,[1]!Table9[#Data],2,FALSE)</f>
        <v>#N/A</v>
      </c>
      <c r="E4322" s="1">
        <v>44887</v>
      </c>
      <c r="H4322" t="s">
        <v>6667</v>
      </c>
    </row>
    <row r="4323" spans="1:8" x14ac:dyDescent="0.25">
      <c r="A4323">
        <v>4321</v>
      </c>
      <c r="B4323" t="s">
        <v>6623</v>
      </c>
      <c r="C4323" t="s">
        <v>8</v>
      </c>
      <c r="D4323" t="e">
        <f>VLOOKUP(C4323,[1]!Table9[#Data],2,FALSE)</f>
        <v>#N/A</v>
      </c>
      <c r="E4323" s="1">
        <v>44887</v>
      </c>
      <c r="H4323" t="s">
        <v>6624</v>
      </c>
    </row>
    <row r="4324" spans="1:8" x14ac:dyDescent="0.25">
      <c r="A4324">
        <v>4322</v>
      </c>
      <c r="B4324" t="s">
        <v>6631</v>
      </c>
      <c r="C4324" t="s">
        <v>8</v>
      </c>
      <c r="D4324" t="e">
        <f>VLOOKUP(C4324,[1]!Table9[#Data],2,FALSE)</f>
        <v>#N/A</v>
      </c>
      <c r="E4324" s="1">
        <v>44887</v>
      </c>
      <c r="H4324" t="s">
        <v>6632</v>
      </c>
    </row>
    <row r="4325" spans="1:8" x14ac:dyDescent="0.25">
      <c r="A4325">
        <v>4323</v>
      </c>
      <c r="B4325" t="s">
        <v>6714</v>
      </c>
      <c r="C4325" t="s">
        <v>11</v>
      </c>
      <c r="D4325" t="str">
        <f>VLOOKUP(C4325,[1]!Table9[#Data],2,FALSE)</f>
        <v>PC</v>
      </c>
      <c r="E4325" s="1">
        <v>44886</v>
      </c>
      <c r="F4325" s="2">
        <v>8.3000000000000007</v>
      </c>
      <c r="H4325" t="s">
        <v>6715</v>
      </c>
    </row>
    <row r="4326" spans="1:8" x14ac:dyDescent="0.25">
      <c r="A4326">
        <v>4324</v>
      </c>
      <c r="B4326" t="s">
        <v>6716</v>
      </c>
      <c r="C4326" t="s">
        <v>11</v>
      </c>
      <c r="D4326" t="str">
        <f>VLOOKUP(C4326,[1]!Table9[#Data],2,FALSE)</f>
        <v>PC</v>
      </c>
      <c r="E4326" s="1">
        <v>44886</v>
      </c>
      <c r="H4326" t="s">
        <v>6717</v>
      </c>
    </row>
    <row r="4327" spans="1:8" x14ac:dyDescent="0.25">
      <c r="A4327">
        <v>4325</v>
      </c>
      <c r="B4327" t="s">
        <v>6718</v>
      </c>
      <c r="C4327" t="s">
        <v>11</v>
      </c>
      <c r="D4327" t="str">
        <f>VLOOKUP(C4327,[1]!Table9[#Data],2,FALSE)</f>
        <v>PC</v>
      </c>
      <c r="E4327" s="1">
        <v>44886</v>
      </c>
      <c r="H4327" t="s">
        <v>6719</v>
      </c>
    </row>
    <row r="4328" spans="1:8" x14ac:dyDescent="0.25">
      <c r="A4328">
        <v>4326</v>
      </c>
      <c r="B4328" t="s">
        <v>6720</v>
      </c>
      <c r="C4328" t="s">
        <v>11</v>
      </c>
      <c r="D4328" t="str">
        <f>VLOOKUP(C4328,[1]!Table9[#Data],2,FALSE)</f>
        <v>PC</v>
      </c>
      <c r="E4328" s="1">
        <v>44886</v>
      </c>
      <c r="H4328" t="s">
        <v>6721</v>
      </c>
    </row>
    <row r="4329" spans="1:8" x14ac:dyDescent="0.25">
      <c r="A4329">
        <v>4327</v>
      </c>
      <c r="B4329" t="s">
        <v>6722</v>
      </c>
      <c r="C4329" t="s">
        <v>11</v>
      </c>
      <c r="D4329" t="str">
        <f>VLOOKUP(C4329,[1]!Table9[#Data],2,FALSE)</f>
        <v>PC</v>
      </c>
      <c r="E4329" s="1">
        <v>44886</v>
      </c>
      <c r="H4329" t="s">
        <v>6723</v>
      </c>
    </row>
    <row r="4330" spans="1:8" x14ac:dyDescent="0.25">
      <c r="A4330">
        <v>4328</v>
      </c>
      <c r="B4330" t="s">
        <v>6724</v>
      </c>
      <c r="C4330" t="s">
        <v>11</v>
      </c>
      <c r="D4330" t="str">
        <f>VLOOKUP(C4330,[1]!Table9[#Data],2,FALSE)</f>
        <v>PC</v>
      </c>
      <c r="E4330" s="1">
        <v>44886</v>
      </c>
      <c r="H4330" t="s">
        <v>6725</v>
      </c>
    </row>
    <row r="4331" spans="1:8" x14ac:dyDescent="0.25">
      <c r="A4331">
        <v>4329</v>
      </c>
      <c r="B4331" t="s">
        <v>6726</v>
      </c>
      <c r="C4331" t="s">
        <v>11</v>
      </c>
      <c r="D4331" t="str">
        <f>VLOOKUP(C4331,[1]!Table9[#Data],2,FALSE)</f>
        <v>PC</v>
      </c>
      <c r="E4331" s="1">
        <v>44886</v>
      </c>
      <c r="H4331" t="s">
        <v>6727</v>
      </c>
    </row>
    <row r="4332" spans="1:8" x14ac:dyDescent="0.25">
      <c r="A4332">
        <v>4330</v>
      </c>
      <c r="B4332" t="s">
        <v>6728</v>
      </c>
      <c r="C4332" t="s">
        <v>11</v>
      </c>
      <c r="D4332" t="str">
        <f>VLOOKUP(C4332,[1]!Table9[#Data],2,FALSE)</f>
        <v>PC</v>
      </c>
      <c r="E4332" s="1">
        <v>44886</v>
      </c>
      <c r="H4332" t="s">
        <v>6729</v>
      </c>
    </row>
    <row r="4333" spans="1:8" x14ac:dyDescent="0.25">
      <c r="A4333">
        <v>4331</v>
      </c>
      <c r="B4333" t="s">
        <v>6730</v>
      </c>
      <c r="C4333" t="s">
        <v>11</v>
      </c>
      <c r="D4333" t="str">
        <f>VLOOKUP(C4333,[1]!Table9[#Data],2,FALSE)</f>
        <v>PC</v>
      </c>
      <c r="E4333" s="1">
        <v>44886</v>
      </c>
      <c r="H4333" t="s">
        <v>6731</v>
      </c>
    </row>
    <row r="4334" spans="1:8" x14ac:dyDescent="0.25">
      <c r="A4334">
        <v>4332</v>
      </c>
      <c r="B4334" t="s">
        <v>6732</v>
      </c>
      <c r="C4334" t="s">
        <v>11</v>
      </c>
      <c r="D4334" t="str">
        <f>VLOOKUP(C4334,[1]!Table9[#Data],2,FALSE)</f>
        <v>PC</v>
      </c>
      <c r="E4334" s="1">
        <v>44886</v>
      </c>
      <c r="H4334" t="s">
        <v>6733</v>
      </c>
    </row>
    <row r="4335" spans="1:8" x14ac:dyDescent="0.25">
      <c r="A4335">
        <v>4333</v>
      </c>
      <c r="B4335" t="s">
        <v>6734</v>
      </c>
      <c r="C4335" t="s">
        <v>11</v>
      </c>
      <c r="D4335" t="str">
        <f>VLOOKUP(C4335,[1]!Table9[#Data],2,FALSE)</f>
        <v>PC</v>
      </c>
      <c r="E4335" s="1">
        <v>44886</v>
      </c>
      <c r="H4335" t="s">
        <v>6735</v>
      </c>
    </row>
    <row r="4336" spans="1:8" x14ac:dyDescent="0.25">
      <c r="A4336">
        <v>4334</v>
      </c>
      <c r="B4336" t="s">
        <v>6736</v>
      </c>
      <c r="C4336" t="s">
        <v>11</v>
      </c>
      <c r="D4336" t="str">
        <f>VLOOKUP(C4336,[1]!Table9[#Data],2,FALSE)</f>
        <v>PC</v>
      </c>
      <c r="E4336" s="1">
        <v>44886</v>
      </c>
      <c r="H4336" t="s">
        <v>6737</v>
      </c>
    </row>
    <row r="4337" spans="1:8" x14ac:dyDescent="0.25">
      <c r="A4337">
        <v>4335</v>
      </c>
      <c r="B4337" t="s">
        <v>6738</v>
      </c>
      <c r="C4337" t="s">
        <v>11</v>
      </c>
      <c r="D4337" t="str">
        <f>VLOOKUP(C4337,[1]!Table9[#Data],2,FALSE)</f>
        <v>PC</v>
      </c>
      <c r="E4337" s="1">
        <v>44886</v>
      </c>
      <c r="H4337" t="s">
        <v>6739</v>
      </c>
    </row>
    <row r="4338" spans="1:8" x14ac:dyDescent="0.25">
      <c r="A4338">
        <v>4336</v>
      </c>
      <c r="B4338" t="s">
        <v>6740</v>
      </c>
      <c r="C4338" t="s">
        <v>11</v>
      </c>
      <c r="D4338" t="str">
        <f>VLOOKUP(C4338,[1]!Table9[#Data],2,FALSE)</f>
        <v>PC</v>
      </c>
      <c r="E4338" s="1">
        <v>44886</v>
      </c>
      <c r="H4338" t="s">
        <v>6741</v>
      </c>
    </row>
    <row r="4339" spans="1:8" x14ac:dyDescent="0.25">
      <c r="A4339">
        <v>4337</v>
      </c>
      <c r="B4339" t="s">
        <v>6742</v>
      </c>
      <c r="C4339" t="s">
        <v>11</v>
      </c>
      <c r="D4339" t="str">
        <f>VLOOKUP(C4339,[1]!Table9[#Data],2,FALSE)</f>
        <v>PC</v>
      </c>
      <c r="E4339" s="1">
        <v>44886</v>
      </c>
      <c r="H4339" t="s">
        <v>6743</v>
      </c>
    </row>
    <row r="4340" spans="1:8" x14ac:dyDescent="0.25">
      <c r="A4340">
        <v>4338</v>
      </c>
      <c r="B4340" t="s">
        <v>6744</v>
      </c>
      <c r="C4340" t="s">
        <v>11</v>
      </c>
      <c r="D4340" t="str">
        <f>VLOOKUP(C4340,[1]!Table9[#Data],2,FALSE)</f>
        <v>PC</v>
      </c>
      <c r="E4340" s="1">
        <v>44886</v>
      </c>
    </row>
    <row r="4341" spans="1:8" x14ac:dyDescent="0.25">
      <c r="A4341">
        <v>4339</v>
      </c>
      <c r="B4341" t="s">
        <v>6745</v>
      </c>
      <c r="C4341" t="s">
        <v>11</v>
      </c>
      <c r="D4341" t="str">
        <f>VLOOKUP(C4341,[1]!Table9[#Data],2,FALSE)</f>
        <v>PC</v>
      </c>
      <c r="E4341" s="1">
        <v>44886</v>
      </c>
      <c r="H4341" t="s">
        <v>6746</v>
      </c>
    </row>
    <row r="4342" spans="1:8" x14ac:dyDescent="0.25">
      <c r="A4342">
        <v>4340</v>
      </c>
      <c r="B4342" t="s">
        <v>6747</v>
      </c>
      <c r="C4342" t="s">
        <v>11</v>
      </c>
      <c r="D4342" t="str">
        <f>VLOOKUP(C4342,[1]!Table9[#Data],2,FALSE)</f>
        <v>PC</v>
      </c>
      <c r="E4342" s="1">
        <v>44886</v>
      </c>
      <c r="H4342" t="s">
        <v>6748</v>
      </c>
    </row>
    <row r="4343" spans="1:8" x14ac:dyDescent="0.25">
      <c r="A4343">
        <v>4341</v>
      </c>
      <c r="B4343" t="s">
        <v>6749</v>
      </c>
      <c r="C4343" t="s">
        <v>11</v>
      </c>
      <c r="D4343" t="str">
        <f>VLOOKUP(C4343,[1]!Table9[#Data],2,FALSE)</f>
        <v>PC</v>
      </c>
      <c r="E4343" s="1">
        <v>44886</v>
      </c>
      <c r="H4343" t="s">
        <v>6750</v>
      </c>
    </row>
    <row r="4344" spans="1:8" x14ac:dyDescent="0.25">
      <c r="A4344">
        <v>4342</v>
      </c>
      <c r="B4344" t="s">
        <v>6751</v>
      </c>
      <c r="C4344" t="s">
        <v>11</v>
      </c>
      <c r="D4344" t="str">
        <f>VLOOKUP(C4344,[1]!Table9[#Data],2,FALSE)</f>
        <v>PC</v>
      </c>
      <c r="E4344" s="1">
        <v>44886</v>
      </c>
      <c r="H4344" t="s">
        <v>6752</v>
      </c>
    </row>
    <row r="4345" spans="1:8" x14ac:dyDescent="0.25">
      <c r="A4345">
        <v>4343</v>
      </c>
      <c r="B4345" t="s">
        <v>6753</v>
      </c>
      <c r="C4345" t="s">
        <v>11</v>
      </c>
      <c r="D4345" t="str">
        <f>VLOOKUP(C4345,[1]!Table9[#Data],2,FALSE)</f>
        <v>PC</v>
      </c>
      <c r="E4345" s="1">
        <v>44886</v>
      </c>
      <c r="H4345" t="s">
        <v>6754</v>
      </c>
    </row>
    <row r="4346" spans="1:8" x14ac:dyDescent="0.25">
      <c r="A4346">
        <v>4344</v>
      </c>
      <c r="B4346" t="s">
        <v>6755</v>
      </c>
      <c r="C4346" t="s">
        <v>11</v>
      </c>
      <c r="D4346" t="str">
        <f>VLOOKUP(C4346,[1]!Table9[#Data],2,FALSE)</f>
        <v>PC</v>
      </c>
      <c r="E4346" s="1">
        <v>44886</v>
      </c>
      <c r="H4346" t="s">
        <v>6756</v>
      </c>
    </row>
    <row r="4347" spans="1:8" x14ac:dyDescent="0.25">
      <c r="A4347">
        <v>4345</v>
      </c>
      <c r="B4347" t="s">
        <v>6757</v>
      </c>
      <c r="C4347" t="s">
        <v>11</v>
      </c>
      <c r="D4347" t="str">
        <f>VLOOKUP(C4347,[1]!Table9[#Data],2,FALSE)</f>
        <v>PC</v>
      </c>
      <c r="E4347" s="1">
        <v>44886</v>
      </c>
      <c r="H4347" t="s">
        <v>6758</v>
      </c>
    </row>
    <row r="4348" spans="1:8" x14ac:dyDescent="0.25">
      <c r="A4348">
        <v>4346</v>
      </c>
      <c r="B4348" t="s">
        <v>6759</v>
      </c>
      <c r="C4348" t="s">
        <v>11</v>
      </c>
      <c r="D4348" t="str">
        <f>VLOOKUP(C4348,[1]!Table9[#Data],2,FALSE)</f>
        <v>PC</v>
      </c>
      <c r="E4348" s="1">
        <v>44886</v>
      </c>
      <c r="H4348" t="s">
        <v>6760</v>
      </c>
    </row>
    <row r="4349" spans="1:8" x14ac:dyDescent="0.25">
      <c r="A4349">
        <v>4347</v>
      </c>
      <c r="B4349" t="s">
        <v>6761</v>
      </c>
      <c r="C4349" t="s">
        <v>11</v>
      </c>
      <c r="D4349" t="str">
        <f>VLOOKUP(C4349,[1]!Table9[#Data],2,FALSE)</f>
        <v>PC</v>
      </c>
      <c r="E4349" s="1">
        <v>44886</v>
      </c>
      <c r="H4349" t="s">
        <v>6762</v>
      </c>
    </row>
    <row r="4350" spans="1:8" x14ac:dyDescent="0.25">
      <c r="A4350">
        <v>4348</v>
      </c>
      <c r="B4350" t="s">
        <v>6763</v>
      </c>
      <c r="C4350" t="s">
        <v>11</v>
      </c>
      <c r="D4350" t="str">
        <f>VLOOKUP(C4350,[1]!Table9[#Data],2,FALSE)</f>
        <v>PC</v>
      </c>
      <c r="E4350" s="1">
        <v>44886</v>
      </c>
      <c r="H4350" t="s">
        <v>6764</v>
      </c>
    </row>
    <row r="4351" spans="1:8" x14ac:dyDescent="0.25">
      <c r="A4351">
        <v>4349</v>
      </c>
      <c r="B4351" t="s">
        <v>6765</v>
      </c>
      <c r="C4351" t="s">
        <v>11</v>
      </c>
      <c r="D4351" t="str">
        <f>VLOOKUP(C4351,[1]!Table9[#Data],2,FALSE)</f>
        <v>PC</v>
      </c>
      <c r="E4351" s="1">
        <v>44886</v>
      </c>
      <c r="H4351" t="s">
        <v>6766</v>
      </c>
    </row>
    <row r="4352" spans="1:8" x14ac:dyDescent="0.25">
      <c r="A4352">
        <v>4350</v>
      </c>
      <c r="B4352" t="s">
        <v>6767</v>
      </c>
      <c r="C4352" t="s">
        <v>11</v>
      </c>
      <c r="D4352" t="str">
        <f>VLOOKUP(C4352,[1]!Table9[#Data],2,FALSE)</f>
        <v>PC</v>
      </c>
      <c r="E4352" s="1">
        <v>44886</v>
      </c>
      <c r="H4352" t="s">
        <v>6768</v>
      </c>
    </row>
    <row r="4353" spans="1:8" x14ac:dyDescent="0.25">
      <c r="A4353">
        <v>4351</v>
      </c>
      <c r="B4353" t="s">
        <v>6769</v>
      </c>
      <c r="C4353" t="s">
        <v>11</v>
      </c>
      <c r="D4353" t="str">
        <f>VLOOKUP(C4353,[1]!Table9[#Data],2,FALSE)</f>
        <v>PC</v>
      </c>
      <c r="E4353" s="1">
        <v>44886</v>
      </c>
      <c r="H4353" t="s">
        <v>6770</v>
      </c>
    </row>
    <row r="4354" spans="1:8" x14ac:dyDescent="0.25">
      <c r="A4354">
        <v>4352</v>
      </c>
      <c r="B4354" t="s">
        <v>6771</v>
      </c>
      <c r="C4354" t="s">
        <v>11</v>
      </c>
      <c r="D4354" t="str">
        <f>VLOOKUP(C4354,[1]!Table9[#Data],2,FALSE)</f>
        <v>PC</v>
      </c>
      <c r="E4354" s="1">
        <v>44886</v>
      </c>
      <c r="H4354" t="s">
        <v>6772</v>
      </c>
    </row>
    <row r="4355" spans="1:8" x14ac:dyDescent="0.25">
      <c r="A4355">
        <v>4353</v>
      </c>
      <c r="B4355" t="s">
        <v>6773</v>
      </c>
      <c r="C4355" t="s">
        <v>11</v>
      </c>
      <c r="D4355" t="str">
        <f>VLOOKUP(C4355,[1]!Table9[#Data],2,FALSE)</f>
        <v>PC</v>
      </c>
      <c r="E4355" s="1">
        <v>44886</v>
      </c>
      <c r="H4355" t="s">
        <v>6774</v>
      </c>
    </row>
    <row r="4356" spans="1:8" x14ac:dyDescent="0.25">
      <c r="A4356">
        <v>4354</v>
      </c>
      <c r="B4356" t="s">
        <v>6775</v>
      </c>
      <c r="C4356" t="s">
        <v>11</v>
      </c>
      <c r="D4356" t="str">
        <f>VLOOKUP(C4356,[1]!Table9[#Data],2,FALSE)</f>
        <v>PC</v>
      </c>
      <c r="E4356" s="1">
        <v>44886</v>
      </c>
      <c r="H4356" t="s">
        <v>6776</v>
      </c>
    </row>
    <row r="4357" spans="1:8" x14ac:dyDescent="0.25">
      <c r="A4357">
        <v>4355</v>
      </c>
      <c r="B4357" t="s">
        <v>6777</v>
      </c>
      <c r="C4357" t="s">
        <v>11</v>
      </c>
      <c r="D4357" t="str">
        <f>VLOOKUP(C4357,[1]!Table9[#Data],2,FALSE)</f>
        <v>PC</v>
      </c>
      <c r="E4357" s="1">
        <v>44886</v>
      </c>
      <c r="H4357" t="s">
        <v>6778</v>
      </c>
    </row>
    <row r="4358" spans="1:8" x14ac:dyDescent="0.25">
      <c r="A4358">
        <v>4356</v>
      </c>
      <c r="B4358" t="s">
        <v>6779</v>
      </c>
      <c r="C4358" t="s">
        <v>11</v>
      </c>
      <c r="D4358" t="str">
        <f>VLOOKUP(C4358,[1]!Table9[#Data],2,FALSE)</f>
        <v>PC</v>
      </c>
      <c r="E4358" s="1">
        <v>44886</v>
      </c>
      <c r="H4358" t="s">
        <v>6780</v>
      </c>
    </row>
    <row r="4359" spans="1:8" x14ac:dyDescent="0.25">
      <c r="A4359">
        <v>4357</v>
      </c>
      <c r="B4359" t="s">
        <v>6781</v>
      </c>
      <c r="C4359" t="s">
        <v>11</v>
      </c>
      <c r="D4359" t="str">
        <f>VLOOKUP(C4359,[1]!Table9[#Data],2,FALSE)</f>
        <v>PC</v>
      </c>
      <c r="E4359" s="1">
        <v>44886</v>
      </c>
      <c r="H4359" t="s">
        <v>6782</v>
      </c>
    </row>
    <row r="4360" spans="1:8" x14ac:dyDescent="0.25">
      <c r="A4360">
        <v>4358</v>
      </c>
      <c r="B4360" t="s">
        <v>6783</v>
      </c>
      <c r="C4360" t="s">
        <v>11</v>
      </c>
      <c r="D4360" t="str">
        <f>VLOOKUP(C4360,[1]!Table9[#Data],2,FALSE)</f>
        <v>PC</v>
      </c>
      <c r="E4360" s="1">
        <v>44886</v>
      </c>
      <c r="H4360" t="s">
        <v>6784</v>
      </c>
    </row>
    <row r="4361" spans="1:8" x14ac:dyDescent="0.25">
      <c r="A4361">
        <v>4359</v>
      </c>
      <c r="B4361" t="s">
        <v>6785</v>
      </c>
      <c r="C4361" t="s">
        <v>11</v>
      </c>
      <c r="D4361" t="str">
        <f>VLOOKUP(C4361,[1]!Table9[#Data],2,FALSE)</f>
        <v>PC</v>
      </c>
      <c r="E4361" s="1">
        <v>44886</v>
      </c>
      <c r="H4361" t="s">
        <v>6786</v>
      </c>
    </row>
    <row r="4362" spans="1:8" x14ac:dyDescent="0.25">
      <c r="A4362">
        <v>4360</v>
      </c>
      <c r="B4362" t="s">
        <v>6787</v>
      </c>
      <c r="C4362" t="s">
        <v>11</v>
      </c>
      <c r="D4362" t="str">
        <f>VLOOKUP(C4362,[1]!Table9[#Data],2,FALSE)</f>
        <v>PC</v>
      </c>
      <c r="E4362" s="1">
        <v>44886</v>
      </c>
      <c r="H4362" t="s">
        <v>6788</v>
      </c>
    </row>
    <row r="4363" spans="1:8" x14ac:dyDescent="0.25">
      <c r="A4363">
        <v>4361</v>
      </c>
      <c r="B4363" t="s">
        <v>6789</v>
      </c>
      <c r="C4363" t="s">
        <v>20</v>
      </c>
      <c r="D4363" t="str">
        <f>VLOOKUP(C4363,[1]!Table9[#Data],2,FALSE)</f>
        <v>PS5</v>
      </c>
      <c r="E4363" s="1">
        <v>44886</v>
      </c>
      <c r="H4363" t="s">
        <v>6790</v>
      </c>
    </row>
    <row r="4364" spans="1:8" x14ac:dyDescent="0.25">
      <c r="A4364">
        <v>4362</v>
      </c>
      <c r="B4364" t="s">
        <v>6791</v>
      </c>
      <c r="C4364" t="s">
        <v>11</v>
      </c>
      <c r="D4364" t="str">
        <f>VLOOKUP(C4364,[1]!Table9[#Data],2,FALSE)</f>
        <v>PC</v>
      </c>
      <c r="E4364" s="1">
        <v>44885</v>
      </c>
      <c r="H4364" t="s">
        <v>6792</v>
      </c>
    </row>
    <row r="4365" spans="1:8" x14ac:dyDescent="0.25">
      <c r="A4365">
        <v>4363</v>
      </c>
      <c r="B4365" t="s">
        <v>6793</v>
      </c>
      <c r="C4365" t="s">
        <v>11</v>
      </c>
      <c r="D4365" t="str">
        <f>VLOOKUP(C4365,[1]!Table9[#Data],2,FALSE)</f>
        <v>PC</v>
      </c>
      <c r="E4365" s="1">
        <v>44885</v>
      </c>
      <c r="H4365" t="s">
        <v>6794</v>
      </c>
    </row>
    <row r="4366" spans="1:8" x14ac:dyDescent="0.25">
      <c r="A4366">
        <v>4364</v>
      </c>
      <c r="B4366" t="s">
        <v>6795</v>
      </c>
      <c r="C4366" t="s">
        <v>11</v>
      </c>
      <c r="D4366" t="str">
        <f>VLOOKUP(C4366,[1]!Table9[#Data],2,FALSE)</f>
        <v>PC</v>
      </c>
      <c r="E4366" s="1">
        <v>44885</v>
      </c>
      <c r="H4366" t="s">
        <v>6796</v>
      </c>
    </row>
    <row r="4367" spans="1:8" x14ac:dyDescent="0.25">
      <c r="A4367">
        <v>4365</v>
      </c>
      <c r="B4367" t="s">
        <v>6797</v>
      </c>
      <c r="C4367" t="s">
        <v>11</v>
      </c>
      <c r="D4367" t="str">
        <f>VLOOKUP(C4367,[1]!Table9[#Data],2,FALSE)</f>
        <v>PC</v>
      </c>
      <c r="E4367" s="1">
        <v>44885</v>
      </c>
      <c r="H4367" t="s">
        <v>6798</v>
      </c>
    </row>
    <row r="4368" spans="1:8" x14ac:dyDescent="0.25">
      <c r="A4368">
        <v>4366</v>
      </c>
      <c r="B4368" t="s">
        <v>6799</v>
      </c>
      <c r="C4368" t="s">
        <v>11</v>
      </c>
      <c r="D4368" t="str">
        <f>VLOOKUP(C4368,[1]!Table9[#Data],2,FALSE)</f>
        <v>PC</v>
      </c>
      <c r="E4368" s="1">
        <v>44885</v>
      </c>
      <c r="H4368" t="s">
        <v>6800</v>
      </c>
    </row>
    <row r="4369" spans="1:8" x14ac:dyDescent="0.25">
      <c r="A4369">
        <v>4367</v>
      </c>
      <c r="B4369" t="s">
        <v>6801</v>
      </c>
      <c r="C4369" t="s">
        <v>11</v>
      </c>
      <c r="D4369" t="str">
        <f>VLOOKUP(C4369,[1]!Table9[#Data],2,FALSE)</f>
        <v>PC</v>
      </c>
      <c r="E4369" s="1">
        <v>44885</v>
      </c>
      <c r="H4369" t="s">
        <v>6802</v>
      </c>
    </row>
    <row r="4370" spans="1:8" x14ac:dyDescent="0.25">
      <c r="A4370">
        <v>4368</v>
      </c>
      <c r="B4370" t="s">
        <v>6803</v>
      </c>
      <c r="C4370" t="s">
        <v>11</v>
      </c>
      <c r="D4370" t="str">
        <f>VLOOKUP(C4370,[1]!Table9[#Data],2,FALSE)</f>
        <v>PC</v>
      </c>
      <c r="E4370" s="1">
        <v>44885</v>
      </c>
      <c r="H4370" t="s">
        <v>6804</v>
      </c>
    </row>
    <row r="4371" spans="1:8" x14ac:dyDescent="0.25">
      <c r="A4371">
        <v>4369</v>
      </c>
      <c r="B4371" t="s">
        <v>6805</v>
      </c>
      <c r="C4371" t="s">
        <v>11</v>
      </c>
      <c r="D4371" t="str">
        <f>VLOOKUP(C4371,[1]!Table9[#Data],2,FALSE)</f>
        <v>PC</v>
      </c>
      <c r="E4371" s="1">
        <v>44885</v>
      </c>
      <c r="H4371" t="s">
        <v>6806</v>
      </c>
    </row>
    <row r="4372" spans="1:8" x14ac:dyDescent="0.25">
      <c r="A4372">
        <v>4370</v>
      </c>
      <c r="B4372" t="s">
        <v>6807</v>
      </c>
      <c r="C4372" t="s">
        <v>11</v>
      </c>
      <c r="D4372" t="str">
        <f>VLOOKUP(C4372,[1]!Table9[#Data],2,FALSE)</f>
        <v>PC</v>
      </c>
      <c r="E4372" s="1">
        <v>44885</v>
      </c>
      <c r="H4372" t="s">
        <v>6808</v>
      </c>
    </row>
    <row r="4373" spans="1:8" x14ac:dyDescent="0.25">
      <c r="A4373">
        <v>4371</v>
      </c>
      <c r="B4373" t="s">
        <v>6809</v>
      </c>
      <c r="C4373" t="s">
        <v>11</v>
      </c>
      <c r="D4373" t="str">
        <f>VLOOKUP(C4373,[1]!Table9[#Data],2,FALSE)</f>
        <v>PC</v>
      </c>
      <c r="E4373" s="1">
        <v>44885</v>
      </c>
      <c r="H4373" t="s">
        <v>6810</v>
      </c>
    </row>
    <row r="4374" spans="1:8" x14ac:dyDescent="0.25">
      <c r="A4374">
        <v>4372</v>
      </c>
      <c r="B4374" t="s">
        <v>6811</v>
      </c>
      <c r="C4374" t="s">
        <v>15</v>
      </c>
      <c r="D4374" t="str">
        <f>VLOOKUP(C4374,[1]!Table9[#Data],2,FALSE)</f>
        <v>PS4</v>
      </c>
      <c r="E4374" s="1">
        <v>44885</v>
      </c>
      <c r="H4374" t="s">
        <v>6812</v>
      </c>
    </row>
    <row r="4375" spans="1:8" x14ac:dyDescent="0.25">
      <c r="A4375">
        <v>4373</v>
      </c>
      <c r="B4375" t="s">
        <v>6813</v>
      </c>
      <c r="C4375" t="s">
        <v>15</v>
      </c>
      <c r="D4375" t="str">
        <f>VLOOKUP(C4375,[1]!Table9[#Data],2,FALSE)</f>
        <v>PS4</v>
      </c>
      <c r="E4375" s="1">
        <v>44885</v>
      </c>
      <c r="H4375" t="s">
        <v>6814</v>
      </c>
    </row>
    <row r="4376" spans="1:8" x14ac:dyDescent="0.25">
      <c r="A4376">
        <v>4374</v>
      </c>
      <c r="B4376" t="s">
        <v>6815</v>
      </c>
      <c r="C4376" t="s">
        <v>15</v>
      </c>
      <c r="D4376" t="str">
        <f>VLOOKUP(C4376,[1]!Table9[#Data],2,FALSE)</f>
        <v>PS4</v>
      </c>
      <c r="E4376" s="1">
        <v>44885</v>
      </c>
      <c r="H4376" t="s">
        <v>6816</v>
      </c>
    </row>
    <row r="4377" spans="1:8" x14ac:dyDescent="0.25">
      <c r="A4377">
        <v>4375</v>
      </c>
      <c r="B4377" t="s">
        <v>6811</v>
      </c>
      <c r="C4377" t="s">
        <v>20</v>
      </c>
      <c r="D4377" t="str">
        <f>VLOOKUP(C4377,[1]!Table9[#Data],2,FALSE)</f>
        <v>PS5</v>
      </c>
      <c r="E4377" s="1">
        <v>44885</v>
      </c>
      <c r="H4377" t="s">
        <v>6812</v>
      </c>
    </row>
    <row r="4378" spans="1:8" x14ac:dyDescent="0.25">
      <c r="A4378">
        <v>4376</v>
      </c>
      <c r="B4378" t="s">
        <v>6817</v>
      </c>
      <c r="C4378" t="s">
        <v>11</v>
      </c>
      <c r="D4378" t="str">
        <f>VLOOKUP(C4378,[1]!Table9[#Data],2,FALSE)</f>
        <v>PC</v>
      </c>
      <c r="E4378" s="1">
        <v>44884</v>
      </c>
      <c r="H4378" t="s">
        <v>6818</v>
      </c>
    </row>
    <row r="4379" spans="1:8" x14ac:dyDescent="0.25">
      <c r="A4379">
        <v>4377</v>
      </c>
      <c r="B4379" t="s">
        <v>6819</v>
      </c>
      <c r="C4379" t="s">
        <v>11</v>
      </c>
      <c r="D4379" t="str">
        <f>VLOOKUP(C4379,[1]!Table9[#Data],2,FALSE)</f>
        <v>PC</v>
      </c>
      <c r="E4379" s="1">
        <v>44884</v>
      </c>
      <c r="H4379" t="s">
        <v>6820</v>
      </c>
    </row>
    <row r="4380" spans="1:8" x14ac:dyDescent="0.25">
      <c r="A4380">
        <v>4378</v>
      </c>
      <c r="B4380" t="s">
        <v>6821</v>
      </c>
      <c r="C4380" t="s">
        <v>11</v>
      </c>
      <c r="D4380" t="str">
        <f>VLOOKUP(C4380,[1]!Table9[#Data],2,FALSE)</f>
        <v>PC</v>
      </c>
      <c r="E4380" s="1">
        <v>44884</v>
      </c>
      <c r="H4380" t="s">
        <v>6822</v>
      </c>
    </row>
    <row r="4381" spans="1:8" x14ac:dyDescent="0.25">
      <c r="A4381">
        <v>4379</v>
      </c>
      <c r="B4381" t="s">
        <v>6823</v>
      </c>
      <c r="C4381" t="s">
        <v>11</v>
      </c>
      <c r="D4381" t="str">
        <f>VLOOKUP(C4381,[1]!Table9[#Data],2,FALSE)</f>
        <v>PC</v>
      </c>
      <c r="E4381" s="1">
        <v>44884</v>
      </c>
      <c r="H4381" t="s">
        <v>6824</v>
      </c>
    </row>
    <row r="4382" spans="1:8" x14ac:dyDescent="0.25">
      <c r="A4382">
        <v>4380</v>
      </c>
      <c r="B4382" t="s">
        <v>6825</v>
      </c>
      <c r="C4382" t="s">
        <v>11</v>
      </c>
      <c r="D4382" t="str">
        <f>VLOOKUP(C4382,[1]!Table9[#Data],2,FALSE)</f>
        <v>PC</v>
      </c>
      <c r="E4382" s="1">
        <v>44884</v>
      </c>
      <c r="H4382" t="s">
        <v>6826</v>
      </c>
    </row>
    <row r="4383" spans="1:8" x14ac:dyDescent="0.25">
      <c r="A4383">
        <v>4381</v>
      </c>
      <c r="B4383" t="s">
        <v>6827</v>
      </c>
      <c r="C4383" t="s">
        <v>11</v>
      </c>
      <c r="D4383" t="str">
        <f>VLOOKUP(C4383,[1]!Table9[#Data],2,FALSE)</f>
        <v>PC</v>
      </c>
      <c r="E4383" s="1">
        <v>44884</v>
      </c>
      <c r="H4383" t="s">
        <v>6828</v>
      </c>
    </row>
    <row r="4384" spans="1:8" x14ac:dyDescent="0.25">
      <c r="A4384">
        <v>4382</v>
      </c>
      <c r="B4384" t="s">
        <v>6829</v>
      </c>
      <c r="C4384" t="s">
        <v>11</v>
      </c>
      <c r="D4384" t="str">
        <f>VLOOKUP(C4384,[1]!Table9[#Data],2,FALSE)</f>
        <v>PC</v>
      </c>
      <c r="E4384" s="1">
        <v>44884</v>
      </c>
      <c r="H4384" t="s">
        <v>6830</v>
      </c>
    </row>
    <row r="4385" spans="1:8" x14ac:dyDescent="0.25">
      <c r="A4385">
        <v>4383</v>
      </c>
      <c r="B4385" t="s">
        <v>6831</v>
      </c>
      <c r="C4385" t="s">
        <v>11</v>
      </c>
      <c r="D4385" t="str">
        <f>VLOOKUP(C4385,[1]!Table9[#Data],2,FALSE)</f>
        <v>PC</v>
      </c>
      <c r="E4385" s="1">
        <v>44884</v>
      </c>
      <c r="H4385" t="s">
        <v>6832</v>
      </c>
    </row>
    <row r="4386" spans="1:8" x14ac:dyDescent="0.25">
      <c r="A4386">
        <v>4384</v>
      </c>
      <c r="B4386" t="s">
        <v>6833</v>
      </c>
      <c r="C4386" t="s">
        <v>11</v>
      </c>
      <c r="D4386" t="str">
        <f>VLOOKUP(C4386,[1]!Table9[#Data],2,FALSE)</f>
        <v>PC</v>
      </c>
      <c r="E4386" s="1">
        <v>44884</v>
      </c>
      <c r="H4386" t="s">
        <v>6834</v>
      </c>
    </row>
    <row r="4387" spans="1:8" x14ac:dyDescent="0.25">
      <c r="A4387">
        <v>4385</v>
      </c>
      <c r="B4387" t="s">
        <v>6835</v>
      </c>
      <c r="C4387" t="s">
        <v>11</v>
      </c>
      <c r="D4387" t="str">
        <f>VLOOKUP(C4387,[1]!Table9[#Data],2,FALSE)</f>
        <v>PC</v>
      </c>
      <c r="E4387" s="1">
        <v>44884</v>
      </c>
      <c r="H4387" t="s">
        <v>6836</v>
      </c>
    </row>
    <row r="4388" spans="1:8" x14ac:dyDescent="0.25">
      <c r="A4388">
        <v>4386</v>
      </c>
      <c r="B4388" t="s">
        <v>6837</v>
      </c>
      <c r="C4388" t="s">
        <v>11</v>
      </c>
      <c r="D4388" t="str">
        <f>VLOOKUP(C4388,[1]!Table9[#Data],2,FALSE)</f>
        <v>PC</v>
      </c>
      <c r="E4388" s="1">
        <v>44884</v>
      </c>
      <c r="H4388" t="s">
        <v>6838</v>
      </c>
    </row>
    <row r="4389" spans="1:8" x14ac:dyDescent="0.25">
      <c r="A4389">
        <v>4387</v>
      </c>
      <c r="B4389" t="s">
        <v>6839</v>
      </c>
      <c r="C4389" t="s">
        <v>11</v>
      </c>
      <c r="D4389" t="str">
        <f>VLOOKUP(C4389,[1]!Table9[#Data],2,FALSE)</f>
        <v>PC</v>
      </c>
      <c r="E4389" s="1">
        <v>44884</v>
      </c>
      <c r="H4389" t="s">
        <v>6840</v>
      </c>
    </row>
    <row r="4390" spans="1:8" x14ac:dyDescent="0.25">
      <c r="A4390">
        <v>4388</v>
      </c>
      <c r="B4390" t="s">
        <v>6841</v>
      </c>
      <c r="C4390" t="s">
        <v>11</v>
      </c>
      <c r="D4390" t="str">
        <f>VLOOKUP(C4390,[1]!Table9[#Data],2,FALSE)</f>
        <v>PC</v>
      </c>
      <c r="E4390" s="1">
        <v>44884</v>
      </c>
      <c r="H4390" t="s">
        <v>6842</v>
      </c>
    </row>
    <row r="4391" spans="1:8" x14ac:dyDescent="0.25">
      <c r="A4391">
        <v>4389</v>
      </c>
      <c r="B4391" t="s">
        <v>6843</v>
      </c>
      <c r="C4391" t="s">
        <v>11</v>
      </c>
      <c r="D4391" t="str">
        <f>VLOOKUP(C4391,[1]!Table9[#Data],2,FALSE)</f>
        <v>PC</v>
      </c>
      <c r="E4391" s="1">
        <v>44884</v>
      </c>
      <c r="H4391" t="s">
        <v>6844</v>
      </c>
    </row>
    <row r="4392" spans="1:8" x14ac:dyDescent="0.25">
      <c r="A4392">
        <v>4390</v>
      </c>
      <c r="B4392" t="s">
        <v>6845</v>
      </c>
      <c r="C4392" t="s">
        <v>11</v>
      </c>
      <c r="D4392" t="str">
        <f>VLOOKUP(C4392,[1]!Table9[#Data],2,FALSE)</f>
        <v>PC</v>
      </c>
      <c r="E4392" s="1">
        <v>44884</v>
      </c>
      <c r="H4392" t="s">
        <v>6846</v>
      </c>
    </row>
    <row r="4393" spans="1:8" x14ac:dyDescent="0.25">
      <c r="A4393">
        <v>4391</v>
      </c>
      <c r="B4393" t="s">
        <v>6847</v>
      </c>
      <c r="C4393" t="s">
        <v>11</v>
      </c>
      <c r="D4393" t="str">
        <f>VLOOKUP(C4393,[1]!Table9[#Data],2,FALSE)</f>
        <v>PC</v>
      </c>
      <c r="E4393" s="1">
        <v>44884</v>
      </c>
      <c r="H4393" t="s">
        <v>6848</v>
      </c>
    </row>
    <row r="4394" spans="1:8" x14ac:dyDescent="0.25">
      <c r="A4394">
        <v>4392</v>
      </c>
      <c r="B4394" t="s">
        <v>6849</v>
      </c>
      <c r="C4394" t="s">
        <v>11</v>
      </c>
      <c r="D4394" t="str">
        <f>VLOOKUP(C4394,[1]!Table9[#Data],2,FALSE)</f>
        <v>PC</v>
      </c>
      <c r="E4394" s="1">
        <v>44884</v>
      </c>
      <c r="H4394" t="s">
        <v>6850</v>
      </c>
    </row>
    <row r="4395" spans="1:8" x14ac:dyDescent="0.25">
      <c r="A4395">
        <v>4393</v>
      </c>
      <c r="B4395" t="s">
        <v>6851</v>
      </c>
      <c r="C4395" t="s">
        <v>11</v>
      </c>
      <c r="D4395" t="str">
        <f>VLOOKUP(C4395,[1]!Table9[#Data],2,FALSE)</f>
        <v>PC</v>
      </c>
      <c r="E4395" s="1">
        <v>44884</v>
      </c>
      <c r="H4395" t="s">
        <v>6852</v>
      </c>
    </row>
    <row r="4396" spans="1:8" x14ac:dyDescent="0.25">
      <c r="A4396">
        <v>4394</v>
      </c>
      <c r="B4396" t="s">
        <v>6853</v>
      </c>
      <c r="C4396" t="s">
        <v>11</v>
      </c>
      <c r="D4396" t="str">
        <f>VLOOKUP(C4396,[1]!Table9[#Data],2,FALSE)</f>
        <v>PC</v>
      </c>
      <c r="E4396" s="1">
        <v>44884</v>
      </c>
      <c r="H4396" t="s">
        <v>6854</v>
      </c>
    </row>
    <row r="4397" spans="1:8" x14ac:dyDescent="0.25">
      <c r="A4397">
        <v>4395</v>
      </c>
      <c r="B4397" t="s">
        <v>6855</v>
      </c>
      <c r="C4397" t="s">
        <v>11</v>
      </c>
      <c r="D4397" t="str">
        <f>VLOOKUP(C4397,[1]!Table9[#Data],2,FALSE)</f>
        <v>PC</v>
      </c>
      <c r="E4397" s="1">
        <v>44884</v>
      </c>
      <c r="H4397" t="s">
        <v>6856</v>
      </c>
    </row>
    <row r="4398" spans="1:8" x14ac:dyDescent="0.25">
      <c r="A4398">
        <v>4396</v>
      </c>
      <c r="B4398" t="s">
        <v>6857</v>
      </c>
      <c r="C4398" t="s">
        <v>11</v>
      </c>
      <c r="D4398" t="str">
        <f>VLOOKUP(C4398,[1]!Table9[#Data],2,FALSE)</f>
        <v>PC</v>
      </c>
      <c r="E4398" s="1">
        <v>44884</v>
      </c>
      <c r="H4398" t="s">
        <v>6858</v>
      </c>
    </row>
    <row r="4399" spans="1:8" x14ac:dyDescent="0.25">
      <c r="A4399">
        <v>4397</v>
      </c>
      <c r="B4399" t="s">
        <v>6859</v>
      </c>
      <c r="C4399" t="s">
        <v>11</v>
      </c>
      <c r="D4399" t="str">
        <f>VLOOKUP(C4399,[1]!Table9[#Data],2,FALSE)</f>
        <v>PC</v>
      </c>
      <c r="E4399" s="1">
        <v>44884</v>
      </c>
      <c r="H4399" t="s">
        <v>6860</v>
      </c>
    </row>
    <row r="4400" spans="1:8" x14ac:dyDescent="0.25">
      <c r="A4400">
        <v>4398</v>
      </c>
      <c r="B4400" t="s">
        <v>6861</v>
      </c>
      <c r="C4400" t="s">
        <v>11</v>
      </c>
      <c r="D4400" t="str">
        <f>VLOOKUP(C4400,[1]!Table9[#Data],2,FALSE)</f>
        <v>PC</v>
      </c>
      <c r="E4400" s="1">
        <v>44884</v>
      </c>
      <c r="H4400" t="s">
        <v>6862</v>
      </c>
    </row>
    <row r="4401" spans="1:8" x14ac:dyDescent="0.25">
      <c r="A4401">
        <v>4399</v>
      </c>
      <c r="B4401" t="s">
        <v>6863</v>
      </c>
      <c r="C4401" t="s">
        <v>15</v>
      </c>
      <c r="D4401" t="str">
        <f>VLOOKUP(C4401,[1]!Table9[#Data],2,FALSE)</f>
        <v>PS4</v>
      </c>
      <c r="E4401" s="1">
        <v>44884</v>
      </c>
      <c r="H4401" t="s">
        <v>6864</v>
      </c>
    </row>
    <row r="4402" spans="1:8" x14ac:dyDescent="0.25">
      <c r="A4402">
        <v>4400</v>
      </c>
      <c r="B4402" t="s">
        <v>6865</v>
      </c>
      <c r="C4402" t="s">
        <v>15</v>
      </c>
      <c r="D4402" t="str">
        <f>VLOOKUP(C4402,[1]!Table9[#Data],2,FALSE)</f>
        <v>PS4</v>
      </c>
      <c r="E4402" s="1">
        <v>44884</v>
      </c>
      <c r="H4402" t="s">
        <v>1070</v>
      </c>
    </row>
    <row r="4403" spans="1:8" x14ac:dyDescent="0.25">
      <c r="A4403">
        <v>4401</v>
      </c>
      <c r="B4403" t="s">
        <v>6866</v>
      </c>
      <c r="C4403" t="s">
        <v>15</v>
      </c>
      <c r="D4403" t="str">
        <f>VLOOKUP(C4403,[1]!Table9[#Data],2,FALSE)</f>
        <v>PS4</v>
      </c>
      <c r="E4403" s="1">
        <v>44884</v>
      </c>
      <c r="H4403" t="s">
        <v>6867</v>
      </c>
    </row>
    <row r="4404" spans="1:8" x14ac:dyDescent="0.25">
      <c r="A4404">
        <v>4402</v>
      </c>
      <c r="B4404" t="s">
        <v>6868</v>
      </c>
      <c r="C4404" t="s">
        <v>20</v>
      </c>
      <c r="D4404" t="str">
        <f>VLOOKUP(C4404,[1]!Table9[#Data],2,FALSE)</f>
        <v>PS5</v>
      </c>
      <c r="E4404" s="1">
        <v>44884</v>
      </c>
      <c r="H4404" t="s">
        <v>6869</v>
      </c>
    </row>
    <row r="4405" spans="1:8" x14ac:dyDescent="0.25">
      <c r="A4405">
        <v>4403</v>
      </c>
      <c r="B4405" t="s">
        <v>6865</v>
      </c>
      <c r="C4405" t="s">
        <v>20</v>
      </c>
      <c r="D4405" t="str">
        <f>VLOOKUP(C4405,[1]!Table9[#Data],2,FALSE)</f>
        <v>PS5</v>
      </c>
      <c r="E4405" s="1">
        <v>44884</v>
      </c>
      <c r="H4405" t="s">
        <v>1070</v>
      </c>
    </row>
    <row r="4406" spans="1:8" x14ac:dyDescent="0.25">
      <c r="A4406">
        <v>4404</v>
      </c>
      <c r="B4406" t="s">
        <v>6866</v>
      </c>
      <c r="C4406" t="s">
        <v>20</v>
      </c>
      <c r="D4406" t="str">
        <f>VLOOKUP(C4406,[1]!Table9[#Data],2,FALSE)</f>
        <v>PS5</v>
      </c>
      <c r="E4406" s="1">
        <v>44884</v>
      </c>
      <c r="H4406" t="s">
        <v>6867</v>
      </c>
    </row>
    <row r="4407" spans="1:8" x14ac:dyDescent="0.25">
      <c r="A4407">
        <v>4405</v>
      </c>
      <c r="B4407" t="s">
        <v>6870</v>
      </c>
      <c r="C4407" t="s">
        <v>17</v>
      </c>
      <c r="D4407">
        <f>VLOOKUP(C4407,[1]!Table9[#Data],2,FALSE)</f>
        <v>0</v>
      </c>
      <c r="E4407" s="1">
        <v>44883</v>
      </c>
      <c r="F4407" s="2">
        <v>7.4</v>
      </c>
      <c r="G4407">
        <v>68</v>
      </c>
      <c r="H4407" t="s">
        <v>6871</v>
      </c>
    </row>
    <row r="4408" spans="1:8" x14ac:dyDescent="0.25">
      <c r="A4408">
        <v>4406</v>
      </c>
      <c r="B4408" t="s">
        <v>6872</v>
      </c>
      <c r="C4408" t="s">
        <v>11</v>
      </c>
      <c r="D4408" t="str">
        <f>VLOOKUP(C4408,[1]!Table9[#Data],2,FALSE)</f>
        <v>PC</v>
      </c>
      <c r="E4408" s="1">
        <v>44883</v>
      </c>
      <c r="F4408" s="2">
        <v>5.2</v>
      </c>
      <c r="G4408">
        <v>69</v>
      </c>
      <c r="H4408" t="s">
        <v>6873</v>
      </c>
    </row>
    <row r="4409" spans="1:8" x14ac:dyDescent="0.25">
      <c r="A4409">
        <v>4407</v>
      </c>
      <c r="B4409" t="s">
        <v>6872</v>
      </c>
      <c r="C4409" t="s">
        <v>20</v>
      </c>
      <c r="D4409" t="str">
        <f>VLOOKUP(C4409,[1]!Table9[#Data],2,FALSE)</f>
        <v>PS5</v>
      </c>
      <c r="E4409" s="1">
        <v>44883</v>
      </c>
      <c r="F4409" s="2">
        <v>6</v>
      </c>
      <c r="G4409">
        <v>70</v>
      </c>
      <c r="H4409" t="s">
        <v>6873</v>
      </c>
    </row>
    <row r="4410" spans="1:8" x14ac:dyDescent="0.25">
      <c r="A4410">
        <v>4408</v>
      </c>
      <c r="B4410" t="s">
        <v>6874</v>
      </c>
      <c r="C4410" t="s">
        <v>20</v>
      </c>
      <c r="D4410" t="str">
        <f>VLOOKUP(C4410,[1]!Table9[#Data],2,FALSE)</f>
        <v>PS5</v>
      </c>
      <c r="E4410" s="1">
        <v>44883</v>
      </c>
      <c r="G4410">
        <v>72</v>
      </c>
      <c r="H4410" t="s">
        <v>6875</v>
      </c>
    </row>
    <row r="4411" spans="1:8" x14ac:dyDescent="0.25">
      <c r="A4411">
        <v>4409</v>
      </c>
      <c r="B4411" t="s">
        <v>6876</v>
      </c>
      <c r="C4411" t="s">
        <v>17</v>
      </c>
      <c r="D4411">
        <f>VLOOKUP(C4411,[1]!Table9[#Data],2,FALSE)</f>
        <v>0</v>
      </c>
      <c r="E4411" s="1">
        <v>44883</v>
      </c>
      <c r="F4411" s="2">
        <v>3.2</v>
      </c>
      <c r="G4411">
        <v>72</v>
      </c>
      <c r="H4411" t="s">
        <v>6877</v>
      </c>
    </row>
    <row r="4412" spans="1:8" x14ac:dyDescent="0.25">
      <c r="A4412">
        <v>4410</v>
      </c>
      <c r="B4412" t="s">
        <v>6878</v>
      </c>
      <c r="C4412" t="s">
        <v>17</v>
      </c>
      <c r="D4412">
        <f>VLOOKUP(C4412,[1]!Table9[#Data],2,FALSE)</f>
        <v>0</v>
      </c>
      <c r="E4412" s="1">
        <v>44883</v>
      </c>
      <c r="F4412" s="2">
        <v>3.9</v>
      </c>
      <c r="G4412">
        <v>72</v>
      </c>
      <c r="H4412" t="s">
        <v>6877</v>
      </c>
    </row>
    <row r="4413" spans="1:8" x14ac:dyDescent="0.25">
      <c r="A4413">
        <v>4411</v>
      </c>
      <c r="B4413" t="s">
        <v>6874</v>
      </c>
      <c r="C4413" t="s">
        <v>8</v>
      </c>
      <c r="D4413" t="e">
        <f>VLOOKUP(C4413,[1]!Table9[#Data],2,FALSE)</f>
        <v>#N/A</v>
      </c>
      <c r="E4413" s="1">
        <v>44883</v>
      </c>
      <c r="G4413">
        <v>72</v>
      </c>
      <c r="H4413" t="s">
        <v>6875</v>
      </c>
    </row>
    <row r="4414" spans="1:8" x14ac:dyDescent="0.25">
      <c r="A4414">
        <v>4412</v>
      </c>
      <c r="B4414" t="s">
        <v>6872</v>
      </c>
      <c r="C4414" t="s">
        <v>8</v>
      </c>
      <c r="D4414" t="e">
        <f>VLOOKUP(C4414,[1]!Table9[#Data],2,FALSE)</f>
        <v>#N/A</v>
      </c>
      <c r="E4414" s="1">
        <v>44883</v>
      </c>
      <c r="F4414" s="2">
        <v>6.6</v>
      </c>
      <c r="G4414">
        <v>79</v>
      </c>
      <c r="H4414" t="s">
        <v>6873</v>
      </c>
    </row>
    <row r="4415" spans="1:8" x14ac:dyDescent="0.25">
      <c r="A4415">
        <v>4413</v>
      </c>
      <c r="B4415" t="s">
        <v>6879</v>
      </c>
      <c r="C4415" t="s">
        <v>11</v>
      </c>
      <c r="D4415" t="str">
        <f>VLOOKUP(C4415,[1]!Table9[#Data],2,FALSE)</f>
        <v>PC</v>
      </c>
      <c r="E4415" s="1">
        <v>44883</v>
      </c>
      <c r="F4415" s="2">
        <v>5.8</v>
      </c>
      <c r="G4415">
        <v>88</v>
      </c>
      <c r="H4415" t="s">
        <v>6880</v>
      </c>
    </row>
    <row r="4416" spans="1:8" x14ac:dyDescent="0.25">
      <c r="A4416">
        <v>4414</v>
      </c>
      <c r="B4416" t="s">
        <v>6881</v>
      </c>
      <c r="C4416" t="s">
        <v>1080</v>
      </c>
      <c r="D4416" t="e">
        <f>VLOOKUP(C4416,[1]!Table9[#Data],2,FALSE)</f>
        <v>#N/A</v>
      </c>
      <c r="E4416" s="1">
        <v>44883</v>
      </c>
    </row>
    <row r="4417" spans="1:8" x14ac:dyDescent="0.25">
      <c r="A4417">
        <v>4415</v>
      </c>
      <c r="B4417" t="s">
        <v>6882</v>
      </c>
      <c r="C4417" t="s">
        <v>383</v>
      </c>
      <c r="D4417" t="e">
        <f>VLOOKUP(C4417,[1]!Table9[#Data],2,FALSE)</f>
        <v>#N/A</v>
      </c>
      <c r="E4417" s="1">
        <v>44883</v>
      </c>
      <c r="H4417" t="s">
        <v>6883</v>
      </c>
    </row>
    <row r="4418" spans="1:8" x14ac:dyDescent="0.25">
      <c r="A4418">
        <v>4416</v>
      </c>
      <c r="B4418" t="s">
        <v>6884</v>
      </c>
      <c r="C4418" t="s">
        <v>11</v>
      </c>
      <c r="D4418" t="str">
        <f>VLOOKUP(C4418,[1]!Table9[#Data],2,FALSE)</f>
        <v>PC</v>
      </c>
      <c r="E4418" s="1">
        <v>44883</v>
      </c>
      <c r="H4418" t="s">
        <v>6885</v>
      </c>
    </row>
    <row r="4419" spans="1:8" x14ac:dyDescent="0.25">
      <c r="A4419">
        <v>4417</v>
      </c>
      <c r="B4419" t="s">
        <v>6886</v>
      </c>
      <c r="C4419" t="s">
        <v>11</v>
      </c>
      <c r="D4419" t="str">
        <f>VLOOKUP(C4419,[1]!Table9[#Data],2,FALSE)</f>
        <v>PC</v>
      </c>
      <c r="E4419" s="1">
        <v>44883</v>
      </c>
      <c r="H4419" t="s">
        <v>6887</v>
      </c>
    </row>
    <row r="4420" spans="1:8" x14ac:dyDescent="0.25">
      <c r="A4420">
        <v>4418</v>
      </c>
      <c r="B4420" t="s">
        <v>6888</v>
      </c>
      <c r="C4420" t="s">
        <v>11</v>
      </c>
      <c r="D4420" t="str">
        <f>VLOOKUP(C4420,[1]!Table9[#Data],2,FALSE)</f>
        <v>PC</v>
      </c>
      <c r="E4420" s="1">
        <v>44883</v>
      </c>
      <c r="H4420" t="s">
        <v>6889</v>
      </c>
    </row>
    <row r="4421" spans="1:8" x14ac:dyDescent="0.25">
      <c r="A4421">
        <v>4419</v>
      </c>
      <c r="B4421" t="s">
        <v>6890</v>
      </c>
      <c r="C4421" t="s">
        <v>11</v>
      </c>
      <c r="D4421" t="str">
        <f>VLOOKUP(C4421,[1]!Table9[#Data],2,FALSE)</f>
        <v>PC</v>
      </c>
      <c r="E4421" s="1">
        <v>44883</v>
      </c>
      <c r="H4421" t="s">
        <v>6891</v>
      </c>
    </row>
    <row r="4422" spans="1:8" x14ac:dyDescent="0.25">
      <c r="A4422">
        <v>4420</v>
      </c>
      <c r="B4422" t="s">
        <v>6892</v>
      </c>
      <c r="C4422" t="s">
        <v>11</v>
      </c>
      <c r="D4422" t="str">
        <f>VLOOKUP(C4422,[1]!Table9[#Data],2,FALSE)</f>
        <v>PC</v>
      </c>
      <c r="E4422" s="1">
        <v>44883</v>
      </c>
      <c r="H4422" t="s">
        <v>6893</v>
      </c>
    </row>
    <row r="4423" spans="1:8" x14ac:dyDescent="0.25">
      <c r="A4423">
        <v>4421</v>
      </c>
      <c r="B4423" t="s">
        <v>6894</v>
      </c>
      <c r="C4423" t="s">
        <v>11</v>
      </c>
      <c r="D4423" t="str">
        <f>VLOOKUP(C4423,[1]!Table9[#Data],2,FALSE)</f>
        <v>PC</v>
      </c>
      <c r="E4423" s="1">
        <v>44883</v>
      </c>
      <c r="H4423" t="s">
        <v>6895</v>
      </c>
    </row>
    <row r="4424" spans="1:8" x14ac:dyDescent="0.25">
      <c r="A4424">
        <v>4422</v>
      </c>
      <c r="B4424" t="s">
        <v>6896</v>
      </c>
      <c r="C4424" t="s">
        <v>11</v>
      </c>
      <c r="D4424" t="str">
        <f>VLOOKUP(C4424,[1]!Table9[#Data],2,FALSE)</f>
        <v>PC</v>
      </c>
      <c r="E4424" s="1">
        <v>44883</v>
      </c>
      <c r="H4424" t="s">
        <v>6897</v>
      </c>
    </row>
    <row r="4425" spans="1:8" x14ac:dyDescent="0.25">
      <c r="A4425">
        <v>4423</v>
      </c>
      <c r="B4425" t="s">
        <v>6898</v>
      </c>
      <c r="C4425" t="s">
        <v>11</v>
      </c>
      <c r="D4425" t="str">
        <f>VLOOKUP(C4425,[1]!Table9[#Data],2,FALSE)</f>
        <v>PC</v>
      </c>
      <c r="E4425" s="1">
        <v>44883</v>
      </c>
      <c r="H4425" t="s">
        <v>6899</v>
      </c>
    </row>
    <row r="4426" spans="1:8" x14ac:dyDescent="0.25">
      <c r="A4426">
        <v>4424</v>
      </c>
      <c r="B4426" t="s">
        <v>6900</v>
      </c>
      <c r="C4426" t="s">
        <v>11</v>
      </c>
      <c r="D4426" t="str">
        <f>VLOOKUP(C4426,[1]!Table9[#Data],2,FALSE)</f>
        <v>PC</v>
      </c>
      <c r="E4426" s="1">
        <v>44883</v>
      </c>
      <c r="H4426" t="s">
        <v>6901</v>
      </c>
    </row>
    <row r="4427" spans="1:8" x14ac:dyDescent="0.25">
      <c r="A4427">
        <v>4425</v>
      </c>
      <c r="B4427" t="s">
        <v>6902</v>
      </c>
      <c r="C4427" t="s">
        <v>11</v>
      </c>
      <c r="D4427" t="str">
        <f>VLOOKUP(C4427,[1]!Table9[#Data],2,FALSE)</f>
        <v>PC</v>
      </c>
      <c r="E4427" s="1">
        <v>44883</v>
      </c>
      <c r="H4427" t="s">
        <v>6903</v>
      </c>
    </row>
    <row r="4428" spans="1:8" x14ac:dyDescent="0.25">
      <c r="A4428">
        <v>4426</v>
      </c>
      <c r="B4428" t="s">
        <v>6904</v>
      </c>
      <c r="C4428" t="s">
        <v>11</v>
      </c>
      <c r="D4428" t="str">
        <f>VLOOKUP(C4428,[1]!Table9[#Data],2,FALSE)</f>
        <v>PC</v>
      </c>
      <c r="E4428" s="1">
        <v>44883</v>
      </c>
      <c r="H4428" t="s">
        <v>6905</v>
      </c>
    </row>
    <row r="4429" spans="1:8" x14ac:dyDescent="0.25">
      <c r="A4429">
        <v>4427</v>
      </c>
      <c r="B4429" t="s">
        <v>6906</v>
      </c>
      <c r="C4429" t="s">
        <v>11</v>
      </c>
      <c r="D4429" t="str">
        <f>VLOOKUP(C4429,[1]!Table9[#Data],2,FALSE)</f>
        <v>PC</v>
      </c>
      <c r="E4429" s="1">
        <v>44883</v>
      </c>
      <c r="H4429" t="s">
        <v>6907</v>
      </c>
    </row>
    <row r="4430" spans="1:8" x14ac:dyDescent="0.25">
      <c r="A4430">
        <v>4428</v>
      </c>
      <c r="B4430" t="s">
        <v>6908</v>
      </c>
      <c r="C4430" t="s">
        <v>11</v>
      </c>
      <c r="D4430" t="str">
        <f>VLOOKUP(C4430,[1]!Table9[#Data],2,FALSE)</f>
        <v>PC</v>
      </c>
      <c r="E4430" s="1">
        <v>44883</v>
      </c>
      <c r="H4430" t="s">
        <v>6909</v>
      </c>
    </row>
    <row r="4431" spans="1:8" x14ac:dyDescent="0.25">
      <c r="A4431">
        <v>4429</v>
      </c>
      <c r="B4431" t="s">
        <v>6910</v>
      </c>
      <c r="C4431" t="s">
        <v>11</v>
      </c>
      <c r="D4431" t="str">
        <f>VLOOKUP(C4431,[1]!Table9[#Data],2,FALSE)</f>
        <v>PC</v>
      </c>
      <c r="E4431" s="1">
        <v>44883</v>
      </c>
      <c r="H4431" t="s">
        <v>6911</v>
      </c>
    </row>
    <row r="4432" spans="1:8" x14ac:dyDescent="0.25">
      <c r="A4432">
        <v>4430</v>
      </c>
      <c r="B4432" t="s">
        <v>6912</v>
      </c>
      <c r="C4432" t="s">
        <v>11</v>
      </c>
      <c r="D4432" t="str">
        <f>VLOOKUP(C4432,[1]!Table9[#Data],2,FALSE)</f>
        <v>PC</v>
      </c>
      <c r="E4432" s="1">
        <v>44883</v>
      </c>
      <c r="H4432" t="s">
        <v>6913</v>
      </c>
    </row>
    <row r="4433" spans="1:8" x14ac:dyDescent="0.25">
      <c r="A4433">
        <v>4431</v>
      </c>
      <c r="B4433" t="s">
        <v>6914</v>
      </c>
      <c r="C4433" t="s">
        <v>11</v>
      </c>
      <c r="D4433" t="str">
        <f>VLOOKUP(C4433,[1]!Table9[#Data],2,FALSE)</f>
        <v>PC</v>
      </c>
      <c r="E4433" s="1">
        <v>44883</v>
      </c>
      <c r="H4433" t="s">
        <v>6915</v>
      </c>
    </row>
    <row r="4434" spans="1:8" x14ac:dyDescent="0.25">
      <c r="A4434">
        <v>4432</v>
      </c>
      <c r="B4434" t="s">
        <v>6916</v>
      </c>
      <c r="C4434" t="s">
        <v>11</v>
      </c>
      <c r="D4434" t="str">
        <f>VLOOKUP(C4434,[1]!Table9[#Data],2,FALSE)</f>
        <v>PC</v>
      </c>
      <c r="E4434" s="1">
        <v>44883</v>
      </c>
      <c r="H4434" t="s">
        <v>6917</v>
      </c>
    </row>
    <row r="4435" spans="1:8" x14ac:dyDescent="0.25">
      <c r="A4435">
        <v>4433</v>
      </c>
      <c r="B4435" t="s">
        <v>6918</v>
      </c>
      <c r="C4435" t="s">
        <v>11</v>
      </c>
      <c r="D4435" t="str">
        <f>VLOOKUP(C4435,[1]!Table9[#Data],2,FALSE)</f>
        <v>PC</v>
      </c>
      <c r="E4435" s="1">
        <v>44883</v>
      </c>
      <c r="H4435" t="s">
        <v>6919</v>
      </c>
    </row>
    <row r="4436" spans="1:8" x14ac:dyDescent="0.25">
      <c r="A4436">
        <v>4434</v>
      </c>
      <c r="B4436" t="s">
        <v>6920</v>
      </c>
      <c r="C4436" t="s">
        <v>11</v>
      </c>
      <c r="D4436" t="str">
        <f>VLOOKUP(C4436,[1]!Table9[#Data],2,FALSE)</f>
        <v>PC</v>
      </c>
      <c r="E4436" s="1">
        <v>44883</v>
      </c>
      <c r="H4436" t="s">
        <v>6921</v>
      </c>
    </row>
    <row r="4437" spans="1:8" x14ac:dyDescent="0.25">
      <c r="A4437">
        <v>4435</v>
      </c>
      <c r="B4437" t="s">
        <v>6922</v>
      </c>
      <c r="C4437" t="s">
        <v>11</v>
      </c>
      <c r="D4437" t="str">
        <f>VLOOKUP(C4437,[1]!Table9[#Data],2,FALSE)</f>
        <v>PC</v>
      </c>
      <c r="E4437" s="1">
        <v>44883</v>
      </c>
      <c r="H4437" t="s">
        <v>6923</v>
      </c>
    </row>
    <row r="4438" spans="1:8" x14ac:dyDescent="0.25">
      <c r="A4438">
        <v>4436</v>
      </c>
      <c r="B4438" t="s">
        <v>6924</v>
      </c>
      <c r="C4438" t="s">
        <v>11</v>
      </c>
      <c r="D4438" t="str">
        <f>VLOOKUP(C4438,[1]!Table9[#Data],2,FALSE)</f>
        <v>PC</v>
      </c>
      <c r="E4438" s="1">
        <v>44883</v>
      </c>
      <c r="H4438" t="s">
        <v>6925</v>
      </c>
    </row>
    <row r="4439" spans="1:8" x14ac:dyDescent="0.25">
      <c r="A4439">
        <v>4437</v>
      </c>
      <c r="B4439" t="s">
        <v>6926</v>
      </c>
      <c r="C4439" t="s">
        <v>11</v>
      </c>
      <c r="D4439" t="str">
        <f>VLOOKUP(C4439,[1]!Table9[#Data],2,FALSE)</f>
        <v>PC</v>
      </c>
      <c r="E4439" s="1">
        <v>44883</v>
      </c>
      <c r="H4439" t="s">
        <v>6927</v>
      </c>
    </row>
    <row r="4440" spans="1:8" x14ac:dyDescent="0.25">
      <c r="A4440">
        <v>4438</v>
      </c>
      <c r="B4440" t="s">
        <v>6928</v>
      </c>
      <c r="C4440" t="s">
        <v>11</v>
      </c>
      <c r="D4440" t="str">
        <f>VLOOKUP(C4440,[1]!Table9[#Data],2,FALSE)</f>
        <v>PC</v>
      </c>
      <c r="E4440" s="1">
        <v>44883</v>
      </c>
      <c r="H4440" t="s">
        <v>6929</v>
      </c>
    </row>
    <row r="4441" spans="1:8" x14ac:dyDescent="0.25">
      <c r="A4441">
        <v>4439</v>
      </c>
      <c r="B4441" t="s">
        <v>6930</v>
      </c>
      <c r="C4441" t="s">
        <v>11</v>
      </c>
      <c r="D4441" t="str">
        <f>VLOOKUP(C4441,[1]!Table9[#Data],2,FALSE)</f>
        <v>PC</v>
      </c>
      <c r="E4441" s="1">
        <v>44883</v>
      </c>
      <c r="H4441" t="s">
        <v>6931</v>
      </c>
    </row>
    <row r="4442" spans="1:8" x14ac:dyDescent="0.25">
      <c r="A4442">
        <v>4440</v>
      </c>
      <c r="B4442" t="s">
        <v>2824</v>
      </c>
      <c r="C4442" t="s">
        <v>11</v>
      </c>
      <c r="D4442" t="str">
        <f>VLOOKUP(C4442,[1]!Table9[#Data],2,FALSE)</f>
        <v>PC</v>
      </c>
      <c r="E4442" s="1">
        <v>44883</v>
      </c>
      <c r="H4442" t="s">
        <v>2825</v>
      </c>
    </row>
    <row r="4443" spans="1:8" x14ac:dyDescent="0.25">
      <c r="A4443">
        <v>4441</v>
      </c>
      <c r="B4443" t="s">
        <v>6932</v>
      </c>
      <c r="C4443" t="s">
        <v>11</v>
      </c>
      <c r="D4443" t="str">
        <f>VLOOKUP(C4443,[1]!Table9[#Data],2,FALSE)</f>
        <v>PC</v>
      </c>
      <c r="E4443" s="1">
        <v>44883</v>
      </c>
      <c r="H4443" t="s">
        <v>6933</v>
      </c>
    </row>
    <row r="4444" spans="1:8" x14ac:dyDescent="0.25">
      <c r="A4444">
        <v>4442</v>
      </c>
      <c r="B4444" t="s">
        <v>6934</v>
      </c>
      <c r="C4444" t="s">
        <v>11</v>
      </c>
      <c r="D4444" t="str">
        <f>VLOOKUP(C4444,[1]!Table9[#Data],2,FALSE)</f>
        <v>PC</v>
      </c>
      <c r="E4444" s="1">
        <v>44883</v>
      </c>
      <c r="H4444" t="s">
        <v>6935</v>
      </c>
    </row>
    <row r="4445" spans="1:8" x14ac:dyDescent="0.25">
      <c r="A4445">
        <v>4443</v>
      </c>
      <c r="B4445" t="s">
        <v>6936</v>
      </c>
      <c r="C4445" t="s">
        <v>11</v>
      </c>
      <c r="D4445" t="str">
        <f>VLOOKUP(C4445,[1]!Table9[#Data],2,FALSE)</f>
        <v>PC</v>
      </c>
      <c r="E4445" s="1">
        <v>44883</v>
      </c>
      <c r="H4445" t="s">
        <v>6937</v>
      </c>
    </row>
    <row r="4446" spans="1:8" x14ac:dyDescent="0.25">
      <c r="A4446">
        <v>4444</v>
      </c>
      <c r="B4446" t="s">
        <v>6938</v>
      </c>
      <c r="C4446" t="s">
        <v>11</v>
      </c>
      <c r="D4446" t="str">
        <f>VLOOKUP(C4446,[1]!Table9[#Data],2,FALSE)</f>
        <v>PC</v>
      </c>
      <c r="E4446" s="1">
        <v>44883</v>
      </c>
      <c r="H4446" t="s">
        <v>6939</v>
      </c>
    </row>
    <row r="4447" spans="1:8" x14ac:dyDescent="0.25">
      <c r="A4447">
        <v>4445</v>
      </c>
      <c r="B4447" t="s">
        <v>6940</v>
      </c>
      <c r="C4447" t="s">
        <v>11</v>
      </c>
      <c r="D4447" t="str">
        <f>VLOOKUP(C4447,[1]!Table9[#Data],2,FALSE)</f>
        <v>PC</v>
      </c>
      <c r="E4447" s="1">
        <v>44883</v>
      </c>
      <c r="H4447" t="s">
        <v>6941</v>
      </c>
    </row>
    <row r="4448" spans="1:8" x14ac:dyDescent="0.25">
      <c r="A4448">
        <v>4446</v>
      </c>
      <c r="B4448" t="s">
        <v>6942</v>
      </c>
      <c r="C4448" t="s">
        <v>11</v>
      </c>
      <c r="D4448" t="str">
        <f>VLOOKUP(C4448,[1]!Table9[#Data],2,FALSE)</f>
        <v>PC</v>
      </c>
      <c r="E4448" s="1">
        <v>44883</v>
      </c>
      <c r="H4448" t="s">
        <v>6943</v>
      </c>
    </row>
    <row r="4449" spans="1:8" x14ac:dyDescent="0.25">
      <c r="A4449">
        <v>4447</v>
      </c>
      <c r="B4449" t="s">
        <v>6944</v>
      </c>
      <c r="C4449" t="s">
        <v>11</v>
      </c>
      <c r="D4449" t="str">
        <f>VLOOKUP(C4449,[1]!Table9[#Data],2,FALSE)</f>
        <v>PC</v>
      </c>
      <c r="E4449" s="1">
        <v>44883</v>
      </c>
      <c r="H4449" t="s">
        <v>6945</v>
      </c>
    </row>
    <row r="4450" spans="1:8" x14ac:dyDescent="0.25">
      <c r="A4450">
        <v>4448</v>
      </c>
      <c r="B4450" t="s">
        <v>6946</v>
      </c>
      <c r="C4450" t="s">
        <v>11</v>
      </c>
      <c r="D4450" t="str">
        <f>VLOOKUP(C4450,[1]!Table9[#Data],2,FALSE)</f>
        <v>PC</v>
      </c>
      <c r="E4450" s="1">
        <v>44883</v>
      </c>
      <c r="H4450" t="s">
        <v>6947</v>
      </c>
    </row>
    <row r="4451" spans="1:8" x14ac:dyDescent="0.25">
      <c r="A4451">
        <v>4449</v>
      </c>
      <c r="B4451" t="s">
        <v>6948</v>
      </c>
      <c r="C4451" t="s">
        <v>11</v>
      </c>
      <c r="D4451" t="str">
        <f>VLOOKUP(C4451,[1]!Table9[#Data],2,FALSE)</f>
        <v>PC</v>
      </c>
      <c r="E4451" s="1">
        <v>44883</v>
      </c>
      <c r="H4451" t="s">
        <v>6949</v>
      </c>
    </row>
    <row r="4452" spans="1:8" x14ac:dyDescent="0.25">
      <c r="A4452">
        <v>4450</v>
      </c>
      <c r="B4452" t="s">
        <v>6950</v>
      </c>
      <c r="C4452" t="s">
        <v>11</v>
      </c>
      <c r="D4452" t="str">
        <f>VLOOKUP(C4452,[1]!Table9[#Data],2,FALSE)</f>
        <v>PC</v>
      </c>
      <c r="E4452" s="1">
        <v>44883</v>
      </c>
      <c r="H4452" t="s">
        <v>6951</v>
      </c>
    </row>
    <row r="4453" spans="1:8" x14ac:dyDescent="0.25">
      <c r="A4453">
        <v>4451</v>
      </c>
      <c r="B4453" t="s">
        <v>6952</v>
      </c>
      <c r="C4453" t="s">
        <v>11</v>
      </c>
      <c r="D4453" t="str">
        <f>VLOOKUP(C4453,[1]!Table9[#Data],2,FALSE)</f>
        <v>PC</v>
      </c>
      <c r="E4453" s="1">
        <v>44883</v>
      </c>
      <c r="H4453" t="s">
        <v>6953</v>
      </c>
    </row>
    <row r="4454" spans="1:8" x14ac:dyDescent="0.25">
      <c r="A4454">
        <v>4452</v>
      </c>
      <c r="B4454" t="s">
        <v>6954</v>
      </c>
      <c r="C4454" t="s">
        <v>11</v>
      </c>
      <c r="D4454" t="str">
        <f>VLOOKUP(C4454,[1]!Table9[#Data],2,FALSE)</f>
        <v>PC</v>
      </c>
      <c r="E4454" s="1">
        <v>44883</v>
      </c>
      <c r="H4454" t="s">
        <v>6955</v>
      </c>
    </row>
    <row r="4455" spans="1:8" x14ac:dyDescent="0.25">
      <c r="A4455">
        <v>4453</v>
      </c>
      <c r="B4455" t="s">
        <v>6956</v>
      </c>
      <c r="C4455" t="s">
        <v>11</v>
      </c>
      <c r="D4455" t="str">
        <f>VLOOKUP(C4455,[1]!Table9[#Data],2,FALSE)</f>
        <v>PC</v>
      </c>
      <c r="E4455" s="1">
        <v>44883</v>
      </c>
      <c r="H4455" t="s">
        <v>6957</v>
      </c>
    </row>
    <row r="4456" spans="1:8" x14ac:dyDescent="0.25">
      <c r="A4456">
        <v>4454</v>
      </c>
      <c r="B4456" t="s">
        <v>6958</v>
      </c>
      <c r="C4456" t="s">
        <v>11</v>
      </c>
      <c r="D4456" t="str">
        <f>VLOOKUP(C4456,[1]!Table9[#Data],2,FALSE)</f>
        <v>PC</v>
      </c>
      <c r="E4456" s="1">
        <v>44883</v>
      </c>
      <c r="H4456" t="s">
        <v>6959</v>
      </c>
    </row>
    <row r="4457" spans="1:8" x14ac:dyDescent="0.25">
      <c r="A4457">
        <v>4455</v>
      </c>
      <c r="B4457" t="s">
        <v>6960</v>
      </c>
      <c r="C4457" t="s">
        <v>11</v>
      </c>
      <c r="D4457" t="str">
        <f>VLOOKUP(C4457,[1]!Table9[#Data],2,FALSE)</f>
        <v>PC</v>
      </c>
      <c r="E4457" s="1">
        <v>44883</v>
      </c>
      <c r="H4457" t="s">
        <v>6961</v>
      </c>
    </row>
    <row r="4458" spans="1:8" x14ac:dyDescent="0.25">
      <c r="A4458">
        <v>4456</v>
      </c>
      <c r="B4458" t="s">
        <v>6962</v>
      </c>
      <c r="C4458" t="s">
        <v>11</v>
      </c>
      <c r="D4458" t="str">
        <f>VLOOKUP(C4458,[1]!Table9[#Data],2,FALSE)</f>
        <v>PC</v>
      </c>
      <c r="E4458" s="1">
        <v>44883</v>
      </c>
      <c r="H4458" t="s">
        <v>6963</v>
      </c>
    </row>
    <row r="4459" spans="1:8" x14ac:dyDescent="0.25">
      <c r="A4459">
        <v>4457</v>
      </c>
      <c r="B4459" t="s">
        <v>6964</v>
      </c>
      <c r="C4459" t="s">
        <v>11</v>
      </c>
      <c r="D4459" t="str">
        <f>VLOOKUP(C4459,[1]!Table9[#Data],2,FALSE)</f>
        <v>PC</v>
      </c>
      <c r="E4459" s="1">
        <v>44883</v>
      </c>
      <c r="H4459" t="s">
        <v>6965</v>
      </c>
    </row>
    <row r="4460" spans="1:8" x14ac:dyDescent="0.25">
      <c r="A4460">
        <v>4458</v>
      </c>
      <c r="B4460" t="s">
        <v>6966</v>
      </c>
      <c r="C4460" t="s">
        <v>11</v>
      </c>
      <c r="D4460" t="str">
        <f>VLOOKUP(C4460,[1]!Table9[#Data],2,FALSE)</f>
        <v>PC</v>
      </c>
      <c r="E4460" s="1">
        <v>44883</v>
      </c>
      <c r="H4460" t="s">
        <v>6967</v>
      </c>
    </row>
    <row r="4461" spans="1:8" x14ac:dyDescent="0.25">
      <c r="A4461">
        <v>4459</v>
      </c>
      <c r="B4461" t="s">
        <v>6968</v>
      </c>
      <c r="C4461" t="s">
        <v>11</v>
      </c>
      <c r="D4461" t="str">
        <f>VLOOKUP(C4461,[1]!Table9[#Data],2,FALSE)</f>
        <v>PC</v>
      </c>
      <c r="E4461" s="1">
        <v>44883</v>
      </c>
      <c r="H4461" t="s">
        <v>6969</v>
      </c>
    </row>
    <row r="4462" spans="1:8" x14ac:dyDescent="0.25">
      <c r="A4462">
        <v>4460</v>
      </c>
      <c r="B4462" t="s">
        <v>6970</v>
      </c>
      <c r="C4462" t="s">
        <v>11</v>
      </c>
      <c r="D4462" t="str">
        <f>VLOOKUP(C4462,[1]!Table9[#Data],2,FALSE)</f>
        <v>PC</v>
      </c>
      <c r="E4462" s="1">
        <v>44883</v>
      </c>
      <c r="H4462" t="s">
        <v>6971</v>
      </c>
    </row>
    <row r="4463" spans="1:8" x14ac:dyDescent="0.25">
      <c r="A4463">
        <v>4461</v>
      </c>
      <c r="B4463" t="s">
        <v>6972</v>
      </c>
      <c r="C4463" t="s">
        <v>11</v>
      </c>
      <c r="D4463" t="str">
        <f>VLOOKUP(C4463,[1]!Table9[#Data],2,FALSE)</f>
        <v>PC</v>
      </c>
      <c r="E4463" s="1">
        <v>44883</v>
      </c>
      <c r="H4463" t="s">
        <v>6973</v>
      </c>
    </row>
    <row r="4464" spans="1:8" x14ac:dyDescent="0.25">
      <c r="A4464">
        <v>4462</v>
      </c>
      <c r="B4464" t="s">
        <v>6974</v>
      </c>
      <c r="C4464" t="s">
        <v>11</v>
      </c>
      <c r="D4464" t="str">
        <f>VLOOKUP(C4464,[1]!Table9[#Data],2,FALSE)</f>
        <v>PC</v>
      </c>
      <c r="E4464" s="1">
        <v>44883</v>
      </c>
      <c r="H4464" t="s">
        <v>6975</v>
      </c>
    </row>
    <row r="4465" spans="1:8" x14ac:dyDescent="0.25">
      <c r="A4465">
        <v>4463</v>
      </c>
      <c r="B4465" t="s">
        <v>6976</v>
      </c>
      <c r="C4465" t="s">
        <v>11</v>
      </c>
      <c r="D4465" t="str">
        <f>VLOOKUP(C4465,[1]!Table9[#Data],2,FALSE)</f>
        <v>PC</v>
      </c>
      <c r="E4465" s="1">
        <v>44883</v>
      </c>
      <c r="H4465" t="s">
        <v>6977</v>
      </c>
    </row>
    <row r="4466" spans="1:8" x14ac:dyDescent="0.25">
      <c r="A4466">
        <v>4464</v>
      </c>
      <c r="B4466" t="s">
        <v>6978</v>
      </c>
      <c r="C4466" t="s">
        <v>11</v>
      </c>
      <c r="D4466" t="str">
        <f>VLOOKUP(C4466,[1]!Table9[#Data],2,FALSE)</f>
        <v>PC</v>
      </c>
      <c r="E4466" s="1">
        <v>44883</v>
      </c>
      <c r="H4466" t="s">
        <v>6979</v>
      </c>
    </row>
    <row r="4467" spans="1:8" x14ac:dyDescent="0.25">
      <c r="A4467">
        <v>4465</v>
      </c>
      <c r="B4467" t="s">
        <v>6980</v>
      </c>
      <c r="C4467" t="s">
        <v>11</v>
      </c>
      <c r="D4467" t="str">
        <f>VLOOKUP(C4467,[1]!Table9[#Data],2,FALSE)</f>
        <v>PC</v>
      </c>
      <c r="E4467" s="1">
        <v>44883</v>
      </c>
      <c r="H4467" t="s">
        <v>6981</v>
      </c>
    </row>
    <row r="4468" spans="1:8" x14ac:dyDescent="0.25">
      <c r="A4468">
        <v>4466</v>
      </c>
      <c r="B4468" t="s">
        <v>6982</v>
      </c>
      <c r="C4468" t="s">
        <v>11</v>
      </c>
      <c r="D4468" t="str">
        <f>VLOOKUP(C4468,[1]!Table9[#Data],2,FALSE)</f>
        <v>PC</v>
      </c>
      <c r="E4468" s="1">
        <v>44883</v>
      </c>
      <c r="H4468" t="s">
        <v>6983</v>
      </c>
    </row>
    <row r="4469" spans="1:8" x14ac:dyDescent="0.25">
      <c r="A4469">
        <v>4467</v>
      </c>
      <c r="B4469" t="s">
        <v>6984</v>
      </c>
      <c r="C4469" t="s">
        <v>11</v>
      </c>
      <c r="D4469" t="str">
        <f>VLOOKUP(C4469,[1]!Table9[#Data],2,FALSE)</f>
        <v>PC</v>
      </c>
      <c r="E4469" s="1">
        <v>44883</v>
      </c>
      <c r="H4469" t="s">
        <v>6985</v>
      </c>
    </row>
    <row r="4470" spans="1:8" x14ac:dyDescent="0.25">
      <c r="A4470">
        <v>4468</v>
      </c>
      <c r="B4470" t="s">
        <v>6986</v>
      </c>
      <c r="C4470" t="s">
        <v>11</v>
      </c>
      <c r="D4470" t="str">
        <f>VLOOKUP(C4470,[1]!Table9[#Data],2,FALSE)</f>
        <v>PC</v>
      </c>
      <c r="E4470" s="1">
        <v>44883</v>
      </c>
      <c r="H4470" t="s">
        <v>6987</v>
      </c>
    </row>
    <row r="4471" spans="1:8" x14ac:dyDescent="0.25">
      <c r="A4471">
        <v>4469</v>
      </c>
      <c r="B4471" t="s">
        <v>6872</v>
      </c>
      <c r="C4471" t="s">
        <v>15</v>
      </c>
      <c r="D4471" t="str">
        <f>VLOOKUP(C4471,[1]!Table9[#Data],2,FALSE)</f>
        <v>PS4</v>
      </c>
      <c r="E4471" s="1">
        <v>44883</v>
      </c>
      <c r="F4471" s="2">
        <v>6.7</v>
      </c>
      <c r="H4471" t="s">
        <v>6873</v>
      </c>
    </row>
    <row r="4472" spans="1:8" x14ac:dyDescent="0.25">
      <c r="A4472">
        <v>4470</v>
      </c>
      <c r="B4472" t="s">
        <v>6988</v>
      </c>
      <c r="C4472" t="s">
        <v>15</v>
      </c>
      <c r="D4472" t="str">
        <f>VLOOKUP(C4472,[1]!Table9[#Data],2,FALSE)</f>
        <v>PS4</v>
      </c>
      <c r="E4472" s="1">
        <v>44883</v>
      </c>
      <c r="H4472" t="s">
        <v>6989</v>
      </c>
    </row>
    <row r="4473" spans="1:8" x14ac:dyDescent="0.25">
      <c r="A4473">
        <v>4471</v>
      </c>
      <c r="B4473" t="s">
        <v>6990</v>
      </c>
      <c r="C4473" t="s">
        <v>15</v>
      </c>
      <c r="D4473" t="str">
        <f>VLOOKUP(C4473,[1]!Table9[#Data],2,FALSE)</f>
        <v>PS4</v>
      </c>
      <c r="E4473" s="1">
        <v>44883</v>
      </c>
      <c r="H4473" t="s">
        <v>6991</v>
      </c>
    </row>
    <row r="4474" spans="1:8" x14ac:dyDescent="0.25">
      <c r="A4474">
        <v>4472</v>
      </c>
      <c r="B4474" t="s">
        <v>6992</v>
      </c>
      <c r="C4474" t="s">
        <v>15</v>
      </c>
      <c r="D4474" t="str">
        <f>VLOOKUP(C4474,[1]!Table9[#Data],2,FALSE)</f>
        <v>PS4</v>
      </c>
      <c r="E4474" s="1">
        <v>44883</v>
      </c>
      <c r="H4474" t="s">
        <v>6993</v>
      </c>
    </row>
    <row r="4475" spans="1:8" x14ac:dyDescent="0.25">
      <c r="A4475">
        <v>4473</v>
      </c>
      <c r="B4475" t="s">
        <v>6994</v>
      </c>
      <c r="C4475" t="s">
        <v>15</v>
      </c>
      <c r="D4475" t="str">
        <f>VLOOKUP(C4475,[1]!Table9[#Data],2,FALSE)</f>
        <v>PS4</v>
      </c>
      <c r="E4475" s="1">
        <v>44883</v>
      </c>
      <c r="H4475" t="s">
        <v>6995</v>
      </c>
    </row>
    <row r="4476" spans="1:8" x14ac:dyDescent="0.25">
      <c r="A4476">
        <v>4474</v>
      </c>
      <c r="B4476" t="s">
        <v>6996</v>
      </c>
      <c r="C4476" t="s">
        <v>15</v>
      </c>
      <c r="D4476" t="str">
        <f>VLOOKUP(C4476,[1]!Table9[#Data],2,FALSE)</f>
        <v>PS4</v>
      </c>
      <c r="E4476" s="1">
        <v>44883</v>
      </c>
      <c r="H4476" t="s">
        <v>6997</v>
      </c>
    </row>
    <row r="4477" spans="1:8" x14ac:dyDescent="0.25">
      <c r="A4477">
        <v>4475</v>
      </c>
      <c r="B4477" t="s">
        <v>6998</v>
      </c>
      <c r="C4477" t="s">
        <v>15</v>
      </c>
      <c r="D4477" t="str">
        <f>VLOOKUP(C4477,[1]!Table9[#Data],2,FALSE)</f>
        <v>PS4</v>
      </c>
      <c r="E4477" s="1">
        <v>44883</v>
      </c>
      <c r="H4477" t="s">
        <v>6999</v>
      </c>
    </row>
    <row r="4478" spans="1:8" x14ac:dyDescent="0.25">
      <c r="A4478">
        <v>4476</v>
      </c>
      <c r="B4478" t="s">
        <v>7000</v>
      </c>
      <c r="C4478" t="s">
        <v>15</v>
      </c>
      <c r="D4478" t="str">
        <f>VLOOKUP(C4478,[1]!Table9[#Data],2,FALSE)</f>
        <v>PS4</v>
      </c>
      <c r="E4478" s="1">
        <v>44883</v>
      </c>
      <c r="H4478" t="s">
        <v>7001</v>
      </c>
    </row>
    <row r="4479" spans="1:8" x14ac:dyDescent="0.25">
      <c r="A4479">
        <v>4477</v>
      </c>
      <c r="B4479" t="s">
        <v>6874</v>
      </c>
      <c r="C4479" t="s">
        <v>15</v>
      </c>
      <c r="D4479" t="str">
        <f>VLOOKUP(C4479,[1]!Table9[#Data],2,FALSE)</f>
        <v>PS4</v>
      </c>
      <c r="E4479" s="1">
        <v>44883</v>
      </c>
      <c r="H4479" t="s">
        <v>6875</v>
      </c>
    </row>
    <row r="4480" spans="1:8" x14ac:dyDescent="0.25">
      <c r="A4480">
        <v>4478</v>
      </c>
      <c r="B4480" t="s">
        <v>7002</v>
      </c>
      <c r="C4480" t="s">
        <v>15</v>
      </c>
      <c r="D4480" t="str">
        <f>VLOOKUP(C4480,[1]!Table9[#Data],2,FALSE)</f>
        <v>PS4</v>
      </c>
      <c r="E4480" s="1">
        <v>44883</v>
      </c>
      <c r="H4480" t="s">
        <v>7003</v>
      </c>
    </row>
    <row r="4481" spans="1:8" x14ac:dyDescent="0.25">
      <c r="A4481">
        <v>4479</v>
      </c>
      <c r="B4481" t="s">
        <v>7004</v>
      </c>
      <c r="C4481" t="s">
        <v>15</v>
      </c>
      <c r="D4481" t="str">
        <f>VLOOKUP(C4481,[1]!Table9[#Data],2,FALSE)</f>
        <v>PS4</v>
      </c>
      <c r="E4481" s="1">
        <v>44883</v>
      </c>
      <c r="H4481" t="s">
        <v>7005</v>
      </c>
    </row>
    <row r="4482" spans="1:8" x14ac:dyDescent="0.25">
      <c r="A4482">
        <v>4480</v>
      </c>
      <c r="B4482" t="s">
        <v>7006</v>
      </c>
      <c r="C4482" t="s">
        <v>15</v>
      </c>
      <c r="D4482" t="str">
        <f>VLOOKUP(C4482,[1]!Table9[#Data],2,FALSE)</f>
        <v>PS4</v>
      </c>
      <c r="E4482" s="1">
        <v>44883</v>
      </c>
      <c r="H4482" t="s">
        <v>7007</v>
      </c>
    </row>
    <row r="4483" spans="1:8" x14ac:dyDescent="0.25">
      <c r="A4483">
        <v>4481</v>
      </c>
      <c r="B4483" t="s">
        <v>7008</v>
      </c>
      <c r="C4483" t="s">
        <v>15</v>
      </c>
      <c r="D4483" t="str">
        <f>VLOOKUP(C4483,[1]!Table9[#Data],2,FALSE)</f>
        <v>PS4</v>
      </c>
      <c r="E4483" s="1">
        <v>44883</v>
      </c>
      <c r="H4483" t="s">
        <v>7009</v>
      </c>
    </row>
    <row r="4484" spans="1:8" x14ac:dyDescent="0.25">
      <c r="A4484">
        <v>4482</v>
      </c>
      <c r="B4484" t="s">
        <v>7010</v>
      </c>
      <c r="C4484" t="s">
        <v>15</v>
      </c>
      <c r="D4484" t="str">
        <f>VLOOKUP(C4484,[1]!Table9[#Data],2,FALSE)</f>
        <v>PS4</v>
      </c>
      <c r="E4484" s="1">
        <v>44883</v>
      </c>
      <c r="H4484" t="s">
        <v>7011</v>
      </c>
    </row>
    <row r="4485" spans="1:8" x14ac:dyDescent="0.25">
      <c r="A4485">
        <v>4483</v>
      </c>
      <c r="B4485" t="s">
        <v>7012</v>
      </c>
      <c r="C4485" t="s">
        <v>15</v>
      </c>
      <c r="D4485" t="str">
        <f>VLOOKUP(C4485,[1]!Table9[#Data],2,FALSE)</f>
        <v>PS4</v>
      </c>
      <c r="E4485" s="1">
        <v>44883</v>
      </c>
      <c r="H4485" t="s">
        <v>7013</v>
      </c>
    </row>
    <row r="4486" spans="1:8" x14ac:dyDescent="0.25">
      <c r="A4486">
        <v>4484</v>
      </c>
      <c r="B4486" t="s">
        <v>7014</v>
      </c>
      <c r="C4486" t="s">
        <v>20</v>
      </c>
      <c r="D4486" t="str">
        <f>VLOOKUP(C4486,[1]!Table9[#Data],2,FALSE)</f>
        <v>PS5</v>
      </c>
      <c r="E4486" s="1">
        <v>44883</v>
      </c>
      <c r="H4486" t="s">
        <v>7015</v>
      </c>
    </row>
    <row r="4487" spans="1:8" x14ac:dyDescent="0.25">
      <c r="A4487">
        <v>4485</v>
      </c>
      <c r="B4487" t="s">
        <v>6992</v>
      </c>
      <c r="C4487" t="s">
        <v>20</v>
      </c>
      <c r="D4487" t="str">
        <f>VLOOKUP(C4487,[1]!Table9[#Data],2,FALSE)</f>
        <v>PS5</v>
      </c>
      <c r="E4487" s="1">
        <v>44883</v>
      </c>
      <c r="H4487" t="s">
        <v>6993</v>
      </c>
    </row>
    <row r="4488" spans="1:8" x14ac:dyDescent="0.25">
      <c r="A4488">
        <v>4486</v>
      </c>
      <c r="B4488" t="s">
        <v>6994</v>
      </c>
      <c r="C4488" t="s">
        <v>20</v>
      </c>
      <c r="D4488" t="str">
        <f>VLOOKUP(C4488,[1]!Table9[#Data],2,FALSE)</f>
        <v>PS5</v>
      </c>
      <c r="E4488" s="1">
        <v>44883</v>
      </c>
      <c r="H4488" t="s">
        <v>6995</v>
      </c>
    </row>
    <row r="4489" spans="1:8" x14ac:dyDescent="0.25">
      <c r="A4489">
        <v>4487</v>
      </c>
      <c r="B4489" t="s">
        <v>6996</v>
      </c>
      <c r="C4489" t="s">
        <v>20</v>
      </c>
      <c r="D4489" t="str">
        <f>VLOOKUP(C4489,[1]!Table9[#Data],2,FALSE)</f>
        <v>PS5</v>
      </c>
      <c r="E4489" s="1">
        <v>44883</v>
      </c>
      <c r="H4489" t="s">
        <v>6997</v>
      </c>
    </row>
    <row r="4490" spans="1:8" x14ac:dyDescent="0.25">
      <c r="A4490">
        <v>4488</v>
      </c>
      <c r="B4490" t="s">
        <v>7016</v>
      </c>
      <c r="C4490" t="s">
        <v>20</v>
      </c>
      <c r="D4490" t="str">
        <f>VLOOKUP(C4490,[1]!Table9[#Data],2,FALSE)</f>
        <v>PS5</v>
      </c>
      <c r="E4490" s="1">
        <v>44883</v>
      </c>
      <c r="H4490" t="s">
        <v>7017</v>
      </c>
    </row>
    <row r="4491" spans="1:8" x14ac:dyDescent="0.25">
      <c r="A4491">
        <v>4489</v>
      </c>
      <c r="B4491" t="s">
        <v>7018</v>
      </c>
      <c r="C4491" t="s">
        <v>20</v>
      </c>
      <c r="D4491" t="str">
        <f>VLOOKUP(C4491,[1]!Table9[#Data],2,FALSE)</f>
        <v>PS5</v>
      </c>
      <c r="E4491" s="1">
        <v>44883</v>
      </c>
      <c r="H4491" t="s">
        <v>7019</v>
      </c>
    </row>
    <row r="4492" spans="1:8" x14ac:dyDescent="0.25">
      <c r="A4492">
        <v>4490</v>
      </c>
      <c r="B4492" t="s">
        <v>7008</v>
      </c>
      <c r="C4492" t="s">
        <v>20</v>
      </c>
      <c r="D4492" t="str">
        <f>VLOOKUP(C4492,[1]!Table9[#Data],2,FALSE)</f>
        <v>PS5</v>
      </c>
      <c r="E4492" s="1">
        <v>44883</v>
      </c>
      <c r="H4492" t="s">
        <v>7009</v>
      </c>
    </row>
    <row r="4493" spans="1:8" x14ac:dyDescent="0.25">
      <c r="A4493">
        <v>4491</v>
      </c>
      <c r="B4493" t="s">
        <v>7020</v>
      </c>
      <c r="C4493" t="s">
        <v>20</v>
      </c>
      <c r="D4493" t="str">
        <f>VLOOKUP(C4493,[1]!Table9[#Data],2,FALSE)</f>
        <v>PS5</v>
      </c>
      <c r="E4493" s="1">
        <v>44883</v>
      </c>
      <c r="H4493" t="s">
        <v>7021</v>
      </c>
    </row>
    <row r="4494" spans="1:8" x14ac:dyDescent="0.25">
      <c r="A4494">
        <v>4492</v>
      </c>
      <c r="B4494" t="s">
        <v>7010</v>
      </c>
      <c r="C4494" t="s">
        <v>20</v>
      </c>
      <c r="D4494" t="str">
        <f>VLOOKUP(C4494,[1]!Table9[#Data],2,FALSE)</f>
        <v>PS5</v>
      </c>
      <c r="E4494" s="1">
        <v>44883</v>
      </c>
      <c r="H4494" t="s">
        <v>7011</v>
      </c>
    </row>
    <row r="4495" spans="1:8" x14ac:dyDescent="0.25">
      <c r="A4495">
        <v>4493</v>
      </c>
      <c r="B4495" t="s">
        <v>7012</v>
      </c>
      <c r="C4495" t="s">
        <v>20</v>
      </c>
      <c r="D4495" t="str">
        <f>VLOOKUP(C4495,[1]!Table9[#Data],2,FALSE)</f>
        <v>PS5</v>
      </c>
      <c r="E4495" s="1">
        <v>44883</v>
      </c>
      <c r="H4495" t="s">
        <v>7013</v>
      </c>
    </row>
    <row r="4496" spans="1:8" x14ac:dyDescent="0.25">
      <c r="A4496">
        <v>4494</v>
      </c>
      <c r="B4496" t="s">
        <v>7022</v>
      </c>
      <c r="C4496" t="s">
        <v>17</v>
      </c>
      <c r="D4496">
        <f>VLOOKUP(C4496,[1]!Table9[#Data],2,FALSE)</f>
        <v>0</v>
      </c>
      <c r="E4496" s="1">
        <v>44883</v>
      </c>
      <c r="F4496" s="2">
        <v>8.1</v>
      </c>
      <c r="H4496" t="s">
        <v>7023</v>
      </c>
    </row>
    <row r="4497" spans="1:8" x14ac:dyDescent="0.25">
      <c r="A4497">
        <v>4495</v>
      </c>
      <c r="B4497" t="s">
        <v>7024</v>
      </c>
      <c r="C4497" t="s">
        <v>17</v>
      </c>
      <c r="D4497">
        <f>VLOOKUP(C4497,[1]!Table9[#Data],2,FALSE)</f>
        <v>0</v>
      </c>
      <c r="E4497" s="1">
        <v>44883</v>
      </c>
      <c r="F4497" s="2">
        <v>0</v>
      </c>
      <c r="H4497" t="s">
        <v>7025</v>
      </c>
    </row>
    <row r="4498" spans="1:8" x14ac:dyDescent="0.25">
      <c r="A4498">
        <v>4496</v>
      </c>
      <c r="B4498" t="s">
        <v>7026</v>
      </c>
      <c r="C4498" t="s">
        <v>17</v>
      </c>
      <c r="D4498">
        <f>VLOOKUP(C4498,[1]!Table9[#Data],2,FALSE)</f>
        <v>0</v>
      </c>
      <c r="E4498" s="1">
        <v>44883</v>
      </c>
      <c r="H4498" t="s">
        <v>7027</v>
      </c>
    </row>
    <row r="4499" spans="1:8" x14ac:dyDescent="0.25">
      <c r="A4499">
        <v>4497</v>
      </c>
      <c r="B4499" t="s">
        <v>7028</v>
      </c>
      <c r="C4499" t="s">
        <v>17</v>
      </c>
      <c r="D4499">
        <f>VLOOKUP(C4499,[1]!Table9[#Data],2,FALSE)</f>
        <v>0</v>
      </c>
      <c r="E4499" s="1">
        <v>44883</v>
      </c>
      <c r="H4499" t="s">
        <v>7029</v>
      </c>
    </row>
    <row r="4500" spans="1:8" x14ac:dyDescent="0.25">
      <c r="A4500">
        <v>4498</v>
      </c>
      <c r="B4500" t="s">
        <v>7030</v>
      </c>
      <c r="C4500" t="s">
        <v>17</v>
      </c>
      <c r="D4500">
        <f>VLOOKUP(C4500,[1]!Table9[#Data],2,FALSE)</f>
        <v>0</v>
      </c>
      <c r="E4500" s="1">
        <v>44883</v>
      </c>
      <c r="H4500" t="s">
        <v>7031</v>
      </c>
    </row>
    <row r="4501" spans="1:8" x14ac:dyDescent="0.25">
      <c r="A4501">
        <v>4499</v>
      </c>
      <c r="B4501" t="s">
        <v>7032</v>
      </c>
      <c r="C4501" t="s">
        <v>17</v>
      </c>
      <c r="D4501">
        <f>VLOOKUP(C4501,[1]!Table9[#Data],2,FALSE)</f>
        <v>0</v>
      </c>
      <c r="E4501" s="1">
        <v>44883</v>
      </c>
      <c r="H4501" t="s">
        <v>7033</v>
      </c>
    </row>
    <row r="4502" spans="1:8" x14ac:dyDescent="0.25">
      <c r="A4502">
        <v>4500</v>
      </c>
      <c r="B4502" t="s">
        <v>6882</v>
      </c>
      <c r="C4502" t="s">
        <v>17</v>
      </c>
      <c r="D4502">
        <f>VLOOKUP(C4502,[1]!Table9[#Data],2,FALSE)</f>
        <v>0</v>
      </c>
      <c r="E4502" s="1">
        <v>44883</v>
      </c>
      <c r="H4502" t="s">
        <v>7034</v>
      </c>
    </row>
    <row r="4503" spans="1:8" x14ac:dyDescent="0.25">
      <c r="A4503">
        <v>4501</v>
      </c>
      <c r="B4503" t="s">
        <v>6874</v>
      </c>
      <c r="C4503" t="s">
        <v>17</v>
      </c>
      <c r="D4503">
        <f>VLOOKUP(C4503,[1]!Table9[#Data],2,FALSE)</f>
        <v>0</v>
      </c>
      <c r="E4503" s="1">
        <v>44883</v>
      </c>
      <c r="H4503" t="s">
        <v>6875</v>
      </c>
    </row>
    <row r="4504" spans="1:8" x14ac:dyDescent="0.25">
      <c r="A4504">
        <v>4502</v>
      </c>
      <c r="B4504" t="s">
        <v>7035</v>
      </c>
      <c r="C4504" t="s">
        <v>17</v>
      </c>
      <c r="D4504">
        <f>VLOOKUP(C4504,[1]!Table9[#Data],2,FALSE)</f>
        <v>0</v>
      </c>
      <c r="E4504" s="1">
        <v>44883</v>
      </c>
      <c r="H4504" t="s">
        <v>7036</v>
      </c>
    </row>
    <row r="4505" spans="1:8" x14ac:dyDescent="0.25">
      <c r="A4505">
        <v>4503</v>
      </c>
      <c r="B4505" t="s">
        <v>4641</v>
      </c>
      <c r="C4505" t="s">
        <v>17</v>
      </c>
      <c r="D4505">
        <f>VLOOKUP(C4505,[1]!Table9[#Data],2,FALSE)</f>
        <v>0</v>
      </c>
      <c r="E4505" s="1">
        <v>44883</v>
      </c>
      <c r="H4505" t="s">
        <v>7037</v>
      </c>
    </row>
    <row r="4506" spans="1:8" x14ac:dyDescent="0.25">
      <c r="A4506">
        <v>4504</v>
      </c>
      <c r="B4506" t="s">
        <v>7008</v>
      </c>
      <c r="C4506" t="s">
        <v>17</v>
      </c>
      <c r="D4506">
        <f>VLOOKUP(C4506,[1]!Table9[#Data],2,FALSE)</f>
        <v>0</v>
      </c>
      <c r="E4506" s="1">
        <v>44883</v>
      </c>
      <c r="H4506" t="s">
        <v>7009</v>
      </c>
    </row>
    <row r="4507" spans="1:8" x14ac:dyDescent="0.25">
      <c r="A4507">
        <v>4505</v>
      </c>
      <c r="B4507" t="s">
        <v>7010</v>
      </c>
      <c r="C4507" t="s">
        <v>17</v>
      </c>
      <c r="D4507">
        <f>VLOOKUP(C4507,[1]!Table9[#Data],2,FALSE)</f>
        <v>0</v>
      </c>
      <c r="E4507" s="1">
        <v>44883</v>
      </c>
      <c r="H4507" t="s">
        <v>7038</v>
      </c>
    </row>
    <row r="4508" spans="1:8" x14ac:dyDescent="0.25">
      <c r="A4508">
        <v>4506</v>
      </c>
      <c r="B4508" t="s">
        <v>7039</v>
      </c>
      <c r="C4508" t="s">
        <v>17</v>
      </c>
      <c r="D4508">
        <f>VLOOKUP(C4508,[1]!Table9[#Data],2,FALSE)</f>
        <v>0</v>
      </c>
      <c r="E4508" s="1">
        <v>44883</v>
      </c>
      <c r="H4508" t="s">
        <v>7040</v>
      </c>
    </row>
    <row r="4509" spans="1:8" x14ac:dyDescent="0.25">
      <c r="A4509">
        <v>4507</v>
      </c>
      <c r="B4509" t="s">
        <v>7041</v>
      </c>
      <c r="C4509" t="s">
        <v>17</v>
      </c>
      <c r="D4509">
        <f>VLOOKUP(C4509,[1]!Table9[#Data],2,FALSE)</f>
        <v>0</v>
      </c>
      <c r="E4509" s="1">
        <v>44883</v>
      </c>
      <c r="H4509" t="s">
        <v>7042</v>
      </c>
    </row>
    <row r="4510" spans="1:8" x14ac:dyDescent="0.25">
      <c r="A4510">
        <v>4508</v>
      </c>
      <c r="B4510" t="s">
        <v>6872</v>
      </c>
      <c r="C4510" t="s">
        <v>13</v>
      </c>
      <c r="D4510" t="e">
        <f>VLOOKUP(C4510,[1]!Table9[#Data],2,FALSE)</f>
        <v>#N/A</v>
      </c>
      <c r="E4510" s="1">
        <v>44883</v>
      </c>
      <c r="F4510" s="2">
        <v>7.9</v>
      </c>
      <c r="H4510" t="s">
        <v>6873</v>
      </c>
    </row>
    <row r="4511" spans="1:8" x14ac:dyDescent="0.25">
      <c r="A4511">
        <v>4509</v>
      </c>
      <c r="B4511" t="s">
        <v>6988</v>
      </c>
      <c r="C4511" t="s">
        <v>13</v>
      </c>
      <c r="D4511" t="e">
        <f>VLOOKUP(C4511,[1]!Table9[#Data],2,FALSE)</f>
        <v>#N/A</v>
      </c>
      <c r="E4511" s="1">
        <v>44883</v>
      </c>
      <c r="H4511" t="s">
        <v>6989</v>
      </c>
    </row>
    <row r="4512" spans="1:8" x14ac:dyDescent="0.25">
      <c r="A4512">
        <v>4510</v>
      </c>
      <c r="B4512" t="s">
        <v>6874</v>
      </c>
      <c r="C4512" t="s">
        <v>13</v>
      </c>
      <c r="D4512" t="e">
        <f>VLOOKUP(C4512,[1]!Table9[#Data],2,FALSE)</f>
        <v>#N/A</v>
      </c>
      <c r="E4512" s="1">
        <v>44883</v>
      </c>
      <c r="H4512" t="s">
        <v>6875</v>
      </c>
    </row>
    <row r="4513" spans="1:8" x14ac:dyDescent="0.25">
      <c r="A4513">
        <v>4511</v>
      </c>
      <c r="B4513" t="s">
        <v>5901</v>
      </c>
      <c r="C4513" t="s">
        <v>13</v>
      </c>
      <c r="D4513" t="e">
        <f>VLOOKUP(C4513,[1]!Table9[#Data],2,FALSE)</f>
        <v>#N/A</v>
      </c>
      <c r="E4513" s="1">
        <v>44883</v>
      </c>
      <c r="H4513" t="s">
        <v>5902</v>
      </c>
    </row>
    <row r="4514" spans="1:8" x14ac:dyDescent="0.25">
      <c r="A4514">
        <v>4512</v>
      </c>
      <c r="B4514" t="s">
        <v>7008</v>
      </c>
      <c r="C4514" t="s">
        <v>13</v>
      </c>
      <c r="D4514" t="e">
        <f>VLOOKUP(C4514,[1]!Table9[#Data],2,FALSE)</f>
        <v>#N/A</v>
      </c>
      <c r="E4514" s="1">
        <v>44883</v>
      </c>
      <c r="H4514" t="s">
        <v>7009</v>
      </c>
    </row>
    <row r="4515" spans="1:8" x14ac:dyDescent="0.25">
      <c r="A4515">
        <v>4513</v>
      </c>
      <c r="B4515" t="s">
        <v>7043</v>
      </c>
      <c r="C4515" t="s">
        <v>8</v>
      </c>
      <c r="D4515" t="e">
        <f>VLOOKUP(C4515,[1]!Table9[#Data],2,FALSE)</f>
        <v>#N/A</v>
      </c>
      <c r="E4515" s="1">
        <v>44883</v>
      </c>
      <c r="H4515" t="s">
        <v>7044</v>
      </c>
    </row>
    <row r="4516" spans="1:8" x14ac:dyDescent="0.25">
      <c r="A4516">
        <v>4514</v>
      </c>
      <c r="B4516" t="s">
        <v>7008</v>
      </c>
      <c r="C4516" t="s">
        <v>8</v>
      </c>
      <c r="D4516" t="e">
        <f>VLOOKUP(C4516,[1]!Table9[#Data],2,FALSE)</f>
        <v>#N/A</v>
      </c>
      <c r="E4516" s="1">
        <v>44883</v>
      </c>
      <c r="H4516" t="s">
        <v>7009</v>
      </c>
    </row>
    <row r="4517" spans="1:8" x14ac:dyDescent="0.25">
      <c r="A4517">
        <v>4515</v>
      </c>
      <c r="B4517" t="s">
        <v>7045</v>
      </c>
      <c r="C4517" t="s">
        <v>17</v>
      </c>
      <c r="D4517">
        <f>VLOOKUP(C4517,[1]!Table9[#Data],2,FALSE)</f>
        <v>0</v>
      </c>
      <c r="E4517" s="1">
        <v>44882</v>
      </c>
      <c r="G4517">
        <v>62</v>
      </c>
      <c r="H4517" t="s">
        <v>7046</v>
      </c>
    </row>
    <row r="4518" spans="1:8" x14ac:dyDescent="0.25">
      <c r="A4518">
        <v>4516</v>
      </c>
      <c r="B4518" t="s">
        <v>7047</v>
      </c>
      <c r="C4518" t="s">
        <v>17</v>
      </c>
      <c r="D4518">
        <f>VLOOKUP(C4518,[1]!Table9[#Data],2,FALSE)</f>
        <v>0</v>
      </c>
      <c r="E4518" s="1">
        <v>44882</v>
      </c>
      <c r="G4518">
        <v>66</v>
      </c>
      <c r="H4518" t="s">
        <v>7048</v>
      </c>
    </row>
    <row r="4519" spans="1:8" x14ac:dyDescent="0.25">
      <c r="A4519">
        <v>4517</v>
      </c>
      <c r="B4519" t="s">
        <v>7049</v>
      </c>
      <c r="C4519" t="s">
        <v>20</v>
      </c>
      <c r="D4519" t="str">
        <f>VLOOKUP(C4519,[1]!Table9[#Data],2,FALSE)</f>
        <v>PS5</v>
      </c>
      <c r="E4519" s="1">
        <v>44882</v>
      </c>
      <c r="F4519" s="2">
        <v>8.1</v>
      </c>
      <c r="G4519">
        <v>68</v>
      </c>
      <c r="H4519" t="s">
        <v>7050</v>
      </c>
    </row>
    <row r="4520" spans="1:8" x14ac:dyDescent="0.25">
      <c r="A4520">
        <v>4518</v>
      </c>
      <c r="B4520" t="s">
        <v>7049</v>
      </c>
      <c r="C4520" t="s">
        <v>11</v>
      </c>
      <c r="D4520" t="str">
        <f>VLOOKUP(C4520,[1]!Table9[#Data],2,FALSE)</f>
        <v>PC</v>
      </c>
      <c r="E4520" s="1">
        <v>44882</v>
      </c>
      <c r="F4520" s="2">
        <v>7.2</v>
      </c>
      <c r="G4520">
        <v>71</v>
      </c>
      <c r="H4520" t="s">
        <v>7051</v>
      </c>
    </row>
    <row r="4521" spans="1:8" x14ac:dyDescent="0.25">
      <c r="A4521">
        <v>4519</v>
      </c>
      <c r="B4521" t="s">
        <v>7049</v>
      </c>
      <c r="C4521" t="s">
        <v>8</v>
      </c>
      <c r="D4521" t="e">
        <f>VLOOKUP(C4521,[1]!Table9[#Data],2,FALSE)</f>
        <v>#N/A</v>
      </c>
      <c r="E4521" s="1">
        <v>44882</v>
      </c>
      <c r="F4521" s="2">
        <v>7.7</v>
      </c>
      <c r="G4521">
        <v>78</v>
      </c>
      <c r="H4521" t="s">
        <v>7051</v>
      </c>
    </row>
    <row r="4522" spans="1:8" x14ac:dyDescent="0.25">
      <c r="A4522">
        <v>4520</v>
      </c>
      <c r="B4522" t="s">
        <v>7052</v>
      </c>
      <c r="C4522" t="s">
        <v>383</v>
      </c>
      <c r="D4522" t="e">
        <f>VLOOKUP(C4522,[1]!Table9[#Data],2,FALSE)</f>
        <v>#N/A</v>
      </c>
      <c r="E4522" s="1">
        <v>44882</v>
      </c>
      <c r="H4522" t="s">
        <v>7053</v>
      </c>
    </row>
    <row r="4523" spans="1:8" x14ac:dyDescent="0.25">
      <c r="A4523">
        <v>4521</v>
      </c>
      <c r="B4523" t="s">
        <v>7054</v>
      </c>
      <c r="C4523" t="s">
        <v>11</v>
      </c>
      <c r="D4523" t="str">
        <f>VLOOKUP(C4523,[1]!Table9[#Data],2,FALSE)</f>
        <v>PC</v>
      </c>
      <c r="E4523" s="1">
        <v>44882</v>
      </c>
      <c r="F4523" s="2">
        <v>7.4</v>
      </c>
      <c r="H4523" t="s">
        <v>7055</v>
      </c>
    </row>
    <row r="4524" spans="1:8" x14ac:dyDescent="0.25">
      <c r="A4524">
        <v>4522</v>
      </c>
      <c r="B4524" t="s">
        <v>7056</v>
      </c>
      <c r="C4524" t="s">
        <v>11</v>
      </c>
      <c r="D4524" t="str">
        <f>VLOOKUP(C4524,[1]!Table9[#Data],2,FALSE)</f>
        <v>PC</v>
      </c>
      <c r="E4524" s="1">
        <v>44882</v>
      </c>
      <c r="F4524" s="2">
        <v>5.8</v>
      </c>
      <c r="H4524" t="s">
        <v>7057</v>
      </c>
    </row>
    <row r="4525" spans="1:8" x14ac:dyDescent="0.25">
      <c r="A4525">
        <v>4523</v>
      </c>
      <c r="B4525" t="s">
        <v>7058</v>
      </c>
      <c r="C4525" t="s">
        <v>11</v>
      </c>
      <c r="D4525" t="str">
        <f>VLOOKUP(C4525,[1]!Table9[#Data],2,FALSE)</f>
        <v>PC</v>
      </c>
      <c r="E4525" s="1">
        <v>44882</v>
      </c>
      <c r="H4525" t="s">
        <v>7059</v>
      </c>
    </row>
    <row r="4526" spans="1:8" x14ac:dyDescent="0.25">
      <c r="A4526">
        <v>4524</v>
      </c>
      <c r="B4526" t="s">
        <v>7060</v>
      </c>
      <c r="C4526" t="s">
        <v>11</v>
      </c>
      <c r="D4526" t="str">
        <f>VLOOKUP(C4526,[1]!Table9[#Data],2,FALSE)</f>
        <v>PC</v>
      </c>
      <c r="E4526" s="1">
        <v>44882</v>
      </c>
    </row>
    <row r="4527" spans="1:8" x14ac:dyDescent="0.25">
      <c r="A4527">
        <v>4525</v>
      </c>
      <c r="B4527" t="s">
        <v>7061</v>
      </c>
      <c r="C4527" t="s">
        <v>11</v>
      </c>
      <c r="D4527" t="str">
        <f>VLOOKUP(C4527,[1]!Table9[#Data],2,FALSE)</f>
        <v>PC</v>
      </c>
      <c r="E4527" s="1">
        <v>44882</v>
      </c>
      <c r="H4527" t="s">
        <v>7062</v>
      </c>
    </row>
    <row r="4528" spans="1:8" x14ac:dyDescent="0.25">
      <c r="A4528">
        <v>4526</v>
      </c>
      <c r="B4528" t="s">
        <v>7063</v>
      </c>
      <c r="C4528" t="s">
        <v>11</v>
      </c>
      <c r="D4528" t="str">
        <f>VLOOKUP(C4528,[1]!Table9[#Data],2,FALSE)</f>
        <v>PC</v>
      </c>
      <c r="E4528" s="1">
        <v>44882</v>
      </c>
      <c r="H4528" t="s">
        <v>7064</v>
      </c>
    </row>
    <row r="4529" spans="1:8" x14ac:dyDescent="0.25">
      <c r="A4529">
        <v>4527</v>
      </c>
      <c r="B4529" t="s">
        <v>7065</v>
      </c>
      <c r="C4529" t="s">
        <v>11</v>
      </c>
      <c r="D4529" t="str">
        <f>VLOOKUP(C4529,[1]!Table9[#Data],2,FALSE)</f>
        <v>PC</v>
      </c>
      <c r="E4529" s="1">
        <v>44882</v>
      </c>
      <c r="H4529" t="s">
        <v>7066</v>
      </c>
    </row>
    <row r="4530" spans="1:8" x14ac:dyDescent="0.25">
      <c r="A4530">
        <v>4528</v>
      </c>
      <c r="B4530" t="s">
        <v>7067</v>
      </c>
      <c r="C4530" t="s">
        <v>11</v>
      </c>
      <c r="D4530" t="str">
        <f>VLOOKUP(C4530,[1]!Table9[#Data],2,FALSE)</f>
        <v>PC</v>
      </c>
      <c r="E4530" s="1">
        <v>44882</v>
      </c>
      <c r="H4530" t="s">
        <v>7068</v>
      </c>
    </row>
    <row r="4531" spans="1:8" x14ac:dyDescent="0.25">
      <c r="A4531">
        <v>4529</v>
      </c>
      <c r="B4531" t="s">
        <v>7069</v>
      </c>
      <c r="C4531" t="s">
        <v>11</v>
      </c>
      <c r="D4531" t="str">
        <f>VLOOKUP(C4531,[1]!Table9[#Data],2,FALSE)</f>
        <v>PC</v>
      </c>
      <c r="E4531" s="1">
        <v>44882</v>
      </c>
      <c r="H4531" t="s">
        <v>7070</v>
      </c>
    </row>
    <row r="4532" spans="1:8" x14ac:dyDescent="0.25">
      <c r="A4532">
        <v>4530</v>
      </c>
      <c r="B4532" t="s">
        <v>7071</v>
      </c>
      <c r="C4532" t="s">
        <v>11</v>
      </c>
      <c r="D4532" t="str">
        <f>VLOOKUP(C4532,[1]!Table9[#Data],2,FALSE)</f>
        <v>PC</v>
      </c>
      <c r="E4532" s="1">
        <v>44882</v>
      </c>
      <c r="H4532" t="s">
        <v>7072</v>
      </c>
    </row>
    <row r="4533" spans="1:8" x14ac:dyDescent="0.25">
      <c r="A4533">
        <v>4531</v>
      </c>
      <c r="B4533" t="s">
        <v>7073</v>
      </c>
      <c r="C4533" t="s">
        <v>11</v>
      </c>
      <c r="D4533" t="str">
        <f>VLOOKUP(C4533,[1]!Table9[#Data],2,FALSE)</f>
        <v>PC</v>
      </c>
      <c r="E4533" s="1">
        <v>44882</v>
      </c>
      <c r="H4533" t="s">
        <v>7074</v>
      </c>
    </row>
    <row r="4534" spans="1:8" x14ac:dyDescent="0.25">
      <c r="A4534">
        <v>4532</v>
      </c>
      <c r="B4534" t="s">
        <v>7075</v>
      </c>
      <c r="C4534" t="s">
        <v>11</v>
      </c>
      <c r="D4534" t="str">
        <f>VLOOKUP(C4534,[1]!Table9[#Data],2,FALSE)</f>
        <v>PC</v>
      </c>
      <c r="E4534" s="1">
        <v>44882</v>
      </c>
      <c r="H4534" t="s">
        <v>7076</v>
      </c>
    </row>
    <row r="4535" spans="1:8" x14ac:dyDescent="0.25">
      <c r="A4535">
        <v>4533</v>
      </c>
      <c r="B4535" t="s">
        <v>7077</v>
      </c>
      <c r="C4535" t="s">
        <v>11</v>
      </c>
      <c r="D4535" t="str">
        <f>VLOOKUP(C4535,[1]!Table9[#Data],2,FALSE)</f>
        <v>PC</v>
      </c>
      <c r="E4535" s="1">
        <v>44882</v>
      </c>
      <c r="H4535" t="s">
        <v>7078</v>
      </c>
    </row>
    <row r="4536" spans="1:8" x14ac:dyDescent="0.25">
      <c r="A4536">
        <v>4534</v>
      </c>
      <c r="B4536" t="s">
        <v>7079</v>
      </c>
      <c r="C4536" t="s">
        <v>11</v>
      </c>
      <c r="D4536" t="str">
        <f>VLOOKUP(C4536,[1]!Table9[#Data],2,FALSE)</f>
        <v>PC</v>
      </c>
      <c r="E4536" s="1">
        <v>44882</v>
      </c>
      <c r="H4536" t="s">
        <v>7080</v>
      </c>
    </row>
    <row r="4537" spans="1:8" x14ac:dyDescent="0.25">
      <c r="A4537">
        <v>4535</v>
      </c>
      <c r="B4537" t="s">
        <v>7081</v>
      </c>
      <c r="C4537" t="s">
        <v>11</v>
      </c>
      <c r="D4537" t="str">
        <f>VLOOKUP(C4537,[1]!Table9[#Data],2,FALSE)</f>
        <v>PC</v>
      </c>
      <c r="E4537" s="1">
        <v>44882</v>
      </c>
      <c r="H4537" t="s">
        <v>7082</v>
      </c>
    </row>
    <row r="4538" spans="1:8" x14ac:dyDescent="0.25">
      <c r="A4538">
        <v>4536</v>
      </c>
      <c r="B4538" t="s">
        <v>7083</v>
      </c>
      <c r="C4538" t="s">
        <v>11</v>
      </c>
      <c r="D4538" t="str">
        <f>VLOOKUP(C4538,[1]!Table9[#Data],2,FALSE)</f>
        <v>PC</v>
      </c>
      <c r="E4538" s="1">
        <v>44882</v>
      </c>
      <c r="H4538" t="s">
        <v>7084</v>
      </c>
    </row>
    <row r="4539" spans="1:8" x14ac:dyDescent="0.25">
      <c r="A4539">
        <v>4537</v>
      </c>
      <c r="B4539" t="s">
        <v>7085</v>
      </c>
      <c r="C4539" t="s">
        <v>11</v>
      </c>
      <c r="D4539" t="str">
        <f>VLOOKUP(C4539,[1]!Table9[#Data],2,FALSE)</f>
        <v>PC</v>
      </c>
      <c r="E4539" s="1">
        <v>44882</v>
      </c>
      <c r="H4539" t="s">
        <v>7086</v>
      </c>
    </row>
    <row r="4540" spans="1:8" x14ac:dyDescent="0.25">
      <c r="A4540">
        <v>4538</v>
      </c>
      <c r="B4540" t="s">
        <v>7087</v>
      </c>
      <c r="C4540" t="s">
        <v>11</v>
      </c>
      <c r="D4540" t="str">
        <f>VLOOKUP(C4540,[1]!Table9[#Data],2,FALSE)</f>
        <v>PC</v>
      </c>
      <c r="E4540" s="1">
        <v>44882</v>
      </c>
      <c r="H4540" t="s">
        <v>7088</v>
      </c>
    </row>
    <row r="4541" spans="1:8" x14ac:dyDescent="0.25">
      <c r="A4541">
        <v>4539</v>
      </c>
      <c r="B4541" t="s">
        <v>7089</v>
      </c>
      <c r="C4541" t="s">
        <v>11</v>
      </c>
      <c r="D4541" t="str">
        <f>VLOOKUP(C4541,[1]!Table9[#Data],2,FALSE)</f>
        <v>PC</v>
      </c>
      <c r="E4541" s="1">
        <v>44882</v>
      </c>
      <c r="H4541" t="s">
        <v>7090</v>
      </c>
    </row>
    <row r="4542" spans="1:8" x14ac:dyDescent="0.25">
      <c r="A4542">
        <v>4540</v>
      </c>
      <c r="B4542" t="s">
        <v>7091</v>
      </c>
      <c r="C4542" t="s">
        <v>11</v>
      </c>
      <c r="D4542" t="str">
        <f>VLOOKUP(C4542,[1]!Table9[#Data],2,FALSE)</f>
        <v>PC</v>
      </c>
      <c r="E4542" s="1">
        <v>44882</v>
      </c>
      <c r="H4542" t="s">
        <v>7092</v>
      </c>
    </row>
    <row r="4543" spans="1:8" x14ac:dyDescent="0.25">
      <c r="A4543">
        <v>4541</v>
      </c>
      <c r="B4543" t="s">
        <v>7093</v>
      </c>
      <c r="C4543" t="s">
        <v>11</v>
      </c>
      <c r="D4543" t="str">
        <f>VLOOKUP(C4543,[1]!Table9[#Data],2,FALSE)</f>
        <v>PC</v>
      </c>
      <c r="E4543" s="1">
        <v>44882</v>
      </c>
      <c r="H4543" t="s">
        <v>7094</v>
      </c>
    </row>
    <row r="4544" spans="1:8" x14ac:dyDescent="0.25">
      <c r="A4544">
        <v>4542</v>
      </c>
      <c r="B4544" t="s">
        <v>7095</v>
      </c>
      <c r="C4544" t="s">
        <v>11</v>
      </c>
      <c r="D4544" t="str">
        <f>VLOOKUP(C4544,[1]!Table9[#Data],2,FALSE)</f>
        <v>PC</v>
      </c>
      <c r="E4544" s="1">
        <v>44882</v>
      </c>
      <c r="H4544" t="s">
        <v>7096</v>
      </c>
    </row>
    <row r="4545" spans="1:8" x14ac:dyDescent="0.25">
      <c r="A4545">
        <v>4543</v>
      </c>
      <c r="B4545" t="s">
        <v>7097</v>
      </c>
      <c r="C4545" t="s">
        <v>11</v>
      </c>
      <c r="D4545" t="str">
        <f>VLOOKUP(C4545,[1]!Table9[#Data],2,FALSE)</f>
        <v>PC</v>
      </c>
      <c r="E4545" s="1">
        <v>44882</v>
      </c>
      <c r="H4545" t="s">
        <v>7098</v>
      </c>
    </row>
    <row r="4546" spans="1:8" x14ac:dyDescent="0.25">
      <c r="A4546">
        <v>4544</v>
      </c>
      <c r="B4546" t="s">
        <v>7099</v>
      </c>
      <c r="C4546" t="s">
        <v>11</v>
      </c>
      <c r="D4546" t="str">
        <f>VLOOKUP(C4546,[1]!Table9[#Data],2,FALSE)</f>
        <v>PC</v>
      </c>
      <c r="E4546" s="1">
        <v>44882</v>
      </c>
      <c r="H4546" t="s">
        <v>7100</v>
      </c>
    </row>
    <row r="4547" spans="1:8" x14ac:dyDescent="0.25">
      <c r="A4547">
        <v>4545</v>
      </c>
      <c r="B4547" t="s">
        <v>7101</v>
      </c>
      <c r="C4547" t="s">
        <v>11</v>
      </c>
      <c r="D4547" t="str">
        <f>VLOOKUP(C4547,[1]!Table9[#Data],2,FALSE)</f>
        <v>PC</v>
      </c>
      <c r="E4547" s="1">
        <v>44882</v>
      </c>
      <c r="H4547" t="s">
        <v>7102</v>
      </c>
    </row>
    <row r="4548" spans="1:8" x14ac:dyDescent="0.25">
      <c r="A4548">
        <v>4546</v>
      </c>
      <c r="B4548" t="s">
        <v>7103</v>
      </c>
      <c r="C4548" t="s">
        <v>11</v>
      </c>
      <c r="D4548" t="str">
        <f>VLOOKUP(C4548,[1]!Table9[#Data],2,FALSE)</f>
        <v>PC</v>
      </c>
      <c r="E4548" s="1">
        <v>44882</v>
      </c>
      <c r="H4548" t="s">
        <v>7104</v>
      </c>
    </row>
    <row r="4549" spans="1:8" x14ac:dyDescent="0.25">
      <c r="A4549">
        <v>4547</v>
      </c>
      <c r="B4549" t="s">
        <v>7105</v>
      </c>
      <c r="C4549" t="s">
        <v>11</v>
      </c>
      <c r="D4549" t="str">
        <f>VLOOKUP(C4549,[1]!Table9[#Data],2,FALSE)</f>
        <v>PC</v>
      </c>
      <c r="E4549" s="1">
        <v>44882</v>
      </c>
      <c r="H4549" t="s">
        <v>7106</v>
      </c>
    </row>
    <row r="4550" spans="1:8" x14ac:dyDescent="0.25">
      <c r="A4550">
        <v>4548</v>
      </c>
      <c r="B4550" t="s">
        <v>7107</v>
      </c>
      <c r="C4550" t="s">
        <v>11</v>
      </c>
      <c r="D4550" t="str">
        <f>VLOOKUP(C4550,[1]!Table9[#Data],2,FALSE)</f>
        <v>PC</v>
      </c>
      <c r="E4550" s="1">
        <v>44882</v>
      </c>
      <c r="H4550" t="s">
        <v>7108</v>
      </c>
    </row>
    <row r="4551" spans="1:8" x14ac:dyDescent="0.25">
      <c r="A4551">
        <v>4549</v>
      </c>
      <c r="B4551" t="s">
        <v>7109</v>
      </c>
      <c r="C4551" t="s">
        <v>11</v>
      </c>
      <c r="D4551" t="str">
        <f>VLOOKUP(C4551,[1]!Table9[#Data],2,FALSE)</f>
        <v>PC</v>
      </c>
      <c r="E4551" s="1">
        <v>44882</v>
      </c>
      <c r="H4551" t="s">
        <v>7110</v>
      </c>
    </row>
    <row r="4552" spans="1:8" x14ac:dyDescent="0.25">
      <c r="A4552">
        <v>4550</v>
      </c>
      <c r="B4552" t="s">
        <v>7111</v>
      </c>
      <c r="C4552" t="s">
        <v>11</v>
      </c>
      <c r="D4552" t="str">
        <f>VLOOKUP(C4552,[1]!Table9[#Data],2,FALSE)</f>
        <v>PC</v>
      </c>
      <c r="E4552" s="1">
        <v>44882</v>
      </c>
      <c r="H4552" t="s">
        <v>7112</v>
      </c>
    </row>
    <row r="4553" spans="1:8" x14ac:dyDescent="0.25">
      <c r="A4553">
        <v>4551</v>
      </c>
      <c r="B4553" t="s">
        <v>7113</v>
      </c>
      <c r="C4553" t="s">
        <v>11</v>
      </c>
      <c r="D4553" t="str">
        <f>VLOOKUP(C4553,[1]!Table9[#Data],2,FALSE)</f>
        <v>PC</v>
      </c>
      <c r="E4553" s="1">
        <v>44882</v>
      </c>
      <c r="H4553" t="s">
        <v>7114</v>
      </c>
    </row>
    <row r="4554" spans="1:8" x14ac:dyDescent="0.25">
      <c r="A4554">
        <v>4552</v>
      </c>
      <c r="B4554" t="s">
        <v>7115</v>
      </c>
      <c r="C4554" t="s">
        <v>11</v>
      </c>
      <c r="D4554" t="str">
        <f>VLOOKUP(C4554,[1]!Table9[#Data],2,FALSE)</f>
        <v>PC</v>
      </c>
      <c r="E4554" s="1">
        <v>44882</v>
      </c>
      <c r="H4554" t="s">
        <v>7116</v>
      </c>
    </row>
    <row r="4555" spans="1:8" x14ac:dyDescent="0.25">
      <c r="A4555">
        <v>4553</v>
      </c>
      <c r="B4555" t="s">
        <v>7117</v>
      </c>
      <c r="C4555" t="s">
        <v>11</v>
      </c>
      <c r="D4555" t="str">
        <f>VLOOKUP(C4555,[1]!Table9[#Data],2,FALSE)</f>
        <v>PC</v>
      </c>
      <c r="E4555" s="1">
        <v>44882</v>
      </c>
      <c r="H4555" t="s">
        <v>7118</v>
      </c>
    </row>
    <row r="4556" spans="1:8" x14ac:dyDescent="0.25">
      <c r="A4556">
        <v>4554</v>
      </c>
      <c r="B4556" t="s">
        <v>7119</v>
      </c>
      <c r="C4556" t="s">
        <v>11</v>
      </c>
      <c r="D4556" t="str">
        <f>VLOOKUP(C4556,[1]!Table9[#Data],2,FALSE)</f>
        <v>PC</v>
      </c>
      <c r="E4556" s="1">
        <v>44882</v>
      </c>
      <c r="H4556" t="s">
        <v>7120</v>
      </c>
    </row>
    <row r="4557" spans="1:8" x14ac:dyDescent="0.25">
      <c r="A4557">
        <v>4555</v>
      </c>
      <c r="B4557" t="s">
        <v>7121</v>
      </c>
      <c r="C4557" t="s">
        <v>11</v>
      </c>
      <c r="D4557" t="str">
        <f>VLOOKUP(C4557,[1]!Table9[#Data],2,FALSE)</f>
        <v>PC</v>
      </c>
      <c r="E4557" s="1">
        <v>44882</v>
      </c>
      <c r="H4557" t="s">
        <v>7122</v>
      </c>
    </row>
    <row r="4558" spans="1:8" x14ac:dyDescent="0.25">
      <c r="A4558">
        <v>4556</v>
      </c>
      <c r="B4558" t="s">
        <v>7123</v>
      </c>
      <c r="C4558" t="s">
        <v>11</v>
      </c>
      <c r="D4558" t="str">
        <f>VLOOKUP(C4558,[1]!Table9[#Data],2,FALSE)</f>
        <v>PC</v>
      </c>
      <c r="E4558" s="1">
        <v>44882</v>
      </c>
      <c r="H4558" t="s">
        <v>7124</v>
      </c>
    </row>
    <row r="4559" spans="1:8" x14ac:dyDescent="0.25">
      <c r="A4559">
        <v>4557</v>
      </c>
      <c r="B4559" t="s">
        <v>7125</v>
      </c>
      <c r="C4559" t="s">
        <v>11</v>
      </c>
      <c r="D4559" t="str">
        <f>VLOOKUP(C4559,[1]!Table9[#Data],2,FALSE)</f>
        <v>PC</v>
      </c>
      <c r="E4559" s="1">
        <v>44882</v>
      </c>
      <c r="H4559" t="s">
        <v>7126</v>
      </c>
    </row>
    <row r="4560" spans="1:8" x14ac:dyDescent="0.25">
      <c r="A4560">
        <v>4558</v>
      </c>
      <c r="B4560" t="s">
        <v>7127</v>
      </c>
      <c r="C4560" t="s">
        <v>11</v>
      </c>
      <c r="D4560" t="str">
        <f>VLOOKUP(C4560,[1]!Table9[#Data],2,FALSE)</f>
        <v>PC</v>
      </c>
      <c r="E4560" s="1">
        <v>44882</v>
      </c>
      <c r="H4560" t="s">
        <v>7128</v>
      </c>
    </row>
    <row r="4561" spans="1:8" x14ac:dyDescent="0.25">
      <c r="A4561">
        <v>4559</v>
      </c>
      <c r="B4561" t="s">
        <v>7129</v>
      </c>
      <c r="C4561" t="s">
        <v>11</v>
      </c>
      <c r="D4561" t="str">
        <f>VLOOKUP(C4561,[1]!Table9[#Data],2,FALSE)</f>
        <v>PC</v>
      </c>
      <c r="E4561" s="1">
        <v>44882</v>
      </c>
      <c r="H4561" t="s">
        <v>7130</v>
      </c>
    </row>
    <row r="4562" spans="1:8" x14ac:dyDescent="0.25">
      <c r="A4562">
        <v>4560</v>
      </c>
      <c r="B4562" t="s">
        <v>7131</v>
      </c>
      <c r="C4562" t="s">
        <v>11</v>
      </c>
      <c r="D4562" t="str">
        <f>VLOOKUP(C4562,[1]!Table9[#Data],2,FALSE)</f>
        <v>PC</v>
      </c>
      <c r="E4562" s="1">
        <v>44882</v>
      </c>
      <c r="H4562" t="s">
        <v>7132</v>
      </c>
    </row>
    <row r="4563" spans="1:8" x14ac:dyDescent="0.25">
      <c r="A4563">
        <v>4561</v>
      </c>
      <c r="B4563" t="s">
        <v>7133</v>
      </c>
      <c r="C4563" t="s">
        <v>11</v>
      </c>
      <c r="D4563" t="str">
        <f>VLOOKUP(C4563,[1]!Table9[#Data],2,FALSE)</f>
        <v>PC</v>
      </c>
      <c r="E4563" s="1">
        <v>44882</v>
      </c>
      <c r="H4563" t="s">
        <v>7134</v>
      </c>
    </row>
    <row r="4564" spans="1:8" x14ac:dyDescent="0.25">
      <c r="A4564">
        <v>4562</v>
      </c>
      <c r="B4564" t="s">
        <v>7135</v>
      </c>
      <c r="C4564" t="s">
        <v>11</v>
      </c>
      <c r="D4564" t="str">
        <f>VLOOKUP(C4564,[1]!Table9[#Data],2,FALSE)</f>
        <v>PC</v>
      </c>
      <c r="E4564" s="1">
        <v>44882</v>
      </c>
      <c r="H4564" t="s">
        <v>7136</v>
      </c>
    </row>
    <row r="4565" spans="1:8" x14ac:dyDescent="0.25">
      <c r="A4565">
        <v>4563</v>
      </c>
      <c r="B4565" t="s">
        <v>7137</v>
      </c>
      <c r="C4565" t="s">
        <v>11</v>
      </c>
      <c r="D4565" t="str">
        <f>VLOOKUP(C4565,[1]!Table9[#Data],2,FALSE)</f>
        <v>PC</v>
      </c>
      <c r="E4565" s="1">
        <v>44882</v>
      </c>
      <c r="H4565" t="s">
        <v>7138</v>
      </c>
    </row>
    <row r="4566" spans="1:8" x14ac:dyDescent="0.25">
      <c r="A4566">
        <v>4564</v>
      </c>
      <c r="B4566" t="s">
        <v>7139</v>
      </c>
      <c r="C4566" t="s">
        <v>11</v>
      </c>
      <c r="D4566" t="str">
        <f>VLOOKUP(C4566,[1]!Table9[#Data],2,FALSE)</f>
        <v>PC</v>
      </c>
      <c r="E4566" s="1">
        <v>44882</v>
      </c>
      <c r="H4566" t="s">
        <v>7140</v>
      </c>
    </row>
    <row r="4567" spans="1:8" x14ac:dyDescent="0.25">
      <c r="A4567">
        <v>4565</v>
      </c>
      <c r="B4567" t="s">
        <v>7141</v>
      </c>
      <c r="C4567" t="s">
        <v>11</v>
      </c>
      <c r="D4567" t="str">
        <f>VLOOKUP(C4567,[1]!Table9[#Data],2,FALSE)</f>
        <v>PC</v>
      </c>
      <c r="E4567" s="1">
        <v>44882</v>
      </c>
      <c r="H4567" t="s">
        <v>7142</v>
      </c>
    </row>
    <row r="4568" spans="1:8" x14ac:dyDescent="0.25">
      <c r="A4568">
        <v>4566</v>
      </c>
      <c r="B4568" t="s">
        <v>7143</v>
      </c>
      <c r="C4568" t="s">
        <v>11</v>
      </c>
      <c r="D4568" t="str">
        <f>VLOOKUP(C4568,[1]!Table9[#Data],2,FALSE)</f>
        <v>PC</v>
      </c>
      <c r="E4568" s="1">
        <v>44882</v>
      </c>
      <c r="H4568" t="s">
        <v>7144</v>
      </c>
    </row>
    <row r="4569" spans="1:8" x14ac:dyDescent="0.25">
      <c r="A4569">
        <v>4567</v>
      </c>
      <c r="B4569" t="s">
        <v>7145</v>
      </c>
      <c r="C4569" t="s">
        <v>11</v>
      </c>
      <c r="D4569" t="str">
        <f>VLOOKUP(C4569,[1]!Table9[#Data],2,FALSE)</f>
        <v>PC</v>
      </c>
      <c r="E4569" s="1">
        <v>44882</v>
      </c>
    </row>
    <row r="4570" spans="1:8" x14ac:dyDescent="0.25">
      <c r="A4570">
        <v>4568</v>
      </c>
      <c r="B4570" t="s">
        <v>7146</v>
      </c>
      <c r="C4570" t="s">
        <v>11</v>
      </c>
      <c r="D4570" t="str">
        <f>VLOOKUP(C4570,[1]!Table9[#Data],2,FALSE)</f>
        <v>PC</v>
      </c>
      <c r="E4570" s="1">
        <v>44882</v>
      </c>
      <c r="H4570" t="s">
        <v>7147</v>
      </c>
    </row>
    <row r="4571" spans="1:8" x14ac:dyDescent="0.25">
      <c r="A4571">
        <v>4569</v>
      </c>
      <c r="B4571" t="s">
        <v>7148</v>
      </c>
      <c r="C4571" t="s">
        <v>11</v>
      </c>
      <c r="D4571" t="str">
        <f>VLOOKUP(C4571,[1]!Table9[#Data],2,FALSE)</f>
        <v>PC</v>
      </c>
      <c r="E4571" s="1">
        <v>44882</v>
      </c>
      <c r="H4571" t="s">
        <v>7149</v>
      </c>
    </row>
    <row r="4572" spans="1:8" x14ac:dyDescent="0.25">
      <c r="A4572">
        <v>4570</v>
      </c>
      <c r="B4572" t="s">
        <v>7150</v>
      </c>
      <c r="C4572" t="s">
        <v>11</v>
      </c>
      <c r="D4572" t="str">
        <f>VLOOKUP(C4572,[1]!Table9[#Data],2,FALSE)</f>
        <v>PC</v>
      </c>
      <c r="E4572" s="1">
        <v>44882</v>
      </c>
      <c r="H4572" t="s">
        <v>7151</v>
      </c>
    </row>
    <row r="4573" spans="1:8" x14ac:dyDescent="0.25">
      <c r="A4573">
        <v>4571</v>
      </c>
      <c r="B4573" t="s">
        <v>7152</v>
      </c>
      <c r="C4573" t="s">
        <v>11</v>
      </c>
      <c r="D4573" t="str">
        <f>VLOOKUP(C4573,[1]!Table9[#Data],2,FALSE)</f>
        <v>PC</v>
      </c>
      <c r="E4573" s="1">
        <v>44882</v>
      </c>
    </row>
    <row r="4574" spans="1:8" x14ac:dyDescent="0.25">
      <c r="A4574">
        <v>4572</v>
      </c>
      <c r="B4574" t="s">
        <v>7153</v>
      </c>
      <c r="C4574" t="s">
        <v>11</v>
      </c>
      <c r="D4574" t="str">
        <f>VLOOKUP(C4574,[1]!Table9[#Data],2,FALSE)</f>
        <v>PC</v>
      </c>
      <c r="E4574" s="1">
        <v>44882</v>
      </c>
      <c r="H4574" t="s">
        <v>7154</v>
      </c>
    </row>
    <row r="4575" spans="1:8" x14ac:dyDescent="0.25">
      <c r="A4575">
        <v>4573</v>
      </c>
      <c r="B4575" t="s">
        <v>7155</v>
      </c>
      <c r="C4575" t="s">
        <v>11</v>
      </c>
      <c r="D4575" t="str">
        <f>VLOOKUP(C4575,[1]!Table9[#Data],2,FALSE)</f>
        <v>PC</v>
      </c>
      <c r="E4575" s="1">
        <v>44882</v>
      </c>
      <c r="H4575" t="s">
        <v>7156</v>
      </c>
    </row>
    <row r="4576" spans="1:8" x14ac:dyDescent="0.25">
      <c r="A4576">
        <v>4574</v>
      </c>
      <c r="B4576" t="s">
        <v>7157</v>
      </c>
      <c r="C4576" t="s">
        <v>11</v>
      </c>
      <c r="D4576" t="str">
        <f>VLOOKUP(C4576,[1]!Table9[#Data],2,FALSE)</f>
        <v>PC</v>
      </c>
      <c r="E4576" s="1">
        <v>44882</v>
      </c>
      <c r="H4576" t="s">
        <v>7158</v>
      </c>
    </row>
    <row r="4577" spans="1:8" x14ac:dyDescent="0.25">
      <c r="A4577">
        <v>4575</v>
      </c>
      <c r="B4577" t="s">
        <v>7159</v>
      </c>
      <c r="C4577" t="s">
        <v>11</v>
      </c>
      <c r="D4577" t="str">
        <f>VLOOKUP(C4577,[1]!Table9[#Data],2,FALSE)</f>
        <v>PC</v>
      </c>
      <c r="E4577" s="1">
        <v>44882</v>
      </c>
      <c r="H4577" t="s">
        <v>7160</v>
      </c>
    </row>
    <row r="4578" spans="1:8" x14ac:dyDescent="0.25">
      <c r="A4578">
        <v>4576</v>
      </c>
      <c r="B4578" t="s">
        <v>7161</v>
      </c>
      <c r="C4578" t="s">
        <v>11</v>
      </c>
      <c r="D4578" t="str">
        <f>VLOOKUP(C4578,[1]!Table9[#Data],2,FALSE)</f>
        <v>PC</v>
      </c>
      <c r="E4578" s="1">
        <v>44882</v>
      </c>
      <c r="H4578" t="s">
        <v>7162</v>
      </c>
    </row>
    <row r="4579" spans="1:8" x14ac:dyDescent="0.25">
      <c r="A4579">
        <v>4577</v>
      </c>
      <c r="B4579" t="s">
        <v>7163</v>
      </c>
      <c r="C4579" t="s">
        <v>11</v>
      </c>
      <c r="D4579" t="str">
        <f>VLOOKUP(C4579,[1]!Table9[#Data],2,FALSE)</f>
        <v>PC</v>
      </c>
      <c r="E4579" s="1">
        <v>44882</v>
      </c>
    </row>
    <row r="4580" spans="1:8" x14ac:dyDescent="0.25">
      <c r="A4580">
        <v>4578</v>
      </c>
      <c r="B4580" t="s">
        <v>7164</v>
      </c>
      <c r="C4580" t="s">
        <v>11</v>
      </c>
      <c r="D4580" t="str">
        <f>VLOOKUP(C4580,[1]!Table9[#Data],2,FALSE)</f>
        <v>PC</v>
      </c>
      <c r="E4580" s="1">
        <v>44882</v>
      </c>
      <c r="H4580" t="s">
        <v>7165</v>
      </c>
    </row>
    <row r="4581" spans="1:8" x14ac:dyDescent="0.25">
      <c r="A4581">
        <v>4579</v>
      </c>
      <c r="B4581" t="s">
        <v>7166</v>
      </c>
      <c r="C4581" t="s">
        <v>11</v>
      </c>
      <c r="D4581" t="str">
        <f>VLOOKUP(C4581,[1]!Table9[#Data],2,FALSE)</f>
        <v>PC</v>
      </c>
      <c r="E4581" s="1">
        <v>44882</v>
      </c>
      <c r="H4581" t="s">
        <v>7167</v>
      </c>
    </row>
    <row r="4582" spans="1:8" x14ac:dyDescent="0.25">
      <c r="A4582">
        <v>4580</v>
      </c>
      <c r="B4582" t="s">
        <v>7168</v>
      </c>
      <c r="C4582" t="s">
        <v>11</v>
      </c>
      <c r="D4582" t="str">
        <f>VLOOKUP(C4582,[1]!Table9[#Data],2,FALSE)</f>
        <v>PC</v>
      </c>
      <c r="E4582" s="1">
        <v>44882</v>
      </c>
      <c r="H4582" t="s">
        <v>7169</v>
      </c>
    </row>
    <row r="4583" spans="1:8" x14ac:dyDescent="0.25">
      <c r="A4583">
        <v>4581</v>
      </c>
      <c r="B4583" t="s">
        <v>7170</v>
      </c>
      <c r="C4583" t="s">
        <v>15</v>
      </c>
      <c r="D4583" t="str">
        <f>VLOOKUP(C4583,[1]!Table9[#Data],2,FALSE)</f>
        <v>PS4</v>
      </c>
      <c r="E4583" s="1">
        <v>44882</v>
      </c>
      <c r="H4583" t="s">
        <v>7171</v>
      </c>
    </row>
    <row r="4584" spans="1:8" x14ac:dyDescent="0.25">
      <c r="A4584">
        <v>4582</v>
      </c>
      <c r="B4584" t="s">
        <v>7172</v>
      </c>
      <c r="C4584" t="s">
        <v>15</v>
      </c>
      <c r="D4584" t="str">
        <f>VLOOKUP(C4584,[1]!Table9[#Data],2,FALSE)</f>
        <v>PS4</v>
      </c>
      <c r="E4584" s="1">
        <v>44882</v>
      </c>
      <c r="H4584" t="s">
        <v>7173</v>
      </c>
    </row>
    <row r="4585" spans="1:8" x14ac:dyDescent="0.25">
      <c r="A4585">
        <v>4583</v>
      </c>
      <c r="B4585" t="s">
        <v>7174</v>
      </c>
      <c r="C4585" t="s">
        <v>15</v>
      </c>
      <c r="D4585" t="str">
        <f>VLOOKUP(C4585,[1]!Table9[#Data],2,FALSE)</f>
        <v>PS4</v>
      </c>
      <c r="E4585" s="1">
        <v>44882</v>
      </c>
      <c r="H4585" t="s">
        <v>7175</v>
      </c>
    </row>
    <row r="4586" spans="1:8" x14ac:dyDescent="0.25">
      <c r="A4586">
        <v>4584</v>
      </c>
      <c r="B4586" t="s">
        <v>7176</v>
      </c>
      <c r="C4586" t="s">
        <v>15</v>
      </c>
      <c r="D4586" t="str">
        <f>VLOOKUP(C4586,[1]!Table9[#Data],2,FALSE)</f>
        <v>PS4</v>
      </c>
      <c r="E4586" s="1">
        <v>44882</v>
      </c>
      <c r="H4586" t="s">
        <v>7177</v>
      </c>
    </row>
    <row r="4587" spans="1:8" x14ac:dyDescent="0.25">
      <c r="A4587">
        <v>4585</v>
      </c>
      <c r="B4587" t="s">
        <v>7178</v>
      </c>
      <c r="C4587" t="s">
        <v>15</v>
      </c>
      <c r="D4587" t="str">
        <f>VLOOKUP(C4587,[1]!Table9[#Data],2,FALSE)</f>
        <v>PS4</v>
      </c>
      <c r="E4587" s="1">
        <v>44882</v>
      </c>
      <c r="H4587" t="s">
        <v>3742</v>
      </c>
    </row>
    <row r="4588" spans="1:8" x14ac:dyDescent="0.25">
      <c r="A4588">
        <v>4586</v>
      </c>
      <c r="B4588" t="s">
        <v>6868</v>
      </c>
      <c r="C4588" t="s">
        <v>15</v>
      </c>
      <c r="D4588" t="str">
        <f>VLOOKUP(C4588,[1]!Table9[#Data],2,FALSE)</f>
        <v>PS4</v>
      </c>
      <c r="E4588" s="1">
        <v>44882</v>
      </c>
      <c r="H4588" t="s">
        <v>7179</v>
      </c>
    </row>
    <row r="4589" spans="1:8" x14ac:dyDescent="0.25">
      <c r="A4589">
        <v>4587</v>
      </c>
      <c r="B4589" t="s">
        <v>7180</v>
      </c>
      <c r="C4589" t="s">
        <v>15</v>
      </c>
      <c r="D4589" t="str">
        <f>VLOOKUP(C4589,[1]!Table9[#Data],2,FALSE)</f>
        <v>PS4</v>
      </c>
      <c r="E4589" s="1">
        <v>44882</v>
      </c>
      <c r="H4589" t="s">
        <v>7181</v>
      </c>
    </row>
    <row r="4590" spans="1:8" x14ac:dyDescent="0.25">
      <c r="A4590">
        <v>4588</v>
      </c>
      <c r="B4590" t="s">
        <v>7049</v>
      </c>
      <c r="C4590" t="s">
        <v>15</v>
      </c>
      <c r="D4590" t="str">
        <f>VLOOKUP(C4590,[1]!Table9[#Data],2,FALSE)</f>
        <v>PS4</v>
      </c>
      <c r="E4590" s="1">
        <v>44882</v>
      </c>
      <c r="H4590" t="s">
        <v>7051</v>
      </c>
    </row>
    <row r="4591" spans="1:8" x14ac:dyDescent="0.25">
      <c r="A4591">
        <v>4589</v>
      </c>
      <c r="B4591" t="s">
        <v>7182</v>
      </c>
      <c r="C4591" t="s">
        <v>15</v>
      </c>
      <c r="D4591" t="str">
        <f>VLOOKUP(C4591,[1]!Table9[#Data],2,FALSE)</f>
        <v>PS4</v>
      </c>
      <c r="E4591" s="1">
        <v>44882</v>
      </c>
      <c r="H4591" t="s">
        <v>7183</v>
      </c>
    </row>
    <row r="4592" spans="1:8" x14ac:dyDescent="0.25">
      <c r="A4592">
        <v>4590</v>
      </c>
      <c r="B4592" t="s">
        <v>7184</v>
      </c>
      <c r="C4592" t="s">
        <v>15</v>
      </c>
      <c r="D4592" t="str">
        <f>VLOOKUP(C4592,[1]!Table9[#Data],2,FALSE)</f>
        <v>PS4</v>
      </c>
      <c r="E4592" s="1">
        <v>44882</v>
      </c>
      <c r="H4592" t="s">
        <v>7185</v>
      </c>
    </row>
    <row r="4593" spans="1:8" x14ac:dyDescent="0.25">
      <c r="A4593">
        <v>4591</v>
      </c>
      <c r="B4593" t="s">
        <v>7111</v>
      </c>
      <c r="C4593" t="s">
        <v>15</v>
      </c>
      <c r="D4593" t="str">
        <f>VLOOKUP(C4593,[1]!Table9[#Data],2,FALSE)</f>
        <v>PS4</v>
      </c>
      <c r="E4593" s="1">
        <v>44882</v>
      </c>
      <c r="H4593" t="s">
        <v>7112</v>
      </c>
    </row>
    <row r="4594" spans="1:8" x14ac:dyDescent="0.25">
      <c r="A4594">
        <v>4592</v>
      </c>
      <c r="B4594" t="s">
        <v>7186</v>
      </c>
      <c r="C4594" t="s">
        <v>15</v>
      </c>
      <c r="D4594" t="str">
        <f>VLOOKUP(C4594,[1]!Table9[#Data],2,FALSE)</f>
        <v>PS4</v>
      </c>
      <c r="E4594" s="1">
        <v>44882</v>
      </c>
      <c r="H4594" t="s">
        <v>7187</v>
      </c>
    </row>
    <row r="4595" spans="1:8" x14ac:dyDescent="0.25">
      <c r="A4595">
        <v>4593</v>
      </c>
      <c r="B4595" t="s">
        <v>7188</v>
      </c>
      <c r="C4595" t="s">
        <v>15</v>
      </c>
      <c r="D4595" t="str">
        <f>VLOOKUP(C4595,[1]!Table9[#Data],2,FALSE)</f>
        <v>PS4</v>
      </c>
      <c r="E4595" s="1">
        <v>44882</v>
      </c>
      <c r="H4595" t="s">
        <v>7189</v>
      </c>
    </row>
    <row r="4596" spans="1:8" x14ac:dyDescent="0.25">
      <c r="A4596">
        <v>4594</v>
      </c>
      <c r="B4596" t="s">
        <v>7190</v>
      </c>
      <c r="C4596" t="s">
        <v>15</v>
      </c>
      <c r="D4596" t="str">
        <f>VLOOKUP(C4596,[1]!Table9[#Data],2,FALSE)</f>
        <v>PS4</v>
      </c>
      <c r="E4596" s="1">
        <v>44882</v>
      </c>
      <c r="H4596" t="s">
        <v>7191</v>
      </c>
    </row>
    <row r="4597" spans="1:8" x14ac:dyDescent="0.25">
      <c r="A4597">
        <v>4595</v>
      </c>
      <c r="B4597" t="s">
        <v>7170</v>
      </c>
      <c r="C4597" t="s">
        <v>20</v>
      </c>
      <c r="D4597" t="str">
        <f>VLOOKUP(C4597,[1]!Table9[#Data],2,FALSE)</f>
        <v>PS5</v>
      </c>
      <c r="E4597" s="1">
        <v>44882</v>
      </c>
      <c r="H4597" t="s">
        <v>7171</v>
      </c>
    </row>
    <row r="4598" spans="1:8" x14ac:dyDescent="0.25">
      <c r="A4598">
        <v>4596</v>
      </c>
      <c r="B4598" t="s">
        <v>7178</v>
      </c>
      <c r="C4598" t="s">
        <v>20</v>
      </c>
      <c r="D4598" t="str">
        <f>VLOOKUP(C4598,[1]!Table9[#Data],2,FALSE)</f>
        <v>PS5</v>
      </c>
      <c r="E4598" s="1">
        <v>44882</v>
      </c>
      <c r="H4598" t="s">
        <v>3742</v>
      </c>
    </row>
    <row r="4599" spans="1:8" x14ac:dyDescent="0.25">
      <c r="A4599">
        <v>4597</v>
      </c>
      <c r="B4599" t="s">
        <v>7111</v>
      </c>
      <c r="C4599" t="s">
        <v>20</v>
      </c>
      <c r="D4599" t="str">
        <f>VLOOKUP(C4599,[1]!Table9[#Data],2,FALSE)</f>
        <v>PS5</v>
      </c>
      <c r="E4599" s="1">
        <v>44882</v>
      </c>
      <c r="H4599" t="s">
        <v>7112</v>
      </c>
    </row>
    <row r="4600" spans="1:8" x14ac:dyDescent="0.25">
      <c r="A4600">
        <v>4598</v>
      </c>
      <c r="B4600" t="s">
        <v>7186</v>
      </c>
      <c r="C4600" t="s">
        <v>20</v>
      </c>
      <c r="D4600" t="str">
        <f>VLOOKUP(C4600,[1]!Table9[#Data],2,FALSE)</f>
        <v>PS5</v>
      </c>
      <c r="E4600" s="1">
        <v>44882</v>
      </c>
      <c r="H4600" t="s">
        <v>7187</v>
      </c>
    </row>
    <row r="4601" spans="1:8" x14ac:dyDescent="0.25">
      <c r="A4601">
        <v>4599</v>
      </c>
      <c r="B4601" t="s">
        <v>7188</v>
      </c>
      <c r="C4601" t="s">
        <v>20</v>
      </c>
      <c r="D4601" t="str">
        <f>VLOOKUP(C4601,[1]!Table9[#Data],2,FALSE)</f>
        <v>PS5</v>
      </c>
      <c r="E4601" s="1">
        <v>44882</v>
      </c>
      <c r="H4601" t="s">
        <v>7189</v>
      </c>
    </row>
    <row r="4602" spans="1:8" x14ac:dyDescent="0.25">
      <c r="A4602">
        <v>4600</v>
      </c>
      <c r="B4602" t="s">
        <v>7190</v>
      </c>
      <c r="C4602" t="s">
        <v>20</v>
      </c>
      <c r="D4602" t="str">
        <f>VLOOKUP(C4602,[1]!Table9[#Data],2,FALSE)</f>
        <v>PS5</v>
      </c>
      <c r="E4602" s="1">
        <v>44882</v>
      </c>
      <c r="H4602" t="s">
        <v>7191</v>
      </c>
    </row>
    <row r="4603" spans="1:8" x14ac:dyDescent="0.25">
      <c r="A4603">
        <v>4601</v>
      </c>
      <c r="B4603" t="s">
        <v>7192</v>
      </c>
      <c r="C4603" t="s">
        <v>17</v>
      </c>
      <c r="D4603">
        <f>VLOOKUP(C4603,[1]!Table9[#Data],2,FALSE)</f>
        <v>0</v>
      </c>
      <c r="E4603" s="1">
        <v>44882</v>
      </c>
      <c r="H4603" t="s">
        <v>7193</v>
      </c>
    </row>
    <row r="4604" spans="1:8" x14ac:dyDescent="0.25">
      <c r="A4604">
        <v>4602</v>
      </c>
      <c r="B4604" t="s">
        <v>7172</v>
      </c>
      <c r="C4604" t="s">
        <v>17</v>
      </c>
      <c r="D4604">
        <f>VLOOKUP(C4604,[1]!Table9[#Data],2,FALSE)</f>
        <v>0</v>
      </c>
      <c r="E4604" s="1">
        <v>44882</v>
      </c>
      <c r="H4604" t="s">
        <v>7173</v>
      </c>
    </row>
    <row r="4605" spans="1:8" x14ac:dyDescent="0.25">
      <c r="A4605">
        <v>4603</v>
      </c>
      <c r="B4605" t="s">
        <v>7194</v>
      </c>
      <c r="C4605" t="s">
        <v>17</v>
      </c>
      <c r="D4605">
        <f>VLOOKUP(C4605,[1]!Table9[#Data],2,FALSE)</f>
        <v>0</v>
      </c>
      <c r="E4605" s="1">
        <v>44882</v>
      </c>
      <c r="H4605" t="s">
        <v>7195</v>
      </c>
    </row>
    <row r="4606" spans="1:8" x14ac:dyDescent="0.25">
      <c r="A4606">
        <v>4604</v>
      </c>
      <c r="B4606" t="s">
        <v>7067</v>
      </c>
      <c r="C4606" t="s">
        <v>17</v>
      </c>
      <c r="D4606">
        <f>VLOOKUP(C4606,[1]!Table9[#Data],2,FALSE)</f>
        <v>0</v>
      </c>
      <c r="E4606" s="1">
        <v>44882</v>
      </c>
      <c r="H4606" t="s">
        <v>7068</v>
      </c>
    </row>
    <row r="4607" spans="1:8" x14ac:dyDescent="0.25">
      <c r="A4607">
        <v>4605</v>
      </c>
      <c r="B4607" t="s">
        <v>7196</v>
      </c>
      <c r="C4607" t="s">
        <v>17</v>
      </c>
      <c r="D4607">
        <f>VLOOKUP(C4607,[1]!Table9[#Data],2,FALSE)</f>
        <v>0</v>
      </c>
      <c r="E4607" s="1">
        <v>44882</v>
      </c>
      <c r="H4607" t="s">
        <v>7197</v>
      </c>
    </row>
    <row r="4608" spans="1:8" x14ac:dyDescent="0.25">
      <c r="A4608">
        <v>4606</v>
      </c>
      <c r="B4608" t="s">
        <v>7198</v>
      </c>
      <c r="C4608" t="s">
        <v>17</v>
      </c>
      <c r="D4608">
        <f>VLOOKUP(C4608,[1]!Table9[#Data],2,FALSE)</f>
        <v>0</v>
      </c>
      <c r="E4608" s="1">
        <v>44882</v>
      </c>
      <c r="H4608" t="s">
        <v>7199</v>
      </c>
    </row>
    <row r="4609" spans="1:8" x14ac:dyDescent="0.25">
      <c r="A4609">
        <v>4607</v>
      </c>
      <c r="B4609" t="s">
        <v>7079</v>
      </c>
      <c r="C4609" t="s">
        <v>17</v>
      </c>
      <c r="D4609">
        <f>VLOOKUP(C4609,[1]!Table9[#Data],2,FALSE)</f>
        <v>0</v>
      </c>
      <c r="E4609" s="1">
        <v>44882</v>
      </c>
      <c r="H4609" t="s">
        <v>7200</v>
      </c>
    </row>
    <row r="4610" spans="1:8" x14ac:dyDescent="0.25">
      <c r="A4610">
        <v>4608</v>
      </c>
      <c r="B4610" t="s">
        <v>7201</v>
      </c>
      <c r="C4610" t="s">
        <v>17</v>
      </c>
      <c r="D4610">
        <f>VLOOKUP(C4610,[1]!Table9[#Data],2,FALSE)</f>
        <v>0</v>
      </c>
      <c r="E4610" s="1">
        <v>44882</v>
      </c>
      <c r="H4610" t="s">
        <v>7202</v>
      </c>
    </row>
    <row r="4611" spans="1:8" x14ac:dyDescent="0.25">
      <c r="A4611">
        <v>4609</v>
      </c>
      <c r="B4611" t="s">
        <v>7182</v>
      </c>
      <c r="C4611" t="s">
        <v>17</v>
      </c>
      <c r="D4611">
        <f>VLOOKUP(C4611,[1]!Table9[#Data],2,FALSE)</f>
        <v>0</v>
      </c>
      <c r="E4611" s="1">
        <v>44882</v>
      </c>
      <c r="H4611" t="s">
        <v>7203</v>
      </c>
    </row>
    <row r="4612" spans="1:8" x14ac:dyDescent="0.25">
      <c r="A4612">
        <v>4610</v>
      </c>
      <c r="B4612" t="s">
        <v>7204</v>
      </c>
      <c r="C4612" t="s">
        <v>17</v>
      </c>
      <c r="D4612">
        <f>VLOOKUP(C4612,[1]!Table9[#Data],2,FALSE)</f>
        <v>0</v>
      </c>
      <c r="E4612" s="1">
        <v>44882</v>
      </c>
      <c r="H4612" t="s">
        <v>7205</v>
      </c>
    </row>
    <row r="4613" spans="1:8" x14ac:dyDescent="0.25">
      <c r="A4613">
        <v>4611</v>
      </c>
      <c r="B4613" t="s">
        <v>7111</v>
      </c>
      <c r="C4613" t="s">
        <v>17</v>
      </c>
      <c r="D4613">
        <f>VLOOKUP(C4613,[1]!Table9[#Data],2,FALSE)</f>
        <v>0</v>
      </c>
      <c r="E4613" s="1">
        <v>44882</v>
      </c>
      <c r="H4613" t="s">
        <v>7112</v>
      </c>
    </row>
    <row r="4614" spans="1:8" x14ac:dyDescent="0.25">
      <c r="A4614">
        <v>4612</v>
      </c>
      <c r="B4614" t="s">
        <v>7206</v>
      </c>
      <c r="C4614" t="s">
        <v>17</v>
      </c>
      <c r="D4614">
        <f>VLOOKUP(C4614,[1]!Table9[#Data],2,FALSE)</f>
        <v>0</v>
      </c>
      <c r="E4614" s="1">
        <v>44882</v>
      </c>
      <c r="H4614" t="s">
        <v>7207</v>
      </c>
    </row>
    <row r="4615" spans="1:8" x14ac:dyDescent="0.25">
      <c r="A4615">
        <v>4613</v>
      </c>
      <c r="B4615" t="s">
        <v>7208</v>
      </c>
      <c r="C4615" t="s">
        <v>17</v>
      </c>
      <c r="D4615">
        <f>VLOOKUP(C4615,[1]!Table9[#Data],2,FALSE)</f>
        <v>0</v>
      </c>
      <c r="E4615" s="1">
        <v>44882</v>
      </c>
      <c r="H4615" t="s">
        <v>7209</v>
      </c>
    </row>
    <row r="4616" spans="1:8" x14ac:dyDescent="0.25">
      <c r="A4616">
        <v>4614</v>
      </c>
      <c r="B4616" t="s">
        <v>7210</v>
      </c>
      <c r="C4616" t="s">
        <v>17</v>
      </c>
      <c r="D4616">
        <f>VLOOKUP(C4616,[1]!Table9[#Data],2,FALSE)</f>
        <v>0</v>
      </c>
      <c r="E4616" s="1">
        <v>44882</v>
      </c>
      <c r="H4616" t="s">
        <v>7211</v>
      </c>
    </row>
    <row r="4617" spans="1:8" x14ac:dyDescent="0.25">
      <c r="A4617">
        <v>4615</v>
      </c>
      <c r="B4617" t="s">
        <v>7212</v>
      </c>
      <c r="C4617" t="s">
        <v>17</v>
      </c>
      <c r="D4617">
        <f>VLOOKUP(C4617,[1]!Table9[#Data],2,FALSE)</f>
        <v>0</v>
      </c>
      <c r="E4617" s="1">
        <v>44882</v>
      </c>
      <c r="H4617" t="s">
        <v>7213</v>
      </c>
    </row>
    <row r="4618" spans="1:8" x14ac:dyDescent="0.25">
      <c r="A4618">
        <v>4616</v>
      </c>
      <c r="B4618" t="s">
        <v>7188</v>
      </c>
      <c r="C4618" t="s">
        <v>17</v>
      </c>
      <c r="D4618">
        <f>VLOOKUP(C4618,[1]!Table9[#Data],2,FALSE)</f>
        <v>0</v>
      </c>
      <c r="E4618" s="1">
        <v>44882</v>
      </c>
      <c r="H4618" t="s">
        <v>7189</v>
      </c>
    </row>
    <row r="4619" spans="1:8" x14ac:dyDescent="0.25">
      <c r="A4619">
        <v>4617</v>
      </c>
      <c r="B4619" t="s">
        <v>7190</v>
      </c>
      <c r="C4619" t="s">
        <v>17</v>
      </c>
      <c r="D4619">
        <f>VLOOKUP(C4619,[1]!Table9[#Data],2,FALSE)</f>
        <v>0</v>
      </c>
      <c r="E4619" s="1">
        <v>44882</v>
      </c>
      <c r="H4619" t="s">
        <v>7191</v>
      </c>
    </row>
    <row r="4620" spans="1:8" x14ac:dyDescent="0.25">
      <c r="A4620">
        <v>4618</v>
      </c>
      <c r="B4620" t="s">
        <v>7214</v>
      </c>
      <c r="C4620" t="s">
        <v>17</v>
      </c>
      <c r="D4620">
        <f>VLOOKUP(C4620,[1]!Table9[#Data],2,FALSE)</f>
        <v>0</v>
      </c>
      <c r="E4620" s="1">
        <v>44882</v>
      </c>
      <c r="H4620" t="s">
        <v>7215</v>
      </c>
    </row>
    <row r="4621" spans="1:8" x14ac:dyDescent="0.25">
      <c r="A4621">
        <v>4619</v>
      </c>
      <c r="B4621" t="s">
        <v>7216</v>
      </c>
      <c r="C4621" t="s">
        <v>17</v>
      </c>
      <c r="D4621">
        <f>VLOOKUP(C4621,[1]!Table9[#Data],2,FALSE)</f>
        <v>0</v>
      </c>
      <c r="E4621" s="1">
        <v>44882</v>
      </c>
      <c r="H4621" t="s">
        <v>7217</v>
      </c>
    </row>
    <row r="4622" spans="1:8" x14ac:dyDescent="0.25">
      <c r="A4622">
        <v>4620</v>
      </c>
      <c r="B4622" t="s">
        <v>7218</v>
      </c>
      <c r="C4622" t="s">
        <v>17</v>
      </c>
      <c r="D4622">
        <f>VLOOKUP(C4622,[1]!Table9[#Data],2,FALSE)</f>
        <v>0</v>
      </c>
      <c r="E4622" s="1">
        <v>44882</v>
      </c>
      <c r="H4622" t="s">
        <v>7219</v>
      </c>
    </row>
    <row r="4623" spans="1:8" x14ac:dyDescent="0.25">
      <c r="A4623">
        <v>4621</v>
      </c>
      <c r="B4623" t="s">
        <v>2804</v>
      </c>
      <c r="C4623" t="s">
        <v>17</v>
      </c>
      <c r="D4623">
        <f>VLOOKUP(C4623,[1]!Table9[#Data],2,FALSE)</f>
        <v>0</v>
      </c>
      <c r="E4623" s="1">
        <v>44882</v>
      </c>
      <c r="H4623" t="s">
        <v>2805</v>
      </c>
    </row>
    <row r="4624" spans="1:8" x14ac:dyDescent="0.25">
      <c r="A4624">
        <v>4622</v>
      </c>
      <c r="B4624" t="s">
        <v>7220</v>
      </c>
      <c r="C4624" t="s">
        <v>17</v>
      </c>
      <c r="D4624">
        <f>VLOOKUP(C4624,[1]!Table9[#Data],2,FALSE)</f>
        <v>0</v>
      </c>
      <c r="E4624" s="1">
        <v>44882</v>
      </c>
      <c r="H4624" t="s">
        <v>7221</v>
      </c>
    </row>
    <row r="4625" spans="1:8" x14ac:dyDescent="0.25">
      <c r="A4625">
        <v>4623</v>
      </c>
      <c r="B4625" t="s">
        <v>7174</v>
      </c>
      <c r="C4625" t="s">
        <v>13</v>
      </c>
      <c r="D4625" t="e">
        <f>VLOOKUP(C4625,[1]!Table9[#Data],2,FALSE)</f>
        <v>#N/A</v>
      </c>
      <c r="E4625" s="1">
        <v>44882</v>
      </c>
      <c r="H4625" t="s">
        <v>7175</v>
      </c>
    </row>
    <row r="4626" spans="1:8" x14ac:dyDescent="0.25">
      <c r="A4626">
        <v>4624</v>
      </c>
      <c r="B4626" t="s">
        <v>3535</v>
      </c>
      <c r="C4626" t="s">
        <v>13</v>
      </c>
      <c r="D4626" t="e">
        <f>VLOOKUP(C4626,[1]!Table9[#Data],2,FALSE)</f>
        <v>#N/A</v>
      </c>
      <c r="E4626" s="1">
        <v>44882</v>
      </c>
      <c r="H4626" t="s">
        <v>3536</v>
      </c>
    </row>
    <row r="4627" spans="1:8" x14ac:dyDescent="0.25">
      <c r="A4627">
        <v>4625</v>
      </c>
      <c r="B4627" t="s">
        <v>7049</v>
      </c>
      <c r="C4627" t="s">
        <v>13</v>
      </c>
      <c r="D4627" t="e">
        <f>VLOOKUP(C4627,[1]!Table9[#Data],2,FALSE)</f>
        <v>#N/A</v>
      </c>
      <c r="E4627" s="1">
        <v>44882</v>
      </c>
      <c r="H4627" t="s">
        <v>7051</v>
      </c>
    </row>
    <row r="4628" spans="1:8" x14ac:dyDescent="0.25">
      <c r="A4628">
        <v>4626</v>
      </c>
      <c r="B4628" t="s">
        <v>7182</v>
      </c>
      <c r="C4628" t="s">
        <v>13</v>
      </c>
      <c r="D4628" t="e">
        <f>VLOOKUP(C4628,[1]!Table9[#Data],2,FALSE)</f>
        <v>#N/A</v>
      </c>
      <c r="E4628" s="1">
        <v>44882</v>
      </c>
      <c r="H4628" t="s">
        <v>7183</v>
      </c>
    </row>
    <row r="4629" spans="1:8" x14ac:dyDescent="0.25">
      <c r="A4629">
        <v>4627</v>
      </c>
      <c r="B4629" t="s">
        <v>7111</v>
      </c>
      <c r="C4629" t="s">
        <v>13</v>
      </c>
      <c r="D4629" t="e">
        <f>VLOOKUP(C4629,[1]!Table9[#Data],2,FALSE)</f>
        <v>#N/A</v>
      </c>
      <c r="E4629" s="1">
        <v>44882</v>
      </c>
      <c r="H4629" t="s">
        <v>7112</v>
      </c>
    </row>
    <row r="4630" spans="1:8" x14ac:dyDescent="0.25">
      <c r="A4630">
        <v>4628</v>
      </c>
      <c r="B4630" t="s">
        <v>7186</v>
      </c>
      <c r="C4630" t="s">
        <v>13</v>
      </c>
      <c r="D4630" t="e">
        <f>VLOOKUP(C4630,[1]!Table9[#Data],2,FALSE)</f>
        <v>#N/A</v>
      </c>
      <c r="E4630" s="1">
        <v>44882</v>
      </c>
      <c r="H4630" t="s">
        <v>7187</v>
      </c>
    </row>
    <row r="4631" spans="1:8" x14ac:dyDescent="0.25">
      <c r="A4631">
        <v>4629</v>
      </c>
      <c r="B4631" t="s">
        <v>7188</v>
      </c>
      <c r="C4631" t="s">
        <v>13</v>
      </c>
      <c r="D4631" t="e">
        <f>VLOOKUP(C4631,[1]!Table9[#Data],2,FALSE)</f>
        <v>#N/A</v>
      </c>
      <c r="E4631" s="1">
        <v>44882</v>
      </c>
      <c r="H4631" t="s">
        <v>7189</v>
      </c>
    </row>
    <row r="4632" spans="1:8" x14ac:dyDescent="0.25">
      <c r="A4632">
        <v>4630</v>
      </c>
      <c r="B4632" t="s">
        <v>2804</v>
      </c>
      <c r="C4632" t="s">
        <v>13</v>
      </c>
      <c r="D4632" t="e">
        <f>VLOOKUP(C4632,[1]!Table9[#Data],2,FALSE)</f>
        <v>#N/A</v>
      </c>
      <c r="E4632" s="1">
        <v>44882</v>
      </c>
      <c r="H4632" t="s">
        <v>2805</v>
      </c>
    </row>
    <row r="4633" spans="1:8" x14ac:dyDescent="0.25">
      <c r="A4633">
        <v>4631</v>
      </c>
      <c r="B4633" t="s">
        <v>7186</v>
      </c>
      <c r="C4633" t="s">
        <v>8</v>
      </c>
      <c r="D4633" t="e">
        <f>VLOOKUP(C4633,[1]!Table9[#Data],2,FALSE)</f>
        <v>#N/A</v>
      </c>
      <c r="E4633" s="1">
        <v>44882</v>
      </c>
      <c r="F4633" s="2">
        <v>8.6999999999999993</v>
      </c>
      <c r="H4633" t="s">
        <v>7187</v>
      </c>
    </row>
    <row r="4634" spans="1:8" x14ac:dyDescent="0.25">
      <c r="A4634">
        <v>4632</v>
      </c>
      <c r="B4634" t="s">
        <v>7222</v>
      </c>
      <c r="C4634" t="s">
        <v>8</v>
      </c>
      <c r="D4634" t="e">
        <f>VLOOKUP(C4634,[1]!Table9[#Data],2,FALSE)</f>
        <v>#N/A</v>
      </c>
      <c r="E4634" s="1">
        <v>44882</v>
      </c>
      <c r="H4634" t="s">
        <v>7223</v>
      </c>
    </row>
    <row r="4635" spans="1:8" x14ac:dyDescent="0.25">
      <c r="A4635">
        <v>4633</v>
      </c>
      <c r="B4635" t="s">
        <v>7111</v>
      </c>
      <c r="C4635" t="s">
        <v>8</v>
      </c>
      <c r="D4635" t="e">
        <f>VLOOKUP(C4635,[1]!Table9[#Data],2,FALSE)</f>
        <v>#N/A</v>
      </c>
      <c r="E4635" s="1">
        <v>44882</v>
      </c>
      <c r="H4635" t="s">
        <v>7112</v>
      </c>
    </row>
    <row r="4636" spans="1:8" x14ac:dyDescent="0.25">
      <c r="A4636">
        <v>4634</v>
      </c>
      <c r="B4636" t="s">
        <v>7188</v>
      </c>
      <c r="C4636" t="s">
        <v>8</v>
      </c>
      <c r="D4636" t="e">
        <f>VLOOKUP(C4636,[1]!Table9[#Data],2,FALSE)</f>
        <v>#N/A</v>
      </c>
      <c r="E4636" s="1">
        <v>44882</v>
      </c>
      <c r="H4636" t="s">
        <v>7189</v>
      </c>
    </row>
    <row r="4637" spans="1:8" x14ac:dyDescent="0.25">
      <c r="A4637">
        <v>4635</v>
      </c>
      <c r="B4637" t="s">
        <v>7224</v>
      </c>
      <c r="C4637" t="s">
        <v>11</v>
      </c>
      <c r="D4637" t="str">
        <f>VLOOKUP(C4637,[1]!Table9[#Data],2,FALSE)</f>
        <v>PC</v>
      </c>
      <c r="E4637" s="1">
        <v>44881</v>
      </c>
      <c r="F4637" s="2">
        <v>2.4</v>
      </c>
      <c r="G4637">
        <v>80</v>
      </c>
      <c r="H4637" t="s">
        <v>7225</v>
      </c>
    </row>
    <row r="4638" spans="1:8" x14ac:dyDescent="0.25">
      <c r="A4638">
        <v>4636</v>
      </c>
      <c r="B4638" t="s">
        <v>7226</v>
      </c>
      <c r="C4638" t="s">
        <v>383</v>
      </c>
      <c r="D4638" t="e">
        <f>VLOOKUP(C4638,[1]!Table9[#Data],2,FALSE)</f>
        <v>#N/A</v>
      </c>
      <c r="E4638" s="1">
        <v>44881</v>
      </c>
    </row>
    <row r="4639" spans="1:8" x14ac:dyDescent="0.25">
      <c r="A4639">
        <v>4637</v>
      </c>
      <c r="B4639" t="s">
        <v>7227</v>
      </c>
      <c r="C4639" t="s">
        <v>11</v>
      </c>
      <c r="D4639" t="str">
        <f>VLOOKUP(C4639,[1]!Table9[#Data],2,FALSE)</f>
        <v>PC</v>
      </c>
      <c r="E4639" s="1">
        <v>44881</v>
      </c>
      <c r="H4639" t="s">
        <v>7228</v>
      </c>
    </row>
    <row r="4640" spans="1:8" x14ac:dyDescent="0.25">
      <c r="A4640">
        <v>4638</v>
      </c>
      <c r="B4640" t="s">
        <v>7229</v>
      </c>
      <c r="C4640" t="s">
        <v>11</v>
      </c>
      <c r="D4640" t="str">
        <f>VLOOKUP(C4640,[1]!Table9[#Data],2,FALSE)</f>
        <v>PC</v>
      </c>
      <c r="E4640" s="1">
        <v>44881</v>
      </c>
      <c r="H4640" t="s">
        <v>7230</v>
      </c>
    </row>
    <row r="4641" spans="1:8" x14ac:dyDescent="0.25">
      <c r="A4641">
        <v>4639</v>
      </c>
      <c r="B4641" t="s">
        <v>7231</v>
      </c>
      <c r="C4641" t="s">
        <v>11</v>
      </c>
      <c r="D4641" t="str">
        <f>VLOOKUP(C4641,[1]!Table9[#Data],2,FALSE)</f>
        <v>PC</v>
      </c>
      <c r="E4641" s="1">
        <v>44881</v>
      </c>
      <c r="H4641" t="s">
        <v>7232</v>
      </c>
    </row>
    <row r="4642" spans="1:8" x14ac:dyDescent="0.25">
      <c r="A4642">
        <v>4640</v>
      </c>
      <c r="B4642" t="s">
        <v>7233</v>
      </c>
      <c r="C4642" t="s">
        <v>11</v>
      </c>
      <c r="D4642" t="str">
        <f>VLOOKUP(C4642,[1]!Table9[#Data],2,FALSE)</f>
        <v>PC</v>
      </c>
      <c r="E4642" s="1">
        <v>44881</v>
      </c>
      <c r="H4642" t="s">
        <v>7234</v>
      </c>
    </row>
    <row r="4643" spans="1:8" x14ac:dyDescent="0.25">
      <c r="A4643">
        <v>4641</v>
      </c>
      <c r="B4643" t="s">
        <v>7235</v>
      </c>
      <c r="C4643" t="s">
        <v>11</v>
      </c>
      <c r="D4643" t="str">
        <f>VLOOKUP(C4643,[1]!Table9[#Data],2,FALSE)</f>
        <v>PC</v>
      </c>
      <c r="E4643" s="1">
        <v>44881</v>
      </c>
      <c r="H4643" t="s">
        <v>7236</v>
      </c>
    </row>
    <row r="4644" spans="1:8" x14ac:dyDescent="0.25">
      <c r="A4644">
        <v>4642</v>
      </c>
      <c r="B4644" t="s">
        <v>7237</v>
      </c>
      <c r="C4644" t="s">
        <v>11</v>
      </c>
      <c r="D4644" t="str">
        <f>VLOOKUP(C4644,[1]!Table9[#Data],2,FALSE)</f>
        <v>PC</v>
      </c>
      <c r="E4644" s="1">
        <v>44881</v>
      </c>
      <c r="H4644" t="s">
        <v>7238</v>
      </c>
    </row>
    <row r="4645" spans="1:8" x14ac:dyDescent="0.25">
      <c r="A4645">
        <v>4643</v>
      </c>
      <c r="B4645" t="s">
        <v>7239</v>
      </c>
      <c r="C4645" t="s">
        <v>11</v>
      </c>
      <c r="D4645" t="str">
        <f>VLOOKUP(C4645,[1]!Table9[#Data],2,FALSE)</f>
        <v>PC</v>
      </c>
      <c r="E4645" s="1">
        <v>44881</v>
      </c>
      <c r="H4645" t="s">
        <v>7240</v>
      </c>
    </row>
    <row r="4646" spans="1:8" x14ac:dyDescent="0.25">
      <c r="A4646">
        <v>4644</v>
      </c>
      <c r="B4646" t="s">
        <v>7241</v>
      </c>
      <c r="C4646" t="s">
        <v>11</v>
      </c>
      <c r="D4646" t="str">
        <f>VLOOKUP(C4646,[1]!Table9[#Data],2,FALSE)</f>
        <v>PC</v>
      </c>
      <c r="E4646" s="1">
        <v>44881</v>
      </c>
      <c r="H4646" t="s">
        <v>7242</v>
      </c>
    </row>
    <row r="4647" spans="1:8" x14ac:dyDescent="0.25">
      <c r="A4647">
        <v>4645</v>
      </c>
      <c r="B4647" t="s">
        <v>7243</v>
      </c>
      <c r="C4647" t="s">
        <v>11</v>
      </c>
      <c r="D4647" t="str">
        <f>VLOOKUP(C4647,[1]!Table9[#Data],2,FALSE)</f>
        <v>PC</v>
      </c>
      <c r="E4647" s="1">
        <v>44881</v>
      </c>
    </row>
    <row r="4648" spans="1:8" x14ac:dyDescent="0.25">
      <c r="A4648">
        <v>4646</v>
      </c>
      <c r="B4648" t="s">
        <v>7045</v>
      </c>
      <c r="C4648" t="s">
        <v>11</v>
      </c>
      <c r="D4648" t="str">
        <f>VLOOKUP(C4648,[1]!Table9[#Data],2,FALSE)</f>
        <v>PC</v>
      </c>
      <c r="E4648" s="1">
        <v>44881</v>
      </c>
      <c r="H4648" t="s">
        <v>7244</v>
      </c>
    </row>
    <row r="4649" spans="1:8" x14ac:dyDescent="0.25">
      <c r="A4649">
        <v>4647</v>
      </c>
      <c r="B4649" t="s">
        <v>7245</v>
      </c>
      <c r="C4649" t="s">
        <v>11</v>
      </c>
      <c r="D4649" t="str">
        <f>VLOOKUP(C4649,[1]!Table9[#Data],2,FALSE)</f>
        <v>PC</v>
      </c>
      <c r="E4649" s="1">
        <v>44881</v>
      </c>
      <c r="H4649" t="s">
        <v>7246</v>
      </c>
    </row>
    <row r="4650" spans="1:8" x14ac:dyDescent="0.25">
      <c r="A4650">
        <v>4648</v>
      </c>
      <c r="B4650" t="s">
        <v>7247</v>
      </c>
      <c r="C4650" t="s">
        <v>11</v>
      </c>
      <c r="D4650" t="str">
        <f>VLOOKUP(C4650,[1]!Table9[#Data],2,FALSE)</f>
        <v>PC</v>
      </c>
      <c r="E4650" s="1">
        <v>44881</v>
      </c>
      <c r="H4650" t="s">
        <v>7248</v>
      </c>
    </row>
    <row r="4651" spans="1:8" x14ac:dyDescent="0.25">
      <c r="A4651">
        <v>4649</v>
      </c>
      <c r="B4651" t="s">
        <v>7249</v>
      </c>
      <c r="C4651" t="s">
        <v>11</v>
      </c>
      <c r="D4651" t="str">
        <f>VLOOKUP(C4651,[1]!Table9[#Data],2,FALSE)</f>
        <v>PC</v>
      </c>
      <c r="E4651" s="1">
        <v>44881</v>
      </c>
      <c r="H4651" t="s">
        <v>7250</v>
      </c>
    </row>
    <row r="4652" spans="1:8" x14ac:dyDescent="0.25">
      <c r="A4652">
        <v>4650</v>
      </c>
      <c r="B4652" t="s">
        <v>7251</v>
      </c>
      <c r="C4652" t="s">
        <v>11</v>
      </c>
      <c r="D4652" t="str">
        <f>VLOOKUP(C4652,[1]!Table9[#Data],2,FALSE)</f>
        <v>PC</v>
      </c>
      <c r="E4652" s="1">
        <v>44881</v>
      </c>
      <c r="H4652" t="s">
        <v>7252</v>
      </c>
    </row>
    <row r="4653" spans="1:8" x14ac:dyDescent="0.25">
      <c r="A4653">
        <v>4651</v>
      </c>
      <c r="B4653" t="s">
        <v>7253</v>
      </c>
      <c r="C4653" t="s">
        <v>11</v>
      </c>
      <c r="D4653" t="str">
        <f>VLOOKUP(C4653,[1]!Table9[#Data],2,FALSE)</f>
        <v>PC</v>
      </c>
      <c r="E4653" s="1">
        <v>44881</v>
      </c>
      <c r="H4653" t="s">
        <v>7254</v>
      </c>
    </row>
    <row r="4654" spans="1:8" x14ac:dyDescent="0.25">
      <c r="A4654">
        <v>4652</v>
      </c>
      <c r="B4654" t="s">
        <v>7222</v>
      </c>
      <c r="C4654" t="s">
        <v>11</v>
      </c>
      <c r="D4654" t="str">
        <f>VLOOKUP(C4654,[1]!Table9[#Data],2,FALSE)</f>
        <v>PC</v>
      </c>
      <c r="E4654" s="1">
        <v>44881</v>
      </c>
      <c r="H4654" t="s">
        <v>7223</v>
      </c>
    </row>
    <row r="4655" spans="1:8" x14ac:dyDescent="0.25">
      <c r="A4655">
        <v>4653</v>
      </c>
      <c r="B4655" t="s">
        <v>7255</v>
      </c>
      <c r="C4655" t="s">
        <v>11</v>
      </c>
      <c r="D4655" t="str">
        <f>VLOOKUP(C4655,[1]!Table9[#Data],2,FALSE)</f>
        <v>PC</v>
      </c>
      <c r="E4655" s="1">
        <v>44881</v>
      </c>
      <c r="H4655" t="s">
        <v>5960</v>
      </c>
    </row>
    <row r="4656" spans="1:8" x14ac:dyDescent="0.25">
      <c r="A4656">
        <v>4654</v>
      </c>
      <c r="B4656" t="s">
        <v>7256</v>
      </c>
      <c r="C4656" t="s">
        <v>11</v>
      </c>
      <c r="D4656" t="str">
        <f>VLOOKUP(C4656,[1]!Table9[#Data],2,FALSE)</f>
        <v>PC</v>
      </c>
      <c r="E4656" s="1">
        <v>44881</v>
      </c>
      <c r="H4656" t="s">
        <v>7257</v>
      </c>
    </row>
    <row r="4657" spans="1:8" x14ac:dyDescent="0.25">
      <c r="A4657">
        <v>4655</v>
      </c>
      <c r="B4657" t="s">
        <v>7258</v>
      </c>
      <c r="C4657" t="s">
        <v>11</v>
      </c>
      <c r="D4657" t="str">
        <f>VLOOKUP(C4657,[1]!Table9[#Data],2,FALSE)</f>
        <v>PC</v>
      </c>
      <c r="E4657" s="1">
        <v>44881</v>
      </c>
      <c r="H4657" t="s">
        <v>7259</v>
      </c>
    </row>
    <row r="4658" spans="1:8" x14ac:dyDescent="0.25">
      <c r="A4658">
        <v>4656</v>
      </c>
      <c r="B4658" t="s">
        <v>7260</v>
      </c>
      <c r="C4658" t="s">
        <v>11</v>
      </c>
      <c r="D4658" t="str">
        <f>VLOOKUP(C4658,[1]!Table9[#Data],2,FALSE)</f>
        <v>PC</v>
      </c>
      <c r="E4658" s="1">
        <v>44881</v>
      </c>
      <c r="H4658" t="s">
        <v>7261</v>
      </c>
    </row>
    <row r="4659" spans="1:8" x14ac:dyDescent="0.25">
      <c r="A4659">
        <v>4657</v>
      </c>
      <c r="B4659" t="s">
        <v>7262</v>
      </c>
      <c r="C4659" t="s">
        <v>11</v>
      </c>
      <c r="D4659" t="str">
        <f>VLOOKUP(C4659,[1]!Table9[#Data],2,FALSE)</f>
        <v>PC</v>
      </c>
      <c r="E4659" s="1">
        <v>44881</v>
      </c>
      <c r="H4659" t="s">
        <v>7263</v>
      </c>
    </row>
    <row r="4660" spans="1:8" x14ac:dyDescent="0.25">
      <c r="A4660">
        <v>4658</v>
      </c>
      <c r="B4660" t="s">
        <v>7264</v>
      </c>
      <c r="C4660" t="s">
        <v>11</v>
      </c>
      <c r="D4660" t="str">
        <f>VLOOKUP(C4660,[1]!Table9[#Data],2,FALSE)</f>
        <v>PC</v>
      </c>
      <c r="E4660" s="1">
        <v>44881</v>
      </c>
      <c r="H4660" t="s">
        <v>7265</v>
      </c>
    </row>
    <row r="4661" spans="1:8" x14ac:dyDescent="0.25">
      <c r="A4661">
        <v>4659</v>
      </c>
      <c r="B4661" t="s">
        <v>7266</v>
      </c>
      <c r="C4661" t="s">
        <v>11</v>
      </c>
      <c r="D4661" t="str">
        <f>VLOOKUP(C4661,[1]!Table9[#Data],2,FALSE)</f>
        <v>PC</v>
      </c>
      <c r="E4661" s="1">
        <v>44881</v>
      </c>
      <c r="H4661" t="s">
        <v>7267</v>
      </c>
    </row>
    <row r="4662" spans="1:8" x14ac:dyDescent="0.25">
      <c r="A4662">
        <v>4660</v>
      </c>
      <c r="B4662" t="s">
        <v>7268</v>
      </c>
      <c r="C4662" t="s">
        <v>11</v>
      </c>
      <c r="D4662" t="str">
        <f>VLOOKUP(C4662,[1]!Table9[#Data],2,FALSE)</f>
        <v>PC</v>
      </c>
      <c r="E4662" s="1">
        <v>44881</v>
      </c>
      <c r="H4662" t="s">
        <v>7269</v>
      </c>
    </row>
    <row r="4663" spans="1:8" x14ac:dyDescent="0.25">
      <c r="A4663">
        <v>4661</v>
      </c>
      <c r="B4663" t="s">
        <v>7270</v>
      </c>
      <c r="C4663" t="s">
        <v>11</v>
      </c>
      <c r="D4663" t="str">
        <f>VLOOKUP(C4663,[1]!Table9[#Data],2,FALSE)</f>
        <v>PC</v>
      </c>
      <c r="E4663" s="1">
        <v>44881</v>
      </c>
      <c r="H4663" t="s">
        <v>7271</v>
      </c>
    </row>
    <row r="4664" spans="1:8" x14ac:dyDescent="0.25">
      <c r="A4664">
        <v>4662</v>
      </c>
      <c r="B4664" t="s">
        <v>7272</v>
      </c>
      <c r="C4664" t="s">
        <v>11</v>
      </c>
      <c r="D4664" t="str">
        <f>VLOOKUP(C4664,[1]!Table9[#Data],2,FALSE)</f>
        <v>PC</v>
      </c>
      <c r="E4664" s="1">
        <v>44881</v>
      </c>
      <c r="H4664" t="s">
        <v>7273</v>
      </c>
    </row>
    <row r="4665" spans="1:8" x14ac:dyDescent="0.25">
      <c r="A4665">
        <v>4663</v>
      </c>
      <c r="B4665" t="s">
        <v>7274</v>
      </c>
      <c r="C4665" t="s">
        <v>11</v>
      </c>
      <c r="D4665" t="str">
        <f>VLOOKUP(C4665,[1]!Table9[#Data],2,FALSE)</f>
        <v>PC</v>
      </c>
      <c r="E4665" s="1">
        <v>44881</v>
      </c>
      <c r="H4665" t="s">
        <v>7275</v>
      </c>
    </row>
    <row r="4666" spans="1:8" x14ac:dyDescent="0.25">
      <c r="A4666">
        <v>4664</v>
      </c>
      <c r="B4666" t="s">
        <v>7276</v>
      </c>
      <c r="C4666" t="s">
        <v>11</v>
      </c>
      <c r="D4666" t="str">
        <f>VLOOKUP(C4666,[1]!Table9[#Data],2,FALSE)</f>
        <v>PC</v>
      </c>
      <c r="E4666" s="1">
        <v>44881</v>
      </c>
      <c r="H4666" t="s">
        <v>7277</v>
      </c>
    </row>
    <row r="4667" spans="1:8" x14ac:dyDescent="0.25">
      <c r="A4667">
        <v>4665</v>
      </c>
      <c r="B4667" t="s">
        <v>7278</v>
      </c>
      <c r="C4667" t="s">
        <v>11</v>
      </c>
      <c r="D4667" t="str">
        <f>VLOOKUP(C4667,[1]!Table9[#Data],2,FALSE)</f>
        <v>PC</v>
      </c>
      <c r="E4667" s="1">
        <v>44881</v>
      </c>
      <c r="H4667" t="s">
        <v>7279</v>
      </c>
    </row>
    <row r="4668" spans="1:8" x14ac:dyDescent="0.25">
      <c r="A4668">
        <v>4666</v>
      </c>
      <c r="B4668" t="s">
        <v>7280</v>
      </c>
      <c r="C4668" t="s">
        <v>11</v>
      </c>
      <c r="D4668" t="str">
        <f>VLOOKUP(C4668,[1]!Table9[#Data],2,FALSE)</f>
        <v>PC</v>
      </c>
      <c r="E4668" s="1">
        <v>44881</v>
      </c>
      <c r="H4668" t="s">
        <v>7281</v>
      </c>
    </row>
    <row r="4669" spans="1:8" x14ac:dyDescent="0.25">
      <c r="A4669">
        <v>4667</v>
      </c>
      <c r="B4669" t="s">
        <v>7282</v>
      </c>
      <c r="C4669" t="s">
        <v>11</v>
      </c>
      <c r="D4669" t="str">
        <f>VLOOKUP(C4669,[1]!Table9[#Data],2,FALSE)</f>
        <v>PC</v>
      </c>
      <c r="E4669" s="1">
        <v>44881</v>
      </c>
      <c r="H4669" t="s">
        <v>7283</v>
      </c>
    </row>
    <row r="4670" spans="1:8" x14ac:dyDescent="0.25">
      <c r="A4670">
        <v>4668</v>
      </c>
      <c r="B4670" t="s">
        <v>7284</v>
      </c>
      <c r="C4670" t="s">
        <v>11</v>
      </c>
      <c r="D4670" t="str">
        <f>VLOOKUP(C4670,[1]!Table9[#Data],2,FALSE)</f>
        <v>PC</v>
      </c>
      <c r="E4670" s="1">
        <v>44881</v>
      </c>
      <c r="H4670" t="s">
        <v>7285</v>
      </c>
    </row>
    <row r="4671" spans="1:8" x14ac:dyDescent="0.25">
      <c r="A4671">
        <v>4669</v>
      </c>
      <c r="B4671" t="s">
        <v>7286</v>
      </c>
      <c r="C4671" t="s">
        <v>11</v>
      </c>
      <c r="D4671" t="str">
        <f>VLOOKUP(C4671,[1]!Table9[#Data],2,FALSE)</f>
        <v>PC</v>
      </c>
      <c r="E4671" s="1">
        <v>44881</v>
      </c>
      <c r="H4671" t="s">
        <v>7287</v>
      </c>
    </row>
    <row r="4672" spans="1:8" x14ac:dyDescent="0.25">
      <c r="A4672">
        <v>4670</v>
      </c>
      <c r="B4672" t="s">
        <v>7288</v>
      </c>
      <c r="C4672" t="s">
        <v>11</v>
      </c>
      <c r="D4672" t="str">
        <f>VLOOKUP(C4672,[1]!Table9[#Data],2,FALSE)</f>
        <v>PC</v>
      </c>
      <c r="E4672" s="1">
        <v>44881</v>
      </c>
      <c r="H4672" t="s">
        <v>7289</v>
      </c>
    </row>
    <row r="4673" spans="1:8" x14ac:dyDescent="0.25">
      <c r="A4673">
        <v>4671</v>
      </c>
      <c r="B4673" t="s">
        <v>7290</v>
      </c>
      <c r="C4673" t="s">
        <v>11</v>
      </c>
      <c r="D4673" t="str">
        <f>VLOOKUP(C4673,[1]!Table9[#Data],2,FALSE)</f>
        <v>PC</v>
      </c>
      <c r="E4673" s="1">
        <v>44881</v>
      </c>
      <c r="H4673" t="s">
        <v>7291</v>
      </c>
    </row>
    <row r="4674" spans="1:8" x14ac:dyDescent="0.25">
      <c r="A4674">
        <v>4672</v>
      </c>
      <c r="B4674" t="s">
        <v>7292</v>
      </c>
      <c r="C4674" t="s">
        <v>11</v>
      </c>
      <c r="D4674" t="str">
        <f>VLOOKUP(C4674,[1]!Table9[#Data],2,FALSE)</f>
        <v>PC</v>
      </c>
      <c r="E4674" s="1">
        <v>44881</v>
      </c>
      <c r="H4674" t="s">
        <v>7293</v>
      </c>
    </row>
    <row r="4675" spans="1:8" x14ac:dyDescent="0.25">
      <c r="A4675">
        <v>4673</v>
      </c>
      <c r="B4675" t="s">
        <v>7294</v>
      </c>
      <c r="C4675" t="s">
        <v>11</v>
      </c>
      <c r="D4675" t="str">
        <f>VLOOKUP(C4675,[1]!Table9[#Data],2,FALSE)</f>
        <v>PC</v>
      </c>
      <c r="E4675" s="1">
        <v>44881</v>
      </c>
      <c r="H4675" t="s">
        <v>7295</v>
      </c>
    </row>
    <row r="4676" spans="1:8" x14ac:dyDescent="0.25">
      <c r="A4676">
        <v>4674</v>
      </c>
      <c r="B4676" t="s">
        <v>3861</v>
      </c>
      <c r="C4676" t="s">
        <v>11</v>
      </c>
      <c r="D4676" t="str">
        <f>VLOOKUP(C4676,[1]!Table9[#Data],2,FALSE)</f>
        <v>PC</v>
      </c>
      <c r="E4676" s="1">
        <v>44881</v>
      </c>
      <c r="H4676" t="s">
        <v>7296</v>
      </c>
    </row>
    <row r="4677" spans="1:8" x14ac:dyDescent="0.25">
      <c r="A4677">
        <v>4675</v>
      </c>
      <c r="B4677" t="s">
        <v>7297</v>
      </c>
      <c r="C4677" t="s">
        <v>11</v>
      </c>
      <c r="D4677" t="str">
        <f>VLOOKUP(C4677,[1]!Table9[#Data],2,FALSE)</f>
        <v>PC</v>
      </c>
      <c r="E4677" s="1">
        <v>44881</v>
      </c>
      <c r="H4677" t="s">
        <v>7298</v>
      </c>
    </row>
    <row r="4678" spans="1:8" x14ac:dyDescent="0.25">
      <c r="A4678">
        <v>4676</v>
      </c>
      <c r="B4678" t="s">
        <v>7299</v>
      </c>
      <c r="C4678" t="s">
        <v>15</v>
      </c>
      <c r="D4678" t="str">
        <f>VLOOKUP(C4678,[1]!Table9[#Data],2,FALSE)</f>
        <v>PS4</v>
      </c>
      <c r="E4678" s="1">
        <v>44881</v>
      </c>
      <c r="H4678" t="s">
        <v>7300</v>
      </c>
    </row>
    <row r="4679" spans="1:8" x14ac:dyDescent="0.25">
      <c r="A4679">
        <v>4677</v>
      </c>
      <c r="B4679" t="s">
        <v>7301</v>
      </c>
      <c r="C4679" t="s">
        <v>15</v>
      </c>
      <c r="D4679" t="str">
        <f>VLOOKUP(C4679,[1]!Table9[#Data],2,FALSE)</f>
        <v>PS4</v>
      </c>
      <c r="E4679" s="1">
        <v>44881</v>
      </c>
      <c r="H4679" t="s">
        <v>7302</v>
      </c>
    </row>
    <row r="4680" spans="1:8" x14ac:dyDescent="0.25">
      <c r="A4680">
        <v>4678</v>
      </c>
      <c r="B4680" t="s">
        <v>7303</v>
      </c>
      <c r="C4680" t="s">
        <v>15</v>
      </c>
      <c r="D4680" t="str">
        <f>VLOOKUP(C4680,[1]!Table9[#Data],2,FALSE)</f>
        <v>PS4</v>
      </c>
      <c r="E4680" s="1">
        <v>44881</v>
      </c>
      <c r="H4680" t="s">
        <v>7304</v>
      </c>
    </row>
    <row r="4681" spans="1:8" x14ac:dyDescent="0.25">
      <c r="A4681">
        <v>4679</v>
      </c>
      <c r="B4681" t="s">
        <v>7305</v>
      </c>
      <c r="C4681" t="s">
        <v>15</v>
      </c>
      <c r="D4681" t="str">
        <f>VLOOKUP(C4681,[1]!Table9[#Data],2,FALSE)</f>
        <v>PS4</v>
      </c>
      <c r="E4681" s="1">
        <v>44881</v>
      </c>
      <c r="H4681" t="s">
        <v>7306</v>
      </c>
    </row>
    <row r="4682" spans="1:8" x14ac:dyDescent="0.25">
      <c r="A4682">
        <v>4680</v>
      </c>
      <c r="B4682" t="s">
        <v>7307</v>
      </c>
      <c r="C4682" t="s">
        <v>15</v>
      </c>
      <c r="D4682" t="str">
        <f>VLOOKUP(C4682,[1]!Table9[#Data],2,FALSE)</f>
        <v>PS4</v>
      </c>
      <c r="E4682" s="1">
        <v>44881</v>
      </c>
      <c r="H4682" t="s">
        <v>7308</v>
      </c>
    </row>
    <row r="4683" spans="1:8" x14ac:dyDescent="0.25">
      <c r="A4683">
        <v>4681</v>
      </c>
      <c r="B4683" t="s">
        <v>7307</v>
      </c>
      <c r="C4683" t="s">
        <v>20</v>
      </c>
      <c r="D4683" t="str">
        <f>VLOOKUP(C4683,[1]!Table9[#Data],2,FALSE)</f>
        <v>PS5</v>
      </c>
      <c r="E4683" s="1">
        <v>44881</v>
      </c>
      <c r="F4683" s="2">
        <v>8</v>
      </c>
      <c r="H4683" t="s">
        <v>7308</v>
      </c>
    </row>
    <row r="4684" spans="1:8" x14ac:dyDescent="0.25">
      <c r="A4684">
        <v>4682</v>
      </c>
      <c r="B4684" t="s">
        <v>7309</v>
      </c>
      <c r="C4684" t="s">
        <v>20</v>
      </c>
      <c r="D4684" t="str">
        <f>VLOOKUP(C4684,[1]!Table9[#Data],2,FALSE)</f>
        <v>PS5</v>
      </c>
      <c r="E4684" s="1">
        <v>44881</v>
      </c>
      <c r="H4684" t="s">
        <v>7310</v>
      </c>
    </row>
    <row r="4685" spans="1:8" x14ac:dyDescent="0.25">
      <c r="A4685">
        <v>4683</v>
      </c>
      <c r="B4685" t="s">
        <v>7299</v>
      </c>
      <c r="C4685" t="s">
        <v>20</v>
      </c>
      <c r="D4685" t="str">
        <f>VLOOKUP(C4685,[1]!Table9[#Data],2,FALSE)</f>
        <v>PS5</v>
      </c>
      <c r="E4685" s="1">
        <v>44881</v>
      </c>
      <c r="H4685" t="s">
        <v>7300</v>
      </c>
    </row>
    <row r="4686" spans="1:8" x14ac:dyDescent="0.25">
      <c r="A4686">
        <v>4684</v>
      </c>
      <c r="B4686" t="s">
        <v>7305</v>
      </c>
      <c r="C4686" t="s">
        <v>20</v>
      </c>
      <c r="D4686" t="str">
        <f>VLOOKUP(C4686,[1]!Table9[#Data],2,FALSE)</f>
        <v>PS5</v>
      </c>
      <c r="E4686" s="1">
        <v>44881</v>
      </c>
      <c r="H4686" t="s">
        <v>7306</v>
      </c>
    </row>
    <row r="4687" spans="1:8" x14ac:dyDescent="0.25">
      <c r="A4687">
        <v>4685</v>
      </c>
      <c r="B4687" t="s">
        <v>7231</v>
      </c>
      <c r="C4687" t="s">
        <v>17</v>
      </c>
      <c r="D4687">
        <f>VLOOKUP(C4687,[1]!Table9[#Data],2,FALSE)</f>
        <v>0</v>
      </c>
      <c r="E4687" s="1">
        <v>44881</v>
      </c>
      <c r="H4687" t="s">
        <v>7311</v>
      </c>
    </row>
    <row r="4688" spans="1:8" x14ac:dyDescent="0.25">
      <c r="A4688">
        <v>4686</v>
      </c>
      <c r="B4688" t="s">
        <v>7305</v>
      </c>
      <c r="C4688" t="s">
        <v>17</v>
      </c>
      <c r="D4688">
        <f>VLOOKUP(C4688,[1]!Table9[#Data],2,FALSE)</f>
        <v>0</v>
      </c>
      <c r="E4688" s="1">
        <v>44881</v>
      </c>
      <c r="H4688" t="s">
        <v>7306</v>
      </c>
    </row>
    <row r="4689" spans="1:8" x14ac:dyDescent="0.25">
      <c r="A4689">
        <v>4687</v>
      </c>
      <c r="B4689" t="s">
        <v>7299</v>
      </c>
      <c r="C4689" t="s">
        <v>13</v>
      </c>
      <c r="D4689" t="e">
        <f>VLOOKUP(C4689,[1]!Table9[#Data],2,FALSE)</f>
        <v>#N/A</v>
      </c>
      <c r="E4689" s="1">
        <v>44881</v>
      </c>
      <c r="H4689" t="s">
        <v>7312</v>
      </c>
    </row>
    <row r="4690" spans="1:8" x14ac:dyDescent="0.25">
      <c r="A4690">
        <v>4688</v>
      </c>
      <c r="B4690" t="s">
        <v>7313</v>
      </c>
      <c r="C4690" t="s">
        <v>13</v>
      </c>
      <c r="D4690" t="e">
        <f>VLOOKUP(C4690,[1]!Table9[#Data],2,FALSE)</f>
        <v>#N/A</v>
      </c>
      <c r="E4690" s="1">
        <v>44881</v>
      </c>
      <c r="H4690" t="s">
        <v>7314</v>
      </c>
    </row>
    <row r="4691" spans="1:8" x14ac:dyDescent="0.25">
      <c r="A4691">
        <v>4689</v>
      </c>
      <c r="B4691" t="s">
        <v>7305</v>
      </c>
      <c r="C4691" t="s">
        <v>13</v>
      </c>
      <c r="D4691" t="e">
        <f>VLOOKUP(C4691,[1]!Table9[#Data],2,FALSE)</f>
        <v>#N/A</v>
      </c>
      <c r="E4691" s="1">
        <v>44881</v>
      </c>
      <c r="H4691" t="s">
        <v>7306</v>
      </c>
    </row>
    <row r="4692" spans="1:8" x14ac:dyDescent="0.25">
      <c r="A4692">
        <v>4690</v>
      </c>
      <c r="B4692" t="s">
        <v>7190</v>
      </c>
      <c r="C4692" t="s">
        <v>13</v>
      </c>
      <c r="D4692" t="e">
        <f>VLOOKUP(C4692,[1]!Table9[#Data],2,FALSE)</f>
        <v>#N/A</v>
      </c>
      <c r="E4692" s="1">
        <v>44881</v>
      </c>
      <c r="H4692" t="s">
        <v>7191</v>
      </c>
    </row>
    <row r="4693" spans="1:8" x14ac:dyDescent="0.25">
      <c r="A4693">
        <v>4691</v>
      </c>
      <c r="B4693" t="s">
        <v>7299</v>
      </c>
      <c r="C4693" t="s">
        <v>8</v>
      </c>
      <c r="D4693" t="e">
        <f>VLOOKUP(C4693,[1]!Table9[#Data],2,FALSE)</f>
        <v>#N/A</v>
      </c>
      <c r="E4693" s="1">
        <v>44881</v>
      </c>
      <c r="H4693" t="s">
        <v>7312</v>
      </c>
    </row>
    <row r="4694" spans="1:8" x14ac:dyDescent="0.25">
      <c r="A4694">
        <v>4692</v>
      </c>
      <c r="B4694" t="s">
        <v>7313</v>
      </c>
      <c r="C4694" t="s">
        <v>8</v>
      </c>
      <c r="D4694" t="e">
        <f>VLOOKUP(C4694,[1]!Table9[#Data],2,FALSE)</f>
        <v>#N/A</v>
      </c>
      <c r="E4694" s="1">
        <v>44881</v>
      </c>
      <c r="H4694" t="s">
        <v>7314</v>
      </c>
    </row>
    <row r="4695" spans="1:8" x14ac:dyDescent="0.25">
      <c r="A4695">
        <v>4693</v>
      </c>
      <c r="B4695" t="s">
        <v>7305</v>
      </c>
      <c r="C4695" t="s">
        <v>8</v>
      </c>
      <c r="D4695" t="e">
        <f>VLOOKUP(C4695,[1]!Table9[#Data],2,FALSE)</f>
        <v>#N/A</v>
      </c>
      <c r="E4695" s="1">
        <v>44881</v>
      </c>
      <c r="H4695" t="s">
        <v>7306</v>
      </c>
    </row>
    <row r="4696" spans="1:8" x14ac:dyDescent="0.25">
      <c r="A4696">
        <v>4694</v>
      </c>
      <c r="B4696" t="s">
        <v>7315</v>
      </c>
      <c r="C4696" t="s">
        <v>17</v>
      </c>
      <c r="D4696">
        <f>VLOOKUP(C4696,[1]!Table9[#Data],2,FALSE)</f>
        <v>0</v>
      </c>
      <c r="E4696" s="1">
        <v>44880</v>
      </c>
      <c r="G4696">
        <v>60</v>
      </c>
      <c r="H4696" t="s">
        <v>7316</v>
      </c>
    </row>
    <row r="4697" spans="1:8" x14ac:dyDescent="0.25">
      <c r="A4697">
        <v>4695</v>
      </c>
      <c r="B4697" t="s">
        <v>7317</v>
      </c>
      <c r="C4697" t="s">
        <v>17</v>
      </c>
      <c r="D4697">
        <f>VLOOKUP(C4697,[1]!Table9[#Data],2,FALSE)</f>
        <v>0</v>
      </c>
      <c r="E4697" s="1">
        <v>44880</v>
      </c>
      <c r="G4697">
        <v>65</v>
      </c>
      <c r="H4697" t="s">
        <v>7318</v>
      </c>
    </row>
    <row r="4698" spans="1:8" x14ac:dyDescent="0.25">
      <c r="A4698">
        <v>4696</v>
      </c>
      <c r="B4698" t="s">
        <v>7319</v>
      </c>
      <c r="C4698" t="s">
        <v>8</v>
      </c>
      <c r="D4698" t="e">
        <f>VLOOKUP(C4698,[1]!Table9[#Data],2,FALSE)</f>
        <v>#N/A</v>
      </c>
      <c r="E4698" s="1">
        <v>44880</v>
      </c>
      <c r="F4698" s="2">
        <v>5</v>
      </c>
      <c r="G4698">
        <v>68</v>
      </c>
      <c r="H4698" t="s">
        <v>7320</v>
      </c>
    </row>
    <row r="4699" spans="1:8" x14ac:dyDescent="0.25">
      <c r="A4699">
        <v>4697</v>
      </c>
      <c r="B4699" t="s">
        <v>7319</v>
      </c>
      <c r="C4699" t="s">
        <v>11</v>
      </c>
      <c r="D4699" t="str">
        <f>VLOOKUP(C4699,[1]!Table9[#Data],2,FALSE)</f>
        <v>PC</v>
      </c>
      <c r="E4699" s="1">
        <v>44880</v>
      </c>
      <c r="F4699" s="2">
        <v>5</v>
      </c>
      <c r="G4699">
        <v>71</v>
      </c>
      <c r="H4699" t="s">
        <v>7320</v>
      </c>
    </row>
    <row r="4700" spans="1:8" x14ac:dyDescent="0.25">
      <c r="A4700">
        <v>4698</v>
      </c>
      <c r="B4700" t="s">
        <v>7321</v>
      </c>
      <c r="C4700" t="s">
        <v>11</v>
      </c>
      <c r="D4700" t="str">
        <f>VLOOKUP(C4700,[1]!Table9[#Data],2,FALSE)</f>
        <v>PC</v>
      </c>
      <c r="E4700" s="1">
        <v>44880</v>
      </c>
      <c r="F4700" s="2">
        <v>7.6</v>
      </c>
      <c r="G4700">
        <v>72</v>
      </c>
      <c r="H4700" t="s">
        <v>7322</v>
      </c>
    </row>
    <row r="4701" spans="1:8" x14ac:dyDescent="0.25">
      <c r="A4701">
        <v>4699</v>
      </c>
      <c r="B4701" t="s">
        <v>7323</v>
      </c>
      <c r="C4701" t="s">
        <v>11</v>
      </c>
      <c r="D4701" t="str">
        <f>VLOOKUP(C4701,[1]!Table9[#Data],2,FALSE)</f>
        <v>PC</v>
      </c>
      <c r="E4701" s="1">
        <v>44880</v>
      </c>
      <c r="F4701" s="2">
        <v>5.3</v>
      </c>
      <c r="G4701">
        <v>73</v>
      </c>
      <c r="H4701" t="s">
        <v>7324</v>
      </c>
    </row>
    <row r="4702" spans="1:8" x14ac:dyDescent="0.25">
      <c r="A4702">
        <v>4700</v>
      </c>
      <c r="B4702" t="s">
        <v>7325</v>
      </c>
      <c r="C4702" t="s">
        <v>20</v>
      </c>
      <c r="D4702" t="str">
        <f>VLOOKUP(C4702,[1]!Table9[#Data],2,FALSE)</f>
        <v>PS5</v>
      </c>
      <c r="E4702" s="1">
        <v>44880</v>
      </c>
      <c r="F4702" s="2">
        <v>8.3000000000000007</v>
      </c>
      <c r="G4702">
        <v>77</v>
      </c>
      <c r="H4702" t="s">
        <v>7326</v>
      </c>
    </row>
    <row r="4703" spans="1:8" x14ac:dyDescent="0.25">
      <c r="A4703">
        <v>4701</v>
      </c>
      <c r="B4703" t="s">
        <v>7327</v>
      </c>
      <c r="C4703" t="s">
        <v>20</v>
      </c>
      <c r="D4703" t="str">
        <f>VLOOKUP(C4703,[1]!Table9[#Data],2,FALSE)</f>
        <v>PS5</v>
      </c>
      <c r="E4703" s="1">
        <v>44880</v>
      </c>
      <c r="F4703" s="2">
        <v>8.5</v>
      </c>
      <c r="G4703">
        <v>82</v>
      </c>
      <c r="H4703" t="s">
        <v>7328</v>
      </c>
    </row>
    <row r="4704" spans="1:8" x14ac:dyDescent="0.25">
      <c r="A4704">
        <v>4702</v>
      </c>
      <c r="B4704" t="s">
        <v>7325</v>
      </c>
      <c r="C4704" t="s">
        <v>8</v>
      </c>
      <c r="D4704" t="e">
        <f>VLOOKUP(C4704,[1]!Table9[#Data],2,FALSE)</f>
        <v>#N/A</v>
      </c>
      <c r="E4704" s="1">
        <v>44880</v>
      </c>
      <c r="F4704" s="2">
        <v>8.8000000000000007</v>
      </c>
      <c r="G4704">
        <v>82</v>
      </c>
      <c r="H4704" t="s">
        <v>7326</v>
      </c>
    </row>
    <row r="4705" spans="1:8" x14ac:dyDescent="0.25">
      <c r="A4705">
        <v>4703</v>
      </c>
      <c r="B4705" t="s">
        <v>7329</v>
      </c>
      <c r="C4705" t="s">
        <v>13</v>
      </c>
      <c r="D4705" t="e">
        <f>VLOOKUP(C4705,[1]!Table9[#Data],2,FALSE)</f>
        <v>#N/A</v>
      </c>
      <c r="E4705" s="1">
        <v>44880</v>
      </c>
      <c r="G4705">
        <v>84</v>
      </c>
      <c r="H4705" t="s">
        <v>7330</v>
      </c>
    </row>
    <row r="4706" spans="1:8" x14ac:dyDescent="0.25">
      <c r="A4706">
        <v>4704</v>
      </c>
      <c r="B4706" t="s">
        <v>7331</v>
      </c>
      <c r="C4706" t="s">
        <v>8</v>
      </c>
      <c r="D4706" t="e">
        <f>VLOOKUP(C4706,[1]!Table9[#Data],2,FALSE)</f>
        <v>#N/A</v>
      </c>
      <c r="E4706" s="1">
        <v>44880</v>
      </c>
      <c r="F4706" s="2">
        <v>7.5</v>
      </c>
      <c r="G4706">
        <v>86</v>
      </c>
      <c r="H4706" t="s">
        <v>7332</v>
      </c>
    </row>
    <row r="4707" spans="1:8" x14ac:dyDescent="0.25">
      <c r="A4707">
        <v>4705</v>
      </c>
      <c r="B4707" t="s">
        <v>7333</v>
      </c>
      <c r="C4707" t="s">
        <v>11</v>
      </c>
      <c r="D4707" t="str">
        <f>VLOOKUP(C4707,[1]!Table9[#Data],2,FALSE)</f>
        <v>PC</v>
      </c>
      <c r="E4707" s="1">
        <v>44880</v>
      </c>
      <c r="H4707" t="s">
        <v>7334</v>
      </c>
    </row>
    <row r="4708" spans="1:8" x14ac:dyDescent="0.25">
      <c r="A4708">
        <v>4706</v>
      </c>
      <c r="B4708" t="s">
        <v>7335</v>
      </c>
      <c r="C4708" t="s">
        <v>11</v>
      </c>
      <c r="D4708" t="str">
        <f>VLOOKUP(C4708,[1]!Table9[#Data],2,FALSE)</f>
        <v>PC</v>
      </c>
      <c r="E4708" s="1">
        <v>44880</v>
      </c>
      <c r="H4708" t="s">
        <v>7336</v>
      </c>
    </row>
    <row r="4709" spans="1:8" x14ac:dyDescent="0.25">
      <c r="A4709">
        <v>4707</v>
      </c>
      <c r="B4709" t="s">
        <v>7337</v>
      </c>
      <c r="C4709" t="s">
        <v>11</v>
      </c>
      <c r="D4709" t="str">
        <f>VLOOKUP(C4709,[1]!Table9[#Data],2,FALSE)</f>
        <v>PC</v>
      </c>
      <c r="E4709" s="1">
        <v>44880</v>
      </c>
      <c r="H4709" t="s">
        <v>7338</v>
      </c>
    </row>
    <row r="4710" spans="1:8" x14ac:dyDescent="0.25">
      <c r="A4710">
        <v>4708</v>
      </c>
      <c r="B4710" t="s">
        <v>7339</v>
      </c>
      <c r="C4710" t="s">
        <v>11</v>
      </c>
      <c r="D4710" t="str">
        <f>VLOOKUP(C4710,[1]!Table9[#Data],2,FALSE)</f>
        <v>PC</v>
      </c>
      <c r="E4710" s="1">
        <v>44880</v>
      </c>
      <c r="H4710" t="s">
        <v>7340</v>
      </c>
    </row>
    <row r="4711" spans="1:8" x14ac:dyDescent="0.25">
      <c r="A4711">
        <v>4709</v>
      </c>
      <c r="B4711" t="s">
        <v>7341</v>
      </c>
      <c r="C4711" t="s">
        <v>11</v>
      </c>
      <c r="D4711" t="str">
        <f>VLOOKUP(C4711,[1]!Table9[#Data],2,FALSE)</f>
        <v>PC</v>
      </c>
      <c r="E4711" s="1">
        <v>44880</v>
      </c>
      <c r="H4711" t="s">
        <v>7342</v>
      </c>
    </row>
    <row r="4712" spans="1:8" x14ac:dyDescent="0.25">
      <c r="A4712">
        <v>4710</v>
      </c>
      <c r="B4712" t="s">
        <v>7343</v>
      </c>
      <c r="C4712" t="s">
        <v>11</v>
      </c>
      <c r="D4712" t="str">
        <f>VLOOKUP(C4712,[1]!Table9[#Data],2,FALSE)</f>
        <v>PC</v>
      </c>
      <c r="E4712" s="1">
        <v>44880</v>
      </c>
      <c r="H4712" t="s">
        <v>7344</v>
      </c>
    </row>
    <row r="4713" spans="1:8" x14ac:dyDescent="0.25">
      <c r="A4713">
        <v>4711</v>
      </c>
      <c r="B4713" t="s">
        <v>7345</v>
      </c>
      <c r="C4713" t="s">
        <v>11</v>
      </c>
      <c r="D4713" t="str">
        <f>VLOOKUP(C4713,[1]!Table9[#Data],2,FALSE)</f>
        <v>PC</v>
      </c>
      <c r="E4713" s="1">
        <v>44880</v>
      </c>
      <c r="H4713" t="s">
        <v>7346</v>
      </c>
    </row>
    <row r="4714" spans="1:8" x14ac:dyDescent="0.25">
      <c r="A4714">
        <v>4712</v>
      </c>
      <c r="B4714" t="s">
        <v>7329</v>
      </c>
      <c r="C4714" t="s">
        <v>11</v>
      </c>
      <c r="D4714" t="str">
        <f>VLOOKUP(C4714,[1]!Table9[#Data],2,FALSE)</f>
        <v>PC</v>
      </c>
      <c r="E4714" s="1">
        <v>44880</v>
      </c>
      <c r="H4714" t="s">
        <v>7330</v>
      </c>
    </row>
    <row r="4715" spans="1:8" x14ac:dyDescent="0.25">
      <c r="A4715">
        <v>4713</v>
      </c>
      <c r="B4715" t="s">
        <v>7347</v>
      </c>
      <c r="C4715" t="s">
        <v>11</v>
      </c>
      <c r="D4715" t="str">
        <f>VLOOKUP(C4715,[1]!Table9[#Data],2,FALSE)</f>
        <v>PC</v>
      </c>
      <c r="E4715" s="1">
        <v>44880</v>
      </c>
      <c r="H4715" t="s">
        <v>7348</v>
      </c>
    </row>
    <row r="4716" spans="1:8" x14ac:dyDescent="0.25">
      <c r="A4716">
        <v>4714</v>
      </c>
      <c r="B4716" t="s">
        <v>7349</v>
      </c>
      <c r="C4716" t="s">
        <v>11</v>
      </c>
      <c r="D4716" t="str">
        <f>VLOOKUP(C4716,[1]!Table9[#Data],2,FALSE)</f>
        <v>PC</v>
      </c>
      <c r="E4716" s="1">
        <v>44880</v>
      </c>
      <c r="H4716" t="s">
        <v>7350</v>
      </c>
    </row>
    <row r="4717" spans="1:8" x14ac:dyDescent="0.25">
      <c r="A4717">
        <v>4715</v>
      </c>
      <c r="B4717" t="s">
        <v>7351</v>
      </c>
      <c r="C4717" t="s">
        <v>11</v>
      </c>
      <c r="D4717" t="str">
        <f>VLOOKUP(C4717,[1]!Table9[#Data],2,FALSE)</f>
        <v>PC</v>
      </c>
      <c r="E4717" s="1">
        <v>44880</v>
      </c>
      <c r="H4717" t="s">
        <v>7352</v>
      </c>
    </row>
    <row r="4718" spans="1:8" x14ac:dyDescent="0.25">
      <c r="A4718">
        <v>4716</v>
      </c>
      <c r="B4718" t="s">
        <v>7353</v>
      </c>
      <c r="C4718" t="s">
        <v>11</v>
      </c>
      <c r="D4718" t="str">
        <f>VLOOKUP(C4718,[1]!Table9[#Data],2,FALSE)</f>
        <v>PC</v>
      </c>
      <c r="E4718" s="1">
        <v>44880</v>
      </c>
      <c r="H4718" t="s">
        <v>7354</v>
      </c>
    </row>
    <row r="4719" spans="1:8" x14ac:dyDescent="0.25">
      <c r="A4719">
        <v>4717</v>
      </c>
      <c r="B4719" t="s">
        <v>7355</v>
      </c>
      <c r="C4719" t="s">
        <v>11</v>
      </c>
      <c r="D4719" t="str">
        <f>VLOOKUP(C4719,[1]!Table9[#Data],2,FALSE)</f>
        <v>PC</v>
      </c>
      <c r="E4719" s="1">
        <v>44880</v>
      </c>
      <c r="H4719" t="s">
        <v>7356</v>
      </c>
    </row>
    <row r="4720" spans="1:8" x14ac:dyDescent="0.25">
      <c r="A4720">
        <v>4718</v>
      </c>
      <c r="B4720" t="s">
        <v>6237</v>
      </c>
      <c r="C4720" t="s">
        <v>11</v>
      </c>
      <c r="D4720" t="str">
        <f>VLOOKUP(C4720,[1]!Table9[#Data],2,FALSE)</f>
        <v>PC</v>
      </c>
      <c r="E4720" s="1">
        <v>44880</v>
      </c>
      <c r="H4720" t="s">
        <v>7357</v>
      </c>
    </row>
    <row r="4721" spans="1:8" x14ac:dyDescent="0.25">
      <c r="A4721">
        <v>4719</v>
      </c>
      <c r="B4721" t="s">
        <v>7358</v>
      </c>
      <c r="C4721" t="s">
        <v>11</v>
      </c>
      <c r="D4721" t="str">
        <f>VLOOKUP(C4721,[1]!Table9[#Data],2,FALSE)</f>
        <v>PC</v>
      </c>
      <c r="E4721" s="1">
        <v>44880</v>
      </c>
      <c r="H4721" t="s">
        <v>7359</v>
      </c>
    </row>
    <row r="4722" spans="1:8" x14ac:dyDescent="0.25">
      <c r="A4722">
        <v>4720</v>
      </c>
      <c r="B4722" t="s">
        <v>7360</v>
      </c>
      <c r="C4722" t="s">
        <v>11</v>
      </c>
      <c r="D4722" t="str">
        <f>VLOOKUP(C4722,[1]!Table9[#Data],2,FALSE)</f>
        <v>PC</v>
      </c>
      <c r="E4722" s="1">
        <v>44880</v>
      </c>
      <c r="H4722" t="s">
        <v>7361</v>
      </c>
    </row>
    <row r="4723" spans="1:8" x14ac:dyDescent="0.25">
      <c r="A4723">
        <v>4721</v>
      </c>
      <c r="B4723" t="s">
        <v>7362</v>
      </c>
      <c r="C4723" t="s">
        <v>11</v>
      </c>
      <c r="D4723" t="str">
        <f>VLOOKUP(C4723,[1]!Table9[#Data],2,FALSE)</f>
        <v>PC</v>
      </c>
      <c r="E4723" s="1">
        <v>44880</v>
      </c>
      <c r="H4723" t="s">
        <v>7363</v>
      </c>
    </row>
    <row r="4724" spans="1:8" x14ac:dyDescent="0.25">
      <c r="A4724">
        <v>4722</v>
      </c>
      <c r="B4724" t="s">
        <v>7364</v>
      </c>
      <c r="C4724" t="s">
        <v>11</v>
      </c>
      <c r="D4724" t="str">
        <f>VLOOKUP(C4724,[1]!Table9[#Data],2,FALSE)</f>
        <v>PC</v>
      </c>
      <c r="E4724" s="1">
        <v>44880</v>
      </c>
      <c r="H4724" t="s">
        <v>7365</v>
      </c>
    </row>
    <row r="4725" spans="1:8" x14ac:dyDescent="0.25">
      <c r="A4725">
        <v>4723</v>
      </c>
      <c r="B4725" t="s">
        <v>7366</v>
      </c>
      <c r="C4725" t="s">
        <v>11</v>
      </c>
      <c r="D4725" t="str">
        <f>VLOOKUP(C4725,[1]!Table9[#Data],2,FALSE)</f>
        <v>PC</v>
      </c>
      <c r="E4725" s="1">
        <v>44880</v>
      </c>
      <c r="H4725" t="s">
        <v>4476</v>
      </c>
    </row>
    <row r="4726" spans="1:8" x14ac:dyDescent="0.25">
      <c r="A4726">
        <v>4724</v>
      </c>
      <c r="B4726" t="s">
        <v>7367</v>
      </c>
      <c r="C4726" t="s">
        <v>11</v>
      </c>
      <c r="D4726" t="str">
        <f>VLOOKUP(C4726,[1]!Table9[#Data],2,FALSE)</f>
        <v>PC</v>
      </c>
      <c r="E4726" s="1">
        <v>44880</v>
      </c>
      <c r="H4726" t="s">
        <v>7368</v>
      </c>
    </row>
    <row r="4727" spans="1:8" x14ac:dyDescent="0.25">
      <c r="A4727">
        <v>4725</v>
      </c>
      <c r="B4727" t="s">
        <v>7369</v>
      </c>
      <c r="C4727" t="s">
        <v>11</v>
      </c>
      <c r="D4727" t="str">
        <f>VLOOKUP(C4727,[1]!Table9[#Data],2,FALSE)</f>
        <v>PC</v>
      </c>
      <c r="E4727" s="1">
        <v>44880</v>
      </c>
      <c r="H4727" t="s">
        <v>7370</v>
      </c>
    </row>
    <row r="4728" spans="1:8" x14ac:dyDescent="0.25">
      <c r="A4728">
        <v>4726</v>
      </c>
      <c r="B4728" t="s">
        <v>7371</v>
      </c>
      <c r="C4728" t="s">
        <v>11</v>
      </c>
      <c r="D4728" t="str">
        <f>VLOOKUP(C4728,[1]!Table9[#Data],2,FALSE)</f>
        <v>PC</v>
      </c>
      <c r="E4728" s="1">
        <v>44880</v>
      </c>
      <c r="H4728" t="s">
        <v>7372</v>
      </c>
    </row>
    <row r="4729" spans="1:8" x14ac:dyDescent="0.25">
      <c r="A4729">
        <v>4727</v>
      </c>
      <c r="B4729" t="s">
        <v>7373</v>
      </c>
      <c r="C4729" t="s">
        <v>11</v>
      </c>
      <c r="D4729" t="str">
        <f>VLOOKUP(C4729,[1]!Table9[#Data],2,FALSE)</f>
        <v>PC</v>
      </c>
      <c r="E4729" s="1">
        <v>44880</v>
      </c>
      <c r="H4729" t="s">
        <v>7374</v>
      </c>
    </row>
    <row r="4730" spans="1:8" x14ac:dyDescent="0.25">
      <c r="A4730">
        <v>4728</v>
      </c>
      <c r="B4730" t="s">
        <v>7375</v>
      </c>
      <c r="C4730" t="s">
        <v>11</v>
      </c>
      <c r="D4730" t="str">
        <f>VLOOKUP(C4730,[1]!Table9[#Data],2,FALSE)</f>
        <v>PC</v>
      </c>
      <c r="E4730" s="1">
        <v>44880</v>
      </c>
      <c r="H4730" t="s">
        <v>7376</v>
      </c>
    </row>
    <row r="4731" spans="1:8" x14ac:dyDescent="0.25">
      <c r="A4731">
        <v>4729</v>
      </c>
      <c r="B4731" t="s">
        <v>7377</v>
      </c>
      <c r="C4731" t="s">
        <v>11</v>
      </c>
      <c r="D4731" t="str">
        <f>VLOOKUP(C4731,[1]!Table9[#Data],2,FALSE)</f>
        <v>PC</v>
      </c>
      <c r="E4731" s="1">
        <v>44880</v>
      </c>
      <c r="H4731" t="s">
        <v>7378</v>
      </c>
    </row>
    <row r="4732" spans="1:8" x14ac:dyDescent="0.25">
      <c r="A4732">
        <v>4730</v>
      </c>
      <c r="B4732" t="s">
        <v>7379</v>
      </c>
      <c r="C4732" t="s">
        <v>11</v>
      </c>
      <c r="D4732" t="str">
        <f>VLOOKUP(C4732,[1]!Table9[#Data],2,FALSE)</f>
        <v>PC</v>
      </c>
      <c r="E4732" s="1">
        <v>44880</v>
      </c>
      <c r="H4732" t="s">
        <v>7380</v>
      </c>
    </row>
    <row r="4733" spans="1:8" x14ac:dyDescent="0.25">
      <c r="A4733">
        <v>4731</v>
      </c>
      <c r="B4733" t="s">
        <v>7381</v>
      </c>
      <c r="C4733" t="s">
        <v>11</v>
      </c>
      <c r="D4733" t="str">
        <f>VLOOKUP(C4733,[1]!Table9[#Data],2,FALSE)</f>
        <v>PC</v>
      </c>
      <c r="E4733" s="1">
        <v>44880</v>
      </c>
      <c r="H4733" t="s">
        <v>7382</v>
      </c>
    </row>
    <row r="4734" spans="1:8" x14ac:dyDescent="0.25">
      <c r="A4734">
        <v>4732</v>
      </c>
      <c r="B4734" t="s">
        <v>7383</v>
      </c>
      <c r="C4734" t="s">
        <v>11</v>
      </c>
      <c r="D4734" t="str">
        <f>VLOOKUP(C4734,[1]!Table9[#Data],2,FALSE)</f>
        <v>PC</v>
      </c>
      <c r="E4734" s="1">
        <v>44880</v>
      </c>
      <c r="H4734" t="s">
        <v>7384</v>
      </c>
    </row>
    <row r="4735" spans="1:8" x14ac:dyDescent="0.25">
      <c r="A4735">
        <v>4733</v>
      </c>
      <c r="B4735" t="s">
        <v>7385</v>
      </c>
      <c r="C4735" t="s">
        <v>11</v>
      </c>
      <c r="D4735" t="str">
        <f>VLOOKUP(C4735,[1]!Table9[#Data],2,FALSE)</f>
        <v>PC</v>
      </c>
      <c r="E4735" s="1">
        <v>44880</v>
      </c>
    </row>
    <row r="4736" spans="1:8" x14ac:dyDescent="0.25">
      <c r="A4736">
        <v>4734</v>
      </c>
      <c r="B4736" t="s">
        <v>7386</v>
      </c>
      <c r="C4736" t="s">
        <v>11</v>
      </c>
      <c r="D4736" t="str">
        <f>VLOOKUP(C4736,[1]!Table9[#Data],2,FALSE)</f>
        <v>PC</v>
      </c>
      <c r="E4736" s="1">
        <v>44880</v>
      </c>
      <c r="H4736" t="s">
        <v>7387</v>
      </c>
    </row>
    <row r="4737" spans="1:8" x14ac:dyDescent="0.25">
      <c r="A4737">
        <v>4735</v>
      </c>
      <c r="B4737" t="s">
        <v>7388</v>
      </c>
      <c r="C4737" t="s">
        <v>11</v>
      </c>
      <c r="D4737" t="str">
        <f>VLOOKUP(C4737,[1]!Table9[#Data],2,FALSE)</f>
        <v>PC</v>
      </c>
      <c r="E4737" s="1">
        <v>44880</v>
      </c>
      <c r="H4737" t="s">
        <v>7389</v>
      </c>
    </row>
    <row r="4738" spans="1:8" x14ac:dyDescent="0.25">
      <c r="A4738">
        <v>4736</v>
      </c>
      <c r="B4738" t="s">
        <v>7390</v>
      </c>
      <c r="C4738" t="s">
        <v>11</v>
      </c>
      <c r="D4738" t="str">
        <f>VLOOKUP(C4738,[1]!Table9[#Data],2,FALSE)</f>
        <v>PC</v>
      </c>
      <c r="E4738" s="1">
        <v>44880</v>
      </c>
      <c r="H4738" t="s">
        <v>7391</v>
      </c>
    </row>
    <row r="4739" spans="1:8" x14ac:dyDescent="0.25">
      <c r="A4739">
        <v>4737</v>
      </c>
      <c r="B4739" t="s">
        <v>7392</v>
      </c>
      <c r="C4739" t="s">
        <v>11</v>
      </c>
      <c r="D4739" t="str">
        <f>VLOOKUP(C4739,[1]!Table9[#Data],2,FALSE)</f>
        <v>PC</v>
      </c>
      <c r="E4739" s="1">
        <v>44880</v>
      </c>
      <c r="H4739" t="s">
        <v>7393</v>
      </c>
    </row>
    <row r="4740" spans="1:8" x14ac:dyDescent="0.25">
      <c r="A4740">
        <v>4738</v>
      </c>
      <c r="B4740" t="s">
        <v>7394</v>
      </c>
      <c r="C4740" t="s">
        <v>11</v>
      </c>
      <c r="D4740" t="str">
        <f>VLOOKUP(C4740,[1]!Table9[#Data],2,FALSE)</f>
        <v>PC</v>
      </c>
      <c r="E4740" s="1">
        <v>44880</v>
      </c>
      <c r="H4740" t="s">
        <v>7395</v>
      </c>
    </row>
    <row r="4741" spans="1:8" x14ac:dyDescent="0.25">
      <c r="A4741">
        <v>4739</v>
      </c>
      <c r="B4741" t="s">
        <v>7315</v>
      </c>
      <c r="C4741" t="s">
        <v>11</v>
      </c>
      <c r="D4741" t="str">
        <f>VLOOKUP(C4741,[1]!Table9[#Data],2,FALSE)</f>
        <v>PC</v>
      </c>
      <c r="E4741" s="1">
        <v>44880</v>
      </c>
      <c r="H4741" t="s">
        <v>7396</v>
      </c>
    </row>
    <row r="4742" spans="1:8" x14ac:dyDescent="0.25">
      <c r="A4742">
        <v>4740</v>
      </c>
      <c r="B4742" t="s">
        <v>7397</v>
      </c>
      <c r="C4742" t="s">
        <v>11</v>
      </c>
      <c r="D4742" t="str">
        <f>VLOOKUP(C4742,[1]!Table9[#Data],2,FALSE)</f>
        <v>PC</v>
      </c>
      <c r="E4742" s="1">
        <v>44880</v>
      </c>
      <c r="H4742" t="s">
        <v>7398</v>
      </c>
    </row>
    <row r="4743" spans="1:8" x14ac:dyDescent="0.25">
      <c r="A4743">
        <v>4741</v>
      </c>
      <c r="B4743" t="s">
        <v>7399</v>
      </c>
      <c r="C4743" t="s">
        <v>11</v>
      </c>
      <c r="D4743" t="str">
        <f>VLOOKUP(C4743,[1]!Table9[#Data],2,FALSE)</f>
        <v>PC</v>
      </c>
      <c r="E4743" s="1">
        <v>44880</v>
      </c>
      <c r="H4743" t="s">
        <v>7400</v>
      </c>
    </row>
    <row r="4744" spans="1:8" x14ac:dyDescent="0.25">
      <c r="A4744">
        <v>4742</v>
      </c>
      <c r="B4744" t="s">
        <v>7401</v>
      </c>
      <c r="C4744" t="s">
        <v>11</v>
      </c>
      <c r="D4744" t="str">
        <f>VLOOKUP(C4744,[1]!Table9[#Data],2,FALSE)</f>
        <v>PC</v>
      </c>
      <c r="E4744" s="1">
        <v>44880</v>
      </c>
    </row>
    <row r="4745" spans="1:8" x14ac:dyDescent="0.25">
      <c r="A4745">
        <v>4743</v>
      </c>
      <c r="B4745" t="s">
        <v>7402</v>
      </c>
      <c r="C4745" t="s">
        <v>11</v>
      </c>
      <c r="D4745" t="str">
        <f>VLOOKUP(C4745,[1]!Table9[#Data],2,FALSE)</f>
        <v>PC</v>
      </c>
      <c r="E4745" s="1">
        <v>44880</v>
      </c>
      <c r="H4745" t="s">
        <v>7403</v>
      </c>
    </row>
    <row r="4746" spans="1:8" x14ac:dyDescent="0.25">
      <c r="A4746">
        <v>4744</v>
      </c>
      <c r="B4746" t="s">
        <v>7307</v>
      </c>
      <c r="C4746" t="s">
        <v>11</v>
      </c>
      <c r="D4746" t="str">
        <f>VLOOKUP(C4746,[1]!Table9[#Data],2,FALSE)</f>
        <v>PC</v>
      </c>
      <c r="E4746" s="1">
        <v>44880</v>
      </c>
      <c r="H4746" t="s">
        <v>7308</v>
      </c>
    </row>
    <row r="4747" spans="1:8" x14ac:dyDescent="0.25">
      <c r="A4747">
        <v>4745</v>
      </c>
      <c r="B4747" t="s">
        <v>7404</v>
      </c>
      <c r="C4747" t="s">
        <v>11</v>
      </c>
      <c r="D4747" t="str">
        <f>VLOOKUP(C4747,[1]!Table9[#Data],2,FALSE)</f>
        <v>PC</v>
      </c>
      <c r="E4747" s="1">
        <v>44880</v>
      </c>
      <c r="H4747" t="s">
        <v>7405</v>
      </c>
    </row>
    <row r="4748" spans="1:8" x14ac:dyDescent="0.25">
      <c r="A4748">
        <v>4746</v>
      </c>
      <c r="B4748" t="s">
        <v>7406</v>
      </c>
      <c r="C4748" t="s">
        <v>11</v>
      </c>
      <c r="D4748" t="str">
        <f>VLOOKUP(C4748,[1]!Table9[#Data],2,FALSE)</f>
        <v>PC</v>
      </c>
      <c r="E4748" s="1">
        <v>44880</v>
      </c>
      <c r="H4748" t="s">
        <v>7407</v>
      </c>
    </row>
    <row r="4749" spans="1:8" x14ac:dyDescent="0.25">
      <c r="A4749">
        <v>4747</v>
      </c>
      <c r="B4749" t="s">
        <v>7408</v>
      </c>
      <c r="C4749" t="s">
        <v>11</v>
      </c>
      <c r="D4749" t="str">
        <f>VLOOKUP(C4749,[1]!Table9[#Data],2,FALSE)</f>
        <v>PC</v>
      </c>
      <c r="E4749" s="1">
        <v>44880</v>
      </c>
    </row>
    <row r="4750" spans="1:8" x14ac:dyDescent="0.25">
      <c r="A4750">
        <v>4748</v>
      </c>
      <c r="B4750" t="s">
        <v>7409</v>
      </c>
      <c r="C4750" t="s">
        <v>11</v>
      </c>
      <c r="D4750" t="str">
        <f>VLOOKUP(C4750,[1]!Table9[#Data],2,FALSE)</f>
        <v>PC</v>
      </c>
      <c r="E4750" s="1">
        <v>44880</v>
      </c>
      <c r="H4750" t="s">
        <v>7410</v>
      </c>
    </row>
    <row r="4751" spans="1:8" x14ac:dyDescent="0.25">
      <c r="A4751">
        <v>4749</v>
      </c>
      <c r="B4751" t="s">
        <v>7411</v>
      </c>
      <c r="C4751" t="s">
        <v>11</v>
      </c>
      <c r="D4751" t="str">
        <f>VLOOKUP(C4751,[1]!Table9[#Data],2,FALSE)</f>
        <v>PC</v>
      </c>
      <c r="E4751" s="1">
        <v>44880</v>
      </c>
      <c r="H4751" t="s">
        <v>7412</v>
      </c>
    </row>
    <row r="4752" spans="1:8" x14ac:dyDescent="0.25">
      <c r="A4752">
        <v>4750</v>
      </c>
      <c r="B4752" t="s">
        <v>7329</v>
      </c>
      <c r="C4752" t="s">
        <v>15</v>
      </c>
      <c r="D4752" t="str">
        <f>VLOOKUP(C4752,[1]!Table9[#Data],2,FALSE)</f>
        <v>PS4</v>
      </c>
      <c r="E4752" s="1">
        <v>44880</v>
      </c>
      <c r="H4752" t="s">
        <v>7330</v>
      </c>
    </row>
    <row r="4753" spans="1:8" x14ac:dyDescent="0.25">
      <c r="A4753">
        <v>4751</v>
      </c>
      <c r="B4753" t="s">
        <v>6237</v>
      </c>
      <c r="C4753" t="s">
        <v>15</v>
      </c>
      <c r="D4753" t="str">
        <f>VLOOKUP(C4753,[1]!Table9[#Data],2,FALSE)</f>
        <v>PS4</v>
      </c>
      <c r="E4753" s="1">
        <v>44880</v>
      </c>
      <c r="H4753" t="s">
        <v>7357</v>
      </c>
    </row>
    <row r="4754" spans="1:8" x14ac:dyDescent="0.25">
      <c r="A4754">
        <v>4752</v>
      </c>
      <c r="B4754" t="s">
        <v>7358</v>
      </c>
      <c r="C4754" t="s">
        <v>15</v>
      </c>
      <c r="D4754" t="str">
        <f>VLOOKUP(C4754,[1]!Table9[#Data],2,FALSE)</f>
        <v>PS4</v>
      </c>
      <c r="E4754" s="1">
        <v>44880</v>
      </c>
      <c r="H4754" t="s">
        <v>7413</v>
      </c>
    </row>
    <row r="4755" spans="1:8" x14ac:dyDescent="0.25">
      <c r="A4755">
        <v>4753</v>
      </c>
      <c r="B4755" t="s">
        <v>7360</v>
      </c>
      <c r="C4755" t="s">
        <v>15</v>
      </c>
      <c r="D4755" t="str">
        <f>VLOOKUP(C4755,[1]!Table9[#Data],2,FALSE)</f>
        <v>PS4</v>
      </c>
      <c r="E4755" s="1">
        <v>44880</v>
      </c>
      <c r="H4755" t="s">
        <v>7413</v>
      </c>
    </row>
    <row r="4756" spans="1:8" x14ac:dyDescent="0.25">
      <c r="A4756">
        <v>4754</v>
      </c>
      <c r="B4756" t="s">
        <v>7414</v>
      </c>
      <c r="C4756" t="s">
        <v>15</v>
      </c>
      <c r="D4756" t="str">
        <f>VLOOKUP(C4756,[1]!Table9[#Data],2,FALSE)</f>
        <v>PS4</v>
      </c>
      <c r="E4756" s="1">
        <v>44880</v>
      </c>
      <c r="H4756" t="s">
        <v>7415</v>
      </c>
    </row>
    <row r="4757" spans="1:8" x14ac:dyDescent="0.25">
      <c r="A4757">
        <v>4755</v>
      </c>
      <c r="B4757" t="s">
        <v>7416</v>
      </c>
      <c r="C4757" t="s">
        <v>15</v>
      </c>
      <c r="D4757" t="str">
        <f>VLOOKUP(C4757,[1]!Table9[#Data],2,FALSE)</f>
        <v>PS4</v>
      </c>
      <c r="E4757" s="1">
        <v>44880</v>
      </c>
      <c r="H4757" t="s">
        <v>7417</v>
      </c>
    </row>
    <row r="4758" spans="1:8" x14ac:dyDescent="0.25">
      <c r="A4758">
        <v>4756</v>
      </c>
      <c r="B4758" t="s">
        <v>7418</v>
      </c>
      <c r="C4758" t="s">
        <v>15</v>
      </c>
      <c r="D4758" t="str">
        <f>VLOOKUP(C4758,[1]!Table9[#Data],2,FALSE)</f>
        <v>PS4</v>
      </c>
      <c r="E4758" s="1">
        <v>44880</v>
      </c>
      <c r="H4758" t="s">
        <v>7419</v>
      </c>
    </row>
    <row r="4759" spans="1:8" x14ac:dyDescent="0.25">
      <c r="A4759">
        <v>4757</v>
      </c>
      <c r="B4759" t="s">
        <v>7420</v>
      </c>
      <c r="C4759" t="s">
        <v>15</v>
      </c>
      <c r="D4759" t="str">
        <f>VLOOKUP(C4759,[1]!Table9[#Data],2,FALSE)</f>
        <v>PS4</v>
      </c>
      <c r="E4759" s="1">
        <v>44880</v>
      </c>
      <c r="H4759" t="s">
        <v>7421</v>
      </c>
    </row>
    <row r="4760" spans="1:8" x14ac:dyDescent="0.25">
      <c r="A4760">
        <v>4758</v>
      </c>
      <c r="B4760" t="s">
        <v>7315</v>
      </c>
      <c r="C4760" t="s">
        <v>15</v>
      </c>
      <c r="D4760" t="str">
        <f>VLOOKUP(C4760,[1]!Table9[#Data],2,FALSE)</f>
        <v>PS4</v>
      </c>
      <c r="E4760" s="1">
        <v>44880</v>
      </c>
      <c r="H4760" t="s">
        <v>7316</v>
      </c>
    </row>
    <row r="4761" spans="1:8" x14ac:dyDescent="0.25">
      <c r="A4761">
        <v>4759</v>
      </c>
      <c r="B4761" t="s">
        <v>7422</v>
      </c>
      <c r="C4761" t="s">
        <v>15</v>
      </c>
      <c r="D4761" t="str">
        <f>VLOOKUP(C4761,[1]!Table9[#Data],2,FALSE)</f>
        <v>PS4</v>
      </c>
      <c r="E4761" s="1">
        <v>44880</v>
      </c>
      <c r="H4761" t="s">
        <v>7423</v>
      </c>
    </row>
    <row r="4762" spans="1:8" x14ac:dyDescent="0.25">
      <c r="A4762">
        <v>4760</v>
      </c>
      <c r="B4762" t="s">
        <v>6990</v>
      </c>
      <c r="C4762" t="s">
        <v>20</v>
      </c>
      <c r="D4762" t="str">
        <f>VLOOKUP(C4762,[1]!Table9[#Data],2,FALSE)</f>
        <v>PS5</v>
      </c>
      <c r="E4762" s="1">
        <v>44880</v>
      </c>
      <c r="H4762" t="s">
        <v>7424</v>
      </c>
    </row>
    <row r="4763" spans="1:8" x14ac:dyDescent="0.25">
      <c r="A4763">
        <v>4761</v>
      </c>
      <c r="B4763" t="s">
        <v>7358</v>
      </c>
      <c r="C4763" t="s">
        <v>20</v>
      </c>
      <c r="D4763" t="str">
        <f>VLOOKUP(C4763,[1]!Table9[#Data],2,FALSE)</f>
        <v>PS5</v>
      </c>
      <c r="E4763" s="1">
        <v>44880</v>
      </c>
      <c r="H4763" t="s">
        <v>7413</v>
      </c>
    </row>
    <row r="4764" spans="1:8" x14ac:dyDescent="0.25">
      <c r="A4764">
        <v>4762</v>
      </c>
      <c r="B4764" t="s">
        <v>7360</v>
      </c>
      <c r="C4764" t="s">
        <v>20</v>
      </c>
      <c r="D4764" t="str">
        <f>VLOOKUP(C4764,[1]!Table9[#Data],2,FALSE)</f>
        <v>PS5</v>
      </c>
      <c r="E4764" s="1">
        <v>44880</v>
      </c>
      <c r="H4764" t="s">
        <v>7413</v>
      </c>
    </row>
    <row r="4765" spans="1:8" x14ac:dyDescent="0.25">
      <c r="A4765">
        <v>4763</v>
      </c>
      <c r="B4765" t="s">
        <v>7414</v>
      </c>
      <c r="C4765" t="s">
        <v>20</v>
      </c>
      <c r="D4765" t="str">
        <f>VLOOKUP(C4765,[1]!Table9[#Data],2,FALSE)</f>
        <v>PS5</v>
      </c>
      <c r="E4765" s="1">
        <v>44880</v>
      </c>
      <c r="H4765" t="s">
        <v>7415</v>
      </c>
    </row>
    <row r="4766" spans="1:8" x14ac:dyDescent="0.25">
      <c r="A4766">
        <v>4764</v>
      </c>
      <c r="B4766" t="s">
        <v>7416</v>
      </c>
      <c r="C4766" t="s">
        <v>20</v>
      </c>
      <c r="D4766" t="str">
        <f>VLOOKUP(C4766,[1]!Table9[#Data],2,FALSE)</f>
        <v>PS5</v>
      </c>
      <c r="E4766" s="1">
        <v>44880</v>
      </c>
      <c r="H4766" t="s">
        <v>7417</v>
      </c>
    </row>
    <row r="4767" spans="1:8" x14ac:dyDescent="0.25">
      <c r="A4767">
        <v>4765</v>
      </c>
      <c r="B4767" t="s">
        <v>7418</v>
      </c>
      <c r="C4767" t="s">
        <v>20</v>
      </c>
      <c r="D4767" t="str">
        <f>VLOOKUP(C4767,[1]!Table9[#Data],2,FALSE)</f>
        <v>PS5</v>
      </c>
      <c r="E4767" s="1">
        <v>44880</v>
      </c>
      <c r="H4767" t="s">
        <v>7419</v>
      </c>
    </row>
    <row r="4768" spans="1:8" x14ac:dyDescent="0.25">
      <c r="A4768">
        <v>4766</v>
      </c>
      <c r="B4768" t="s">
        <v>7420</v>
      </c>
      <c r="C4768" t="s">
        <v>20</v>
      </c>
      <c r="D4768" t="str">
        <f>VLOOKUP(C4768,[1]!Table9[#Data],2,FALSE)</f>
        <v>PS5</v>
      </c>
      <c r="E4768" s="1">
        <v>44880</v>
      </c>
      <c r="H4768" t="s">
        <v>7421</v>
      </c>
    </row>
    <row r="4769" spans="1:8" x14ac:dyDescent="0.25">
      <c r="A4769">
        <v>4767</v>
      </c>
      <c r="B4769" t="s">
        <v>7315</v>
      </c>
      <c r="C4769" t="s">
        <v>20</v>
      </c>
      <c r="D4769" t="str">
        <f>VLOOKUP(C4769,[1]!Table9[#Data],2,FALSE)</f>
        <v>PS5</v>
      </c>
      <c r="E4769" s="1">
        <v>44880</v>
      </c>
      <c r="H4769" t="s">
        <v>7316</v>
      </c>
    </row>
    <row r="4770" spans="1:8" x14ac:dyDescent="0.25">
      <c r="A4770">
        <v>4768</v>
      </c>
      <c r="B4770" t="s">
        <v>3037</v>
      </c>
      <c r="C4770" t="s">
        <v>20</v>
      </c>
      <c r="D4770" t="str">
        <f>VLOOKUP(C4770,[1]!Table9[#Data],2,FALSE)</f>
        <v>PS5</v>
      </c>
      <c r="E4770" s="1">
        <v>44880</v>
      </c>
      <c r="H4770" t="s">
        <v>3038</v>
      </c>
    </row>
    <row r="4771" spans="1:8" x14ac:dyDescent="0.25">
      <c r="A4771">
        <v>4769</v>
      </c>
      <c r="B4771" t="s">
        <v>7422</v>
      </c>
      <c r="C4771" t="s">
        <v>20</v>
      </c>
      <c r="D4771" t="str">
        <f>VLOOKUP(C4771,[1]!Table9[#Data],2,FALSE)</f>
        <v>PS5</v>
      </c>
      <c r="E4771" s="1">
        <v>44880</v>
      </c>
      <c r="H4771" t="s">
        <v>7423</v>
      </c>
    </row>
    <row r="4772" spans="1:8" x14ac:dyDescent="0.25">
      <c r="A4772">
        <v>4770</v>
      </c>
      <c r="B4772" t="s">
        <v>7329</v>
      </c>
      <c r="C4772" t="s">
        <v>17</v>
      </c>
      <c r="D4772">
        <f>VLOOKUP(C4772,[1]!Table9[#Data],2,FALSE)</f>
        <v>0</v>
      </c>
      <c r="E4772" s="1">
        <v>44880</v>
      </c>
      <c r="H4772" t="s">
        <v>7330</v>
      </c>
    </row>
    <row r="4773" spans="1:8" x14ac:dyDescent="0.25">
      <c r="A4773">
        <v>4771</v>
      </c>
      <c r="B4773" t="s">
        <v>7425</v>
      </c>
      <c r="C4773" t="s">
        <v>17</v>
      </c>
      <c r="D4773">
        <f>VLOOKUP(C4773,[1]!Table9[#Data],2,FALSE)</f>
        <v>0</v>
      </c>
      <c r="E4773" s="1">
        <v>44880</v>
      </c>
      <c r="H4773" t="s">
        <v>7426</v>
      </c>
    </row>
    <row r="4774" spans="1:8" x14ac:dyDescent="0.25">
      <c r="A4774">
        <v>4772</v>
      </c>
      <c r="B4774" t="s">
        <v>7414</v>
      </c>
      <c r="C4774" t="s">
        <v>17</v>
      </c>
      <c r="D4774">
        <f>VLOOKUP(C4774,[1]!Table9[#Data],2,FALSE)</f>
        <v>0</v>
      </c>
      <c r="E4774" s="1">
        <v>44880</v>
      </c>
      <c r="H4774" t="s">
        <v>7415</v>
      </c>
    </row>
    <row r="4775" spans="1:8" x14ac:dyDescent="0.25">
      <c r="A4775">
        <v>4773</v>
      </c>
      <c r="B4775" t="s">
        <v>7427</v>
      </c>
      <c r="C4775" t="s">
        <v>17</v>
      </c>
      <c r="D4775">
        <f>VLOOKUP(C4775,[1]!Table9[#Data],2,FALSE)</f>
        <v>0</v>
      </c>
      <c r="E4775" s="1">
        <v>44880</v>
      </c>
      <c r="H4775" t="s">
        <v>7428</v>
      </c>
    </row>
    <row r="4776" spans="1:8" x14ac:dyDescent="0.25">
      <c r="A4776">
        <v>4774</v>
      </c>
      <c r="B4776" t="s">
        <v>7418</v>
      </c>
      <c r="C4776" t="s">
        <v>17</v>
      </c>
      <c r="D4776">
        <f>VLOOKUP(C4776,[1]!Table9[#Data],2,FALSE)</f>
        <v>0</v>
      </c>
      <c r="E4776" s="1">
        <v>44880</v>
      </c>
      <c r="H4776" t="s">
        <v>7419</v>
      </c>
    </row>
    <row r="4777" spans="1:8" x14ac:dyDescent="0.25">
      <c r="A4777">
        <v>4775</v>
      </c>
      <c r="B4777" t="s">
        <v>7429</v>
      </c>
      <c r="C4777" t="s">
        <v>17</v>
      </c>
      <c r="D4777">
        <f>VLOOKUP(C4777,[1]!Table9[#Data],2,FALSE)</f>
        <v>0</v>
      </c>
      <c r="E4777" s="1">
        <v>44880</v>
      </c>
      <c r="H4777" t="s">
        <v>7430</v>
      </c>
    </row>
    <row r="4778" spans="1:8" x14ac:dyDescent="0.25">
      <c r="A4778">
        <v>4776</v>
      </c>
      <c r="B4778" t="s">
        <v>7431</v>
      </c>
      <c r="C4778" t="s">
        <v>17</v>
      </c>
      <c r="D4778">
        <f>VLOOKUP(C4778,[1]!Table9[#Data],2,FALSE)</f>
        <v>0</v>
      </c>
      <c r="E4778" s="1">
        <v>44880</v>
      </c>
      <c r="H4778" t="s">
        <v>7432</v>
      </c>
    </row>
    <row r="4779" spans="1:8" x14ac:dyDescent="0.25">
      <c r="A4779">
        <v>4777</v>
      </c>
      <c r="B4779" t="s">
        <v>7422</v>
      </c>
      <c r="C4779" t="s">
        <v>17</v>
      </c>
      <c r="D4779">
        <f>VLOOKUP(C4779,[1]!Table9[#Data],2,FALSE)</f>
        <v>0</v>
      </c>
      <c r="E4779" s="1">
        <v>44880</v>
      </c>
      <c r="H4779" t="s">
        <v>7423</v>
      </c>
    </row>
    <row r="4780" spans="1:8" x14ac:dyDescent="0.25">
      <c r="A4780">
        <v>4778</v>
      </c>
      <c r="B4780" t="s">
        <v>7433</v>
      </c>
      <c r="C4780" t="s">
        <v>17</v>
      </c>
      <c r="D4780">
        <f>VLOOKUP(C4780,[1]!Table9[#Data],2,FALSE)</f>
        <v>0</v>
      </c>
      <c r="E4780" s="1">
        <v>44880</v>
      </c>
      <c r="H4780" t="s">
        <v>7434</v>
      </c>
    </row>
    <row r="4781" spans="1:8" x14ac:dyDescent="0.25">
      <c r="A4781">
        <v>4779</v>
      </c>
      <c r="B4781" t="s">
        <v>7331</v>
      </c>
      <c r="C4781" t="s">
        <v>13</v>
      </c>
      <c r="D4781" t="e">
        <f>VLOOKUP(C4781,[1]!Table9[#Data],2,FALSE)</f>
        <v>#N/A</v>
      </c>
      <c r="E4781" s="1">
        <v>44880</v>
      </c>
      <c r="F4781" s="2">
        <v>6.3</v>
      </c>
      <c r="H4781" t="s">
        <v>7435</v>
      </c>
    </row>
    <row r="4782" spans="1:8" x14ac:dyDescent="0.25">
      <c r="A4782">
        <v>4780</v>
      </c>
      <c r="B4782" t="s">
        <v>7319</v>
      </c>
      <c r="C4782" t="s">
        <v>13</v>
      </c>
      <c r="D4782" t="e">
        <f>VLOOKUP(C4782,[1]!Table9[#Data],2,FALSE)</f>
        <v>#N/A</v>
      </c>
      <c r="E4782" s="1">
        <v>44880</v>
      </c>
      <c r="F4782" s="2">
        <v>3.4</v>
      </c>
      <c r="H4782" t="s">
        <v>7320</v>
      </c>
    </row>
    <row r="4783" spans="1:8" x14ac:dyDescent="0.25">
      <c r="A4783">
        <v>4781</v>
      </c>
      <c r="B4783" t="s">
        <v>4945</v>
      </c>
      <c r="C4783" t="s">
        <v>13</v>
      </c>
      <c r="D4783" t="e">
        <f>VLOOKUP(C4783,[1]!Table9[#Data],2,FALSE)</f>
        <v>#N/A</v>
      </c>
      <c r="E4783" s="1">
        <v>44880</v>
      </c>
      <c r="H4783" t="s">
        <v>4946</v>
      </c>
    </row>
    <row r="4784" spans="1:8" x14ac:dyDescent="0.25">
      <c r="A4784">
        <v>4782</v>
      </c>
      <c r="B4784" t="s">
        <v>7358</v>
      </c>
      <c r="C4784" t="s">
        <v>13</v>
      </c>
      <c r="D4784" t="e">
        <f>VLOOKUP(C4784,[1]!Table9[#Data],2,FALSE)</f>
        <v>#N/A</v>
      </c>
      <c r="E4784" s="1">
        <v>44880</v>
      </c>
      <c r="H4784" t="s">
        <v>7359</v>
      </c>
    </row>
    <row r="4785" spans="1:8" x14ac:dyDescent="0.25">
      <c r="A4785">
        <v>4783</v>
      </c>
      <c r="B4785" t="s">
        <v>7360</v>
      </c>
      <c r="C4785" t="s">
        <v>13</v>
      </c>
      <c r="D4785" t="e">
        <f>VLOOKUP(C4785,[1]!Table9[#Data],2,FALSE)</f>
        <v>#N/A</v>
      </c>
      <c r="E4785" s="1">
        <v>44880</v>
      </c>
      <c r="H4785" t="s">
        <v>7361</v>
      </c>
    </row>
    <row r="4786" spans="1:8" x14ac:dyDescent="0.25">
      <c r="A4786">
        <v>4784</v>
      </c>
      <c r="B4786" t="s">
        <v>7436</v>
      </c>
      <c r="C4786" t="s">
        <v>13</v>
      </c>
      <c r="D4786" t="e">
        <f>VLOOKUP(C4786,[1]!Table9[#Data],2,FALSE)</f>
        <v>#N/A</v>
      </c>
      <c r="E4786" s="1">
        <v>44880</v>
      </c>
      <c r="H4786" t="s">
        <v>7437</v>
      </c>
    </row>
    <row r="4787" spans="1:8" x14ac:dyDescent="0.25">
      <c r="A4787">
        <v>4785</v>
      </c>
      <c r="B4787" t="s">
        <v>7418</v>
      </c>
      <c r="C4787" t="s">
        <v>13</v>
      </c>
      <c r="D4787" t="e">
        <f>VLOOKUP(C4787,[1]!Table9[#Data],2,FALSE)</f>
        <v>#N/A</v>
      </c>
      <c r="E4787" s="1">
        <v>44880</v>
      </c>
      <c r="H4787" t="s">
        <v>7419</v>
      </c>
    </row>
    <row r="4788" spans="1:8" x14ac:dyDescent="0.25">
      <c r="A4788">
        <v>4786</v>
      </c>
      <c r="B4788" t="s">
        <v>7315</v>
      </c>
      <c r="C4788" t="s">
        <v>13</v>
      </c>
      <c r="D4788" t="e">
        <f>VLOOKUP(C4788,[1]!Table9[#Data],2,FALSE)</f>
        <v>#N/A</v>
      </c>
      <c r="E4788" s="1">
        <v>44880</v>
      </c>
      <c r="H4788" t="s">
        <v>7316</v>
      </c>
    </row>
    <row r="4789" spans="1:8" x14ac:dyDescent="0.25">
      <c r="A4789">
        <v>4787</v>
      </c>
      <c r="B4789" t="s">
        <v>7325</v>
      </c>
      <c r="C4789" t="s">
        <v>13</v>
      </c>
      <c r="D4789" t="e">
        <f>VLOOKUP(C4789,[1]!Table9[#Data],2,FALSE)</f>
        <v>#N/A</v>
      </c>
      <c r="E4789" s="1">
        <v>44880</v>
      </c>
      <c r="H4789" t="s">
        <v>7326</v>
      </c>
    </row>
    <row r="4790" spans="1:8" x14ac:dyDescent="0.25">
      <c r="A4790">
        <v>4788</v>
      </c>
      <c r="B4790" t="s">
        <v>7422</v>
      </c>
      <c r="C4790" t="s">
        <v>13</v>
      </c>
      <c r="D4790" t="e">
        <f>VLOOKUP(C4790,[1]!Table9[#Data],2,FALSE)</f>
        <v>#N/A</v>
      </c>
      <c r="E4790" s="1">
        <v>44880</v>
      </c>
      <c r="H4790" t="s">
        <v>7423</v>
      </c>
    </row>
    <row r="4791" spans="1:8" x14ac:dyDescent="0.25">
      <c r="A4791">
        <v>4789</v>
      </c>
      <c r="B4791" t="s">
        <v>7358</v>
      </c>
      <c r="C4791" t="s">
        <v>8</v>
      </c>
      <c r="D4791" t="e">
        <f>VLOOKUP(C4791,[1]!Table9[#Data],2,FALSE)</f>
        <v>#N/A</v>
      </c>
      <c r="E4791" s="1">
        <v>44880</v>
      </c>
      <c r="H4791" t="s">
        <v>7359</v>
      </c>
    </row>
    <row r="4792" spans="1:8" x14ac:dyDescent="0.25">
      <c r="A4792">
        <v>4790</v>
      </c>
      <c r="B4792" t="s">
        <v>7360</v>
      </c>
      <c r="C4792" t="s">
        <v>8</v>
      </c>
      <c r="D4792" t="e">
        <f>VLOOKUP(C4792,[1]!Table9[#Data],2,FALSE)</f>
        <v>#N/A</v>
      </c>
      <c r="E4792" s="1">
        <v>44880</v>
      </c>
      <c r="H4792" t="s">
        <v>7361</v>
      </c>
    </row>
    <row r="4793" spans="1:8" x14ac:dyDescent="0.25">
      <c r="A4793">
        <v>4791</v>
      </c>
      <c r="B4793" t="s">
        <v>7414</v>
      </c>
      <c r="C4793" t="s">
        <v>8</v>
      </c>
      <c r="D4793" t="e">
        <f>VLOOKUP(C4793,[1]!Table9[#Data],2,FALSE)</f>
        <v>#N/A</v>
      </c>
      <c r="E4793" s="1">
        <v>44880</v>
      </c>
      <c r="H4793" t="s">
        <v>7415</v>
      </c>
    </row>
    <row r="4794" spans="1:8" x14ac:dyDescent="0.25">
      <c r="A4794">
        <v>4792</v>
      </c>
      <c r="B4794" t="s">
        <v>7315</v>
      </c>
      <c r="C4794" t="s">
        <v>8</v>
      </c>
      <c r="D4794" t="e">
        <f>VLOOKUP(C4794,[1]!Table9[#Data],2,FALSE)</f>
        <v>#N/A</v>
      </c>
      <c r="E4794" s="1">
        <v>44880</v>
      </c>
      <c r="H4794" t="s">
        <v>7316</v>
      </c>
    </row>
    <row r="4795" spans="1:8" x14ac:dyDescent="0.25">
      <c r="A4795">
        <v>4793</v>
      </c>
      <c r="B4795" t="s">
        <v>7422</v>
      </c>
      <c r="C4795" t="s">
        <v>8</v>
      </c>
      <c r="D4795" t="e">
        <f>VLOOKUP(C4795,[1]!Table9[#Data],2,FALSE)</f>
        <v>#N/A</v>
      </c>
      <c r="E4795" s="1">
        <v>44880</v>
      </c>
      <c r="H4795" t="s">
        <v>7423</v>
      </c>
    </row>
    <row r="4796" spans="1:8" x14ac:dyDescent="0.25">
      <c r="A4796">
        <v>4794</v>
      </c>
      <c r="B4796" t="s">
        <v>7438</v>
      </c>
      <c r="C4796" t="s">
        <v>11</v>
      </c>
      <c r="D4796" t="str">
        <f>VLOOKUP(C4796,[1]!Table9[#Data],2,FALSE)</f>
        <v>PC</v>
      </c>
      <c r="E4796" s="1">
        <v>44879</v>
      </c>
      <c r="G4796">
        <v>73</v>
      </c>
      <c r="H4796" t="s">
        <v>7439</v>
      </c>
    </row>
    <row r="4797" spans="1:8" x14ac:dyDescent="0.25">
      <c r="A4797">
        <v>4795</v>
      </c>
      <c r="B4797" t="s">
        <v>7440</v>
      </c>
      <c r="C4797" t="s">
        <v>11</v>
      </c>
      <c r="D4797" t="str">
        <f>VLOOKUP(C4797,[1]!Table9[#Data],2,FALSE)</f>
        <v>PC</v>
      </c>
      <c r="E4797" s="1">
        <v>44879</v>
      </c>
      <c r="G4797">
        <v>75</v>
      </c>
      <c r="H4797" t="s">
        <v>7441</v>
      </c>
    </row>
    <row r="4798" spans="1:8" x14ac:dyDescent="0.25">
      <c r="A4798">
        <v>4796</v>
      </c>
      <c r="B4798" t="s">
        <v>7224</v>
      </c>
      <c r="C4798" t="s">
        <v>20</v>
      </c>
      <c r="D4798" t="str">
        <f>VLOOKUP(C4798,[1]!Table9[#Data],2,FALSE)</f>
        <v>PS5</v>
      </c>
      <c r="E4798" s="1">
        <v>44879</v>
      </c>
      <c r="F4798" s="2">
        <v>3.2</v>
      </c>
      <c r="G4798">
        <v>79</v>
      </c>
      <c r="H4798" t="s">
        <v>7225</v>
      </c>
    </row>
    <row r="4799" spans="1:8" x14ac:dyDescent="0.25">
      <c r="A4799">
        <v>4797</v>
      </c>
      <c r="B4799" t="s">
        <v>7331</v>
      </c>
      <c r="C4799" t="s">
        <v>11</v>
      </c>
      <c r="D4799" t="str">
        <f>VLOOKUP(C4799,[1]!Table9[#Data],2,FALSE)</f>
        <v>PC</v>
      </c>
      <c r="E4799" s="1">
        <v>44879</v>
      </c>
      <c r="F4799" s="2">
        <v>7.2</v>
      </c>
      <c r="G4799">
        <v>88</v>
      </c>
      <c r="H4799" t="s">
        <v>7332</v>
      </c>
    </row>
    <row r="4800" spans="1:8" x14ac:dyDescent="0.25">
      <c r="A4800">
        <v>4798</v>
      </c>
      <c r="B4800" t="s">
        <v>7442</v>
      </c>
      <c r="C4800" t="s">
        <v>383</v>
      </c>
      <c r="D4800" t="e">
        <f>VLOOKUP(C4800,[1]!Table9[#Data],2,FALSE)</f>
        <v>#N/A</v>
      </c>
      <c r="E4800" s="1">
        <v>44879</v>
      </c>
    </row>
    <row r="4801" spans="1:8" x14ac:dyDescent="0.25">
      <c r="A4801">
        <v>4799</v>
      </c>
      <c r="B4801" t="s">
        <v>7443</v>
      </c>
      <c r="C4801" t="s">
        <v>383</v>
      </c>
      <c r="D4801" t="e">
        <f>VLOOKUP(C4801,[1]!Table9[#Data],2,FALSE)</f>
        <v>#N/A</v>
      </c>
      <c r="E4801" s="1">
        <v>44879</v>
      </c>
      <c r="H4801" t="s">
        <v>7444</v>
      </c>
    </row>
    <row r="4802" spans="1:8" x14ac:dyDescent="0.25">
      <c r="A4802">
        <v>4800</v>
      </c>
      <c r="B4802" t="s">
        <v>7445</v>
      </c>
      <c r="C4802" t="s">
        <v>11</v>
      </c>
      <c r="D4802" t="str">
        <f>VLOOKUP(C4802,[1]!Table9[#Data],2,FALSE)</f>
        <v>PC</v>
      </c>
      <c r="E4802" s="1">
        <v>44879</v>
      </c>
      <c r="H4802" t="s">
        <v>7446</v>
      </c>
    </row>
    <row r="4803" spans="1:8" x14ac:dyDescent="0.25">
      <c r="A4803">
        <v>4801</v>
      </c>
      <c r="B4803" t="s">
        <v>7447</v>
      </c>
      <c r="C4803" t="s">
        <v>11</v>
      </c>
      <c r="D4803" t="str">
        <f>VLOOKUP(C4803,[1]!Table9[#Data],2,FALSE)</f>
        <v>PC</v>
      </c>
      <c r="E4803" s="1">
        <v>44879</v>
      </c>
      <c r="H4803" t="s">
        <v>7448</v>
      </c>
    </row>
    <row r="4804" spans="1:8" x14ac:dyDescent="0.25">
      <c r="A4804">
        <v>4802</v>
      </c>
      <c r="B4804" t="s">
        <v>7449</v>
      </c>
      <c r="C4804" t="s">
        <v>11</v>
      </c>
      <c r="D4804" t="str">
        <f>VLOOKUP(C4804,[1]!Table9[#Data],2,FALSE)</f>
        <v>PC</v>
      </c>
      <c r="E4804" s="1">
        <v>44879</v>
      </c>
      <c r="H4804" t="s">
        <v>7450</v>
      </c>
    </row>
    <row r="4805" spans="1:8" x14ac:dyDescent="0.25">
      <c r="A4805">
        <v>4803</v>
      </c>
      <c r="B4805" t="s">
        <v>7451</v>
      </c>
      <c r="C4805" t="s">
        <v>11</v>
      </c>
      <c r="D4805" t="str">
        <f>VLOOKUP(C4805,[1]!Table9[#Data],2,FALSE)</f>
        <v>PC</v>
      </c>
      <c r="E4805" s="1">
        <v>44879</v>
      </c>
      <c r="H4805" t="s">
        <v>7452</v>
      </c>
    </row>
    <row r="4806" spans="1:8" x14ac:dyDescent="0.25">
      <c r="A4806">
        <v>4804</v>
      </c>
      <c r="B4806" t="s">
        <v>7453</v>
      </c>
      <c r="C4806" t="s">
        <v>11</v>
      </c>
      <c r="D4806" t="str">
        <f>VLOOKUP(C4806,[1]!Table9[#Data],2,FALSE)</f>
        <v>PC</v>
      </c>
      <c r="E4806" s="1">
        <v>44879</v>
      </c>
      <c r="H4806" t="s">
        <v>7454</v>
      </c>
    </row>
    <row r="4807" spans="1:8" x14ac:dyDescent="0.25">
      <c r="A4807">
        <v>4805</v>
      </c>
      <c r="B4807" t="s">
        <v>7455</v>
      </c>
      <c r="C4807" t="s">
        <v>11</v>
      </c>
      <c r="D4807" t="str">
        <f>VLOOKUP(C4807,[1]!Table9[#Data],2,FALSE)</f>
        <v>PC</v>
      </c>
      <c r="E4807" s="1">
        <v>44879</v>
      </c>
      <c r="H4807" t="s">
        <v>7456</v>
      </c>
    </row>
    <row r="4808" spans="1:8" x14ac:dyDescent="0.25">
      <c r="A4808">
        <v>4806</v>
      </c>
      <c r="B4808" t="s">
        <v>7457</v>
      </c>
      <c r="C4808" t="s">
        <v>11</v>
      </c>
      <c r="D4808" t="str">
        <f>VLOOKUP(C4808,[1]!Table9[#Data],2,FALSE)</f>
        <v>PC</v>
      </c>
      <c r="E4808" s="1">
        <v>44879</v>
      </c>
      <c r="H4808" t="s">
        <v>7458</v>
      </c>
    </row>
    <row r="4809" spans="1:8" x14ac:dyDescent="0.25">
      <c r="A4809">
        <v>4807</v>
      </c>
      <c r="B4809" t="s">
        <v>7459</v>
      </c>
      <c r="C4809" t="s">
        <v>11</v>
      </c>
      <c r="D4809" t="str">
        <f>VLOOKUP(C4809,[1]!Table9[#Data],2,FALSE)</f>
        <v>PC</v>
      </c>
      <c r="E4809" s="1">
        <v>44879</v>
      </c>
      <c r="H4809" t="s">
        <v>7460</v>
      </c>
    </row>
    <row r="4810" spans="1:8" x14ac:dyDescent="0.25">
      <c r="A4810">
        <v>4808</v>
      </c>
      <c r="B4810" t="s">
        <v>7461</v>
      </c>
      <c r="C4810" t="s">
        <v>11</v>
      </c>
      <c r="D4810" t="str">
        <f>VLOOKUP(C4810,[1]!Table9[#Data],2,FALSE)</f>
        <v>PC</v>
      </c>
      <c r="E4810" s="1">
        <v>44879</v>
      </c>
      <c r="H4810" t="s">
        <v>7462</v>
      </c>
    </row>
    <row r="4811" spans="1:8" x14ac:dyDescent="0.25">
      <c r="A4811">
        <v>4809</v>
      </c>
      <c r="B4811" t="s">
        <v>7463</v>
      </c>
      <c r="C4811" t="s">
        <v>11</v>
      </c>
      <c r="D4811" t="str">
        <f>VLOOKUP(C4811,[1]!Table9[#Data],2,FALSE)</f>
        <v>PC</v>
      </c>
      <c r="E4811" s="1">
        <v>44879</v>
      </c>
      <c r="H4811" t="s">
        <v>7464</v>
      </c>
    </row>
    <row r="4812" spans="1:8" x14ac:dyDescent="0.25">
      <c r="A4812">
        <v>4810</v>
      </c>
      <c r="B4812" t="s">
        <v>7465</v>
      </c>
      <c r="C4812" t="s">
        <v>11</v>
      </c>
      <c r="D4812" t="str">
        <f>VLOOKUP(C4812,[1]!Table9[#Data],2,FALSE)</f>
        <v>PC</v>
      </c>
      <c r="E4812" s="1">
        <v>44879</v>
      </c>
      <c r="H4812" t="s">
        <v>7466</v>
      </c>
    </row>
    <row r="4813" spans="1:8" x14ac:dyDescent="0.25">
      <c r="A4813">
        <v>4811</v>
      </c>
      <c r="B4813" t="s">
        <v>7467</v>
      </c>
      <c r="C4813" t="s">
        <v>11</v>
      </c>
      <c r="D4813" t="str">
        <f>VLOOKUP(C4813,[1]!Table9[#Data],2,FALSE)</f>
        <v>PC</v>
      </c>
      <c r="E4813" s="1">
        <v>44879</v>
      </c>
      <c r="H4813" t="s">
        <v>7468</v>
      </c>
    </row>
    <row r="4814" spans="1:8" x14ac:dyDescent="0.25">
      <c r="A4814">
        <v>4812</v>
      </c>
      <c r="B4814" t="s">
        <v>7469</v>
      </c>
      <c r="C4814" t="s">
        <v>11</v>
      </c>
      <c r="D4814" t="str">
        <f>VLOOKUP(C4814,[1]!Table9[#Data],2,FALSE)</f>
        <v>PC</v>
      </c>
      <c r="E4814" s="1">
        <v>44879</v>
      </c>
    </row>
    <row r="4815" spans="1:8" x14ac:dyDescent="0.25">
      <c r="A4815">
        <v>4813</v>
      </c>
      <c r="B4815" t="s">
        <v>7470</v>
      </c>
      <c r="C4815" t="s">
        <v>11</v>
      </c>
      <c r="D4815" t="str">
        <f>VLOOKUP(C4815,[1]!Table9[#Data],2,FALSE)</f>
        <v>PC</v>
      </c>
      <c r="E4815" s="1">
        <v>44879</v>
      </c>
    </row>
    <row r="4816" spans="1:8" x14ac:dyDescent="0.25">
      <c r="A4816">
        <v>4814</v>
      </c>
      <c r="B4816" t="s">
        <v>7471</v>
      </c>
      <c r="C4816" t="s">
        <v>11</v>
      </c>
      <c r="D4816" t="str">
        <f>VLOOKUP(C4816,[1]!Table9[#Data],2,FALSE)</f>
        <v>PC</v>
      </c>
      <c r="E4816" s="1">
        <v>44879</v>
      </c>
      <c r="H4816" t="s">
        <v>7472</v>
      </c>
    </row>
    <row r="4817" spans="1:8" x14ac:dyDescent="0.25">
      <c r="A4817">
        <v>4815</v>
      </c>
      <c r="B4817" t="s">
        <v>7473</v>
      </c>
      <c r="C4817" t="s">
        <v>11</v>
      </c>
      <c r="D4817" t="str">
        <f>VLOOKUP(C4817,[1]!Table9[#Data],2,FALSE)</f>
        <v>PC</v>
      </c>
      <c r="E4817" s="1">
        <v>44879</v>
      </c>
      <c r="H4817" t="s">
        <v>7474</v>
      </c>
    </row>
    <row r="4818" spans="1:8" x14ac:dyDescent="0.25">
      <c r="A4818">
        <v>4816</v>
      </c>
      <c r="B4818" t="s">
        <v>7475</v>
      </c>
      <c r="C4818" t="s">
        <v>11</v>
      </c>
      <c r="D4818" t="str">
        <f>VLOOKUP(C4818,[1]!Table9[#Data],2,FALSE)</f>
        <v>PC</v>
      </c>
      <c r="E4818" s="1">
        <v>44879</v>
      </c>
      <c r="H4818" t="s">
        <v>7476</v>
      </c>
    </row>
    <row r="4819" spans="1:8" x14ac:dyDescent="0.25">
      <c r="A4819">
        <v>4817</v>
      </c>
      <c r="B4819" t="s">
        <v>7477</v>
      </c>
      <c r="C4819" t="s">
        <v>11</v>
      </c>
      <c r="D4819" t="str">
        <f>VLOOKUP(C4819,[1]!Table9[#Data],2,FALSE)</f>
        <v>PC</v>
      </c>
      <c r="E4819" s="1">
        <v>44879</v>
      </c>
      <c r="H4819" t="s">
        <v>7478</v>
      </c>
    </row>
    <row r="4820" spans="1:8" x14ac:dyDescent="0.25">
      <c r="A4820">
        <v>4818</v>
      </c>
      <c r="B4820" t="s">
        <v>7479</v>
      </c>
      <c r="C4820" t="s">
        <v>11</v>
      </c>
      <c r="D4820" t="str">
        <f>VLOOKUP(C4820,[1]!Table9[#Data],2,FALSE)</f>
        <v>PC</v>
      </c>
      <c r="E4820" s="1">
        <v>44879</v>
      </c>
      <c r="H4820" t="s">
        <v>7480</v>
      </c>
    </row>
    <row r="4821" spans="1:8" x14ac:dyDescent="0.25">
      <c r="A4821">
        <v>4819</v>
      </c>
      <c r="B4821" t="s">
        <v>7481</v>
      </c>
      <c r="C4821" t="s">
        <v>11</v>
      </c>
      <c r="D4821" t="str">
        <f>VLOOKUP(C4821,[1]!Table9[#Data],2,FALSE)</f>
        <v>PC</v>
      </c>
      <c r="E4821" s="1">
        <v>44879</v>
      </c>
      <c r="H4821" t="s">
        <v>7482</v>
      </c>
    </row>
    <row r="4822" spans="1:8" x14ac:dyDescent="0.25">
      <c r="A4822">
        <v>4820</v>
      </c>
      <c r="B4822" t="s">
        <v>7483</v>
      </c>
      <c r="C4822" t="s">
        <v>11</v>
      </c>
      <c r="D4822" t="str">
        <f>VLOOKUP(C4822,[1]!Table9[#Data],2,FALSE)</f>
        <v>PC</v>
      </c>
      <c r="E4822" s="1">
        <v>44879</v>
      </c>
      <c r="H4822" t="s">
        <v>7484</v>
      </c>
    </row>
    <row r="4823" spans="1:8" x14ac:dyDescent="0.25">
      <c r="A4823">
        <v>4821</v>
      </c>
      <c r="B4823" t="s">
        <v>7485</v>
      </c>
      <c r="C4823" t="s">
        <v>11</v>
      </c>
      <c r="D4823" t="str">
        <f>VLOOKUP(C4823,[1]!Table9[#Data],2,FALSE)</f>
        <v>PC</v>
      </c>
      <c r="E4823" s="1">
        <v>44879</v>
      </c>
      <c r="H4823" t="s">
        <v>7486</v>
      </c>
    </row>
    <row r="4824" spans="1:8" x14ac:dyDescent="0.25">
      <c r="A4824">
        <v>4822</v>
      </c>
      <c r="B4824" t="s">
        <v>7487</v>
      </c>
      <c r="C4824" t="s">
        <v>11</v>
      </c>
      <c r="D4824" t="str">
        <f>VLOOKUP(C4824,[1]!Table9[#Data],2,FALSE)</f>
        <v>PC</v>
      </c>
      <c r="E4824" s="1">
        <v>44879</v>
      </c>
      <c r="H4824" t="s">
        <v>7488</v>
      </c>
    </row>
    <row r="4825" spans="1:8" x14ac:dyDescent="0.25">
      <c r="A4825">
        <v>4823</v>
      </c>
      <c r="B4825" t="s">
        <v>7489</v>
      </c>
      <c r="C4825" t="s">
        <v>11</v>
      </c>
      <c r="D4825" t="str">
        <f>VLOOKUP(C4825,[1]!Table9[#Data],2,FALSE)</f>
        <v>PC</v>
      </c>
      <c r="E4825" s="1">
        <v>44879</v>
      </c>
      <c r="H4825" t="s">
        <v>7490</v>
      </c>
    </row>
    <row r="4826" spans="1:8" x14ac:dyDescent="0.25">
      <c r="A4826">
        <v>4824</v>
      </c>
      <c r="B4826" t="s">
        <v>7491</v>
      </c>
      <c r="C4826" t="s">
        <v>11</v>
      </c>
      <c r="D4826" t="str">
        <f>VLOOKUP(C4826,[1]!Table9[#Data],2,FALSE)</f>
        <v>PC</v>
      </c>
      <c r="E4826" s="1">
        <v>44879</v>
      </c>
      <c r="H4826" t="s">
        <v>7492</v>
      </c>
    </row>
    <row r="4827" spans="1:8" x14ac:dyDescent="0.25">
      <c r="A4827">
        <v>4825</v>
      </c>
      <c r="B4827" t="s">
        <v>7493</v>
      </c>
      <c r="C4827" t="s">
        <v>11</v>
      </c>
      <c r="D4827" t="str">
        <f>VLOOKUP(C4827,[1]!Table9[#Data],2,FALSE)</f>
        <v>PC</v>
      </c>
      <c r="E4827" s="1">
        <v>44879</v>
      </c>
      <c r="H4827" t="s">
        <v>7494</v>
      </c>
    </row>
    <row r="4828" spans="1:8" x14ac:dyDescent="0.25">
      <c r="A4828">
        <v>4826</v>
      </c>
      <c r="B4828" t="s">
        <v>7495</v>
      </c>
      <c r="C4828" t="s">
        <v>11</v>
      </c>
      <c r="D4828" t="str">
        <f>VLOOKUP(C4828,[1]!Table9[#Data],2,FALSE)</f>
        <v>PC</v>
      </c>
      <c r="E4828" s="1">
        <v>44879</v>
      </c>
      <c r="H4828" t="s">
        <v>7496</v>
      </c>
    </row>
    <row r="4829" spans="1:8" x14ac:dyDescent="0.25">
      <c r="A4829">
        <v>4827</v>
      </c>
      <c r="B4829" t="s">
        <v>7497</v>
      </c>
      <c r="C4829" t="s">
        <v>11</v>
      </c>
      <c r="D4829" t="str">
        <f>VLOOKUP(C4829,[1]!Table9[#Data],2,FALSE)</f>
        <v>PC</v>
      </c>
      <c r="E4829" s="1">
        <v>44879</v>
      </c>
      <c r="H4829" t="s">
        <v>7498</v>
      </c>
    </row>
    <row r="4830" spans="1:8" x14ac:dyDescent="0.25">
      <c r="A4830">
        <v>4828</v>
      </c>
      <c r="B4830" t="s">
        <v>7499</v>
      </c>
      <c r="C4830" t="s">
        <v>11</v>
      </c>
      <c r="D4830" t="str">
        <f>VLOOKUP(C4830,[1]!Table9[#Data],2,FALSE)</f>
        <v>PC</v>
      </c>
      <c r="E4830" s="1">
        <v>44879</v>
      </c>
      <c r="H4830" t="s">
        <v>7500</v>
      </c>
    </row>
    <row r="4831" spans="1:8" x14ac:dyDescent="0.25">
      <c r="A4831">
        <v>4829</v>
      </c>
      <c r="B4831" t="s">
        <v>7501</v>
      </c>
      <c r="C4831" t="s">
        <v>11</v>
      </c>
      <c r="D4831" t="str">
        <f>VLOOKUP(C4831,[1]!Table9[#Data],2,FALSE)</f>
        <v>PC</v>
      </c>
      <c r="E4831" s="1">
        <v>44879</v>
      </c>
    </row>
    <row r="4832" spans="1:8" x14ac:dyDescent="0.25">
      <c r="A4832">
        <v>4830</v>
      </c>
      <c r="B4832" t="s">
        <v>7502</v>
      </c>
      <c r="C4832" t="s">
        <v>11</v>
      </c>
      <c r="D4832" t="str">
        <f>VLOOKUP(C4832,[1]!Table9[#Data],2,FALSE)</f>
        <v>PC</v>
      </c>
      <c r="E4832" s="1">
        <v>44879</v>
      </c>
      <c r="H4832" t="s">
        <v>7503</v>
      </c>
    </row>
    <row r="4833" spans="1:8" x14ac:dyDescent="0.25">
      <c r="A4833">
        <v>4831</v>
      </c>
      <c r="B4833" t="s">
        <v>7504</v>
      </c>
      <c r="C4833" t="s">
        <v>11</v>
      </c>
      <c r="D4833" t="str">
        <f>VLOOKUP(C4833,[1]!Table9[#Data],2,FALSE)</f>
        <v>PC</v>
      </c>
      <c r="E4833" s="1">
        <v>44879</v>
      </c>
      <c r="H4833" t="s">
        <v>7505</v>
      </c>
    </row>
    <row r="4834" spans="1:8" x14ac:dyDescent="0.25">
      <c r="A4834">
        <v>4832</v>
      </c>
      <c r="B4834" t="s">
        <v>7506</v>
      </c>
      <c r="C4834" t="s">
        <v>11</v>
      </c>
      <c r="D4834" t="str">
        <f>VLOOKUP(C4834,[1]!Table9[#Data],2,FALSE)</f>
        <v>PC</v>
      </c>
      <c r="E4834" s="1">
        <v>44879</v>
      </c>
      <c r="H4834" t="s">
        <v>7507</v>
      </c>
    </row>
    <row r="4835" spans="1:8" x14ac:dyDescent="0.25">
      <c r="A4835">
        <v>4833</v>
      </c>
      <c r="B4835" t="s">
        <v>7508</v>
      </c>
      <c r="C4835" t="s">
        <v>11</v>
      </c>
      <c r="D4835" t="str">
        <f>VLOOKUP(C4835,[1]!Table9[#Data],2,FALSE)</f>
        <v>PC</v>
      </c>
      <c r="E4835" s="1">
        <v>44879</v>
      </c>
      <c r="H4835" t="s">
        <v>7509</v>
      </c>
    </row>
    <row r="4836" spans="1:8" x14ac:dyDescent="0.25">
      <c r="A4836">
        <v>4834</v>
      </c>
      <c r="B4836" t="s">
        <v>7510</v>
      </c>
      <c r="C4836" t="s">
        <v>11</v>
      </c>
      <c r="D4836" t="str">
        <f>VLOOKUP(C4836,[1]!Table9[#Data],2,FALSE)</f>
        <v>PC</v>
      </c>
      <c r="E4836" s="1">
        <v>44879</v>
      </c>
      <c r="H4836" t="s">
        <v>7511</v>
      </c>
    </row>
    <row r="4837" spans="1:8" x14ac:dyDescent="0.25">
      <c r="A4837">
        <v>4835</v>
      </c>
      <c r="B4837" t="s">
        <v>7224</v>
      </c>
      <c r="C4837" t="s">
        <v>15</v>
      </c>
      <c r="D4837" t="str">
        <f>VLOOKUP(C4837,[1]!Table9[#Data],2,FALSE)</f>
        <v>PS4</v>
      </c>
      <c r="E4837" s="1">
        <v>44879</v>
      </c>
      <c r="F4837" s="2">
        <v>2.1</v>
      </c>
      <c r="H4837" t="s">
        <v>7225</v>
      </c>
    </row>
    <row r="4838" spans="1:8" x14ac:dyDescent="0.25">
      <c r="A4838">
        <v>4836</v>
      </c>
      <c r="B4838" t="s">
        <v>7489</v>
      </c>
      <c r="C4838" t="s">
        <v>17</v>
      </c>
      <c r="D4838">
        <f>VLOOKUP(C4838,[1]!Table9[#Data],2,FALSE)</f>
        <v>0</v>
      </c>
      <c r="E4838" s="1">
        <v>44879</v>
      </c>
      <c r="F4838" s="2">
        <v>4.5</v>
      </c>
      <c r="H4838" t="s">
        <v>7490</v>
      </c>
    </row>
    <row r="4839" spans="1:8" x14ac:dyDescent="0.25">
      <c r="A4839">
        <v>4837</v>
      </c>
      <c r="B4839" t="s">
        <v>7440</v>
      </c>
      <c r="C4839" t="s">
        <v>17</v>
      </c>
      <c r="D4839">
        <f>VLOOKUP(C4839,[1]!Table9[#Data],2,FALSE)</f>
        <v>0</v>
      </c>
      <c r="E4839" s="1">
        <v>44879</v>
      </c>
      <c r="H4839" t="s">
        <v>7512</v>
      </c>
    </row>
    <row r="4840" spans="1:8" x14ac:dyDescent="0.25">
      <c r="A4840">
        <v>4838</v>
      </c>
      <c r="B4840" t="s">
        <v>7224</v>
      </c>
      <c r="C4840" t="s">
        <v>13</v>
      </c>
      <c r="D4840" t="e">
        <f>VLOOKUP(C4840,[1]!Table9[#Data],2,FALSE)</f>
        <v>#N/A</v>
      </c>
      <c r="E4840" s="1">
        <v>44879</v>
      </c>
      <c r="F4840" s="2">
        <v>3.4</v>
      </c>
      <c r="H4840" t="s">
        <v>7225</v>
      </c>
    </row>
    <row r="4841" spans="1:8" x14ac:dyDescent="0.25">
      <c r="A4841">
        <v>4839</v>
      </c>
      <c r="B4841" t="s">
        <v>7440</v>
      </c>
      <c r="C4841" t="s">
        <v>13</v>
      </c>
      <c r="D4841" t="e">
        <f>VLOOKUP(C4841,[1]!Table9[#Data],2,FALSE)</f>
        <v>#N/A</v>
      </c>
      <c r="E4841" s="1">
        <v>44879</v>
      </c>
      <c r="H4841" t="s">
        <v>7513</v>
      </c>
    </row>
    <row r="4842" spans="1:8" x14ac:dyDescent="0.25">
      <c r="A4842">
        <v>4840</v>
      </c>
      <c r="B4842" t="s">
        <v>7224</v>
      </c>
      <c r="C4842" t="s">
        <v>8</v>
      </c>
      <c r="D4842" t="e">
        <f>VLOOKUP(C4842,[1]!Table9[#Data],2,FALSE)</f>
        <v>#N/A</v>
      </c>
      <c r="E4842" s="1">
        <v>44879</v>
      </c>
      <c r="F4842" s="2">
        <v>3.8</v>
      </c>
      <c r="H4842" t="s">
        <v>7225</v>
      </c>
    </row>
    <row r="4843" spans="1:8" x14ac:dyDescent="0.25">
      <c r="A4843">
        <v>4841</v>
      </c>
      <c r="B4843" t="s">
        <v>7440</v>
      </c>
      <c r="C4843" t="s">
        <v>8</v>
      </c>
      <c r="D4843" t="e">
        <f>VLOOKUP(C4843,[1]!Table9[#Data],2,FALSE)</f>
        <v>#N/A</v>
      </c>
      <c r="E4843" s="1">
        <v>44879</v>
      </c>
      <c r="H4843" t="s">
        <v>7513</v>
      </c>
    </row>
    <row r="4844" spans="1:8" x14ac:dyDescent="0.25">
      <c r="A4844">
        <v>4842</v>
      </c>
      <c r="B4844" t="s">
        <v>7514</v>
      </c>
      <c r="C4844" t="s">
        <v>11</v>
      </c>
      <c r="D4844" t="str">
        <f>VLOOKUP(C4844,[1]!Table9[#Data],2,FALSE)</f>
        <v>PC</v>
      </c>
      <c r="E4844" s="1">
        <v>44878</v>
      </c>
      <c r="H4844" t="s">
        <v>7515</v>
      </c>
    </row>
    <row r="4845" spans="1:8" x14ac:dyDescent="0.25">
      <c r="A4845">
        <v>4843</v>
      </c>
      <c r="B4845" t="s">
        <v>7516</v>
      </c>
      <c r="C4845" t="s">
        <v>11</v>
      </c>
      <c r="D4845" t="str">
        <f>VLOOKUP(C4845,[1]!Table9[#Data],2,FALSE)</f>
        <v>PC</v>
      </c>
      <c r="E4845" s="1">
        <v>44878</v>
      </c>
      <c r="H4845" t="s">
        <v>7517</v>
      </c>
    </row>
    <row r="4846" spans="1:8" x14ac:dyDescent="0.25">
      <c r="A4846">
        <v>4844</v>
      </c>
      <c r="B4846" t="s">
        <v>7518</v>
      </c>
      <c r="C4846" t="s">
        <v>11</v>
      </c>
      <c r="D4846" t="str">
        <f>VLOOKUP(C4846,[1]!Table9[#Data],2,FALSE)</f>
        <v>PC</v>
      </c>
      <c r="E4846" s="1">
        <v>44878</v>
      </c>
      <c r="H4846" t="s">
        <v>7519</v>
      </c>
    </row>
    <row r="4847" spans="1:8" x14ac:dyDescent="0.25">
      <c r="A4847">
        <v>4845</v>
      </c>
      <c r="B4847" t="s">
        <v>7520</v>
      </c>
      <c r="C4847" t="s">
        <v>11</v>
      </c>
      <c r="D4847" t="str">
        <f>VLOOKUP(C4847,[1]!Table9[#Data],2,FALSE)</f>
        <v>PC</v>
      </c>
      <c r="E4847" s="1">
        <v>44878</v>
      </c>
      <c r="H4847" t="s">
        <v>7521</v>
      </c>
    </row>
    <row r="4848" spans="1:8" x14ac:dyDescent="0.25">
      <c r="A4848">
        <v>4846</v>
      </c>
      <c r="B4848" t="s">
        <v>7522</v>
      </c>
      <c r="C4848" t="s">
        <v>11</v>
      </c>
      <c r="D4848" t="str">
        <f>VLOOKUP(C4848,[1]!Table9[#Data],2,FALSE)</f>
        <v>PC</v>
      </c>
      <c r="E4848" s="1">
        <v>44878</v>
      </c>
      <c r="H4848" t="s">
        <v>7523</v>
      </c>
    </row>
    <row r="4849" spans="1:8" x14ac:dyDescent="0.25">
      <c r="A4849">
        <v>4847</v>
      </c>
      <c r="B4849" t="s">
        <v>7524</v>
      </c>
      <c r="C4849" t="s">
        <v>11</v>
      </c>
      <c r="D4849" t="str">
        <f>VLOOKUP(C4849,[1]!Table9[#Data],2,FALSE)</f>
        <v>PC</v>
      </c>
      <c r="E4849" s="1">
        <v>44878</v>
      </c>
      <c r="H4849" t="s">
        <v>7525</v>
      </c>
    </row>
    <row r="4850" spans="1:8" x14ac:dyDescent="0.25">
      <c r="A4850">
        <v>4848</v>
      </c>
      <c r="B4850" t="s">
        <v>7526</v>
      </c>
      <c r="C4850" t="s">
        <v>11</v>
      </c>
      <c r="D4850" t="str">
        <f>VLOOKUP(C4850,[1]!Table9[#Data],2,FALSE)</f>
        <v>PC</v>
      </c>
      <c r="E4850" s="1">
        <v>44878</v>
      </c>
      <c r="H4850" t="s">
        <v>7527</v>
      </c>
    </row>
    <row r="4851" spans="1:8" x14ac:dyDescent="0.25">
      <c r="A4851">
        <v>4849</v>
      </c>
      <c r="B4851" t="s">
        <v>7528</v>
      </c>
      <c r="C4851" t="s">
        <v>11</v>
      </c>
      <c r="D4851" t="str">
        <f>VLOOKUP(C4851,[1]!Table9[#Data],2,FALSE)</f>
        <v>PC</v>
      </c>
      <c r="E4851" s="1">
        <v>44878</v>
      </c>
      <c r="H4851" t="s">
        <v>7529</v>
      </c>
    </row>
    <row r="4852" spans="1:8" x14ac:dyDescent="0.25">
      <c r="A4852">
        <v>4850</v>
      </c>
      <c r="B4852" t="s">
        <v>7530</v>
      </c>
      <c r="C4852" t="s">
        <v>11</v>
      </c>
      <c r="D4852" t="str">
        <f>VLOOKUP(C4852,[1]!Table9[#Data],2,FALSE)</f>
        <v>PC</v>
      </c>
      <c r="E4852" s="1">
        <v>44878</v>
      </c>
      <c r="H4852" t="s">
        <v>7531</v>
      </c>
    </row>
    <row r="4853" spans="1:8" x14ac:dyDescent="0.25">
      <c r="A4853">
        <v>4851</v>
      </c>
      <c r="B4853" t="s">
        <v>7532</v>
      </c>
      <c r="C4853" t="s">
        <v>11</v>
      </c>
      <c r="D4853" t="str">
        <f>VLOOKUP(C4853,[1]!Table9[#Data],2,FALSE)</f>
        <v>PC</v>
      </c>
      <c r="E4853" s="1">
        <v>44878</v>
      </c>
      <c r="H4853" t="s">
        <v>7533</v>
      </c>
    </row>
    <row r="4854" spans="1:8" x14ac:dyDescent="0.25">
      <c r="A4854">
        <v>4852</v>
      </c>
      <c r="B4854" t="s">
        <v>7534</v>
      </c>
      <c r="C4854" t="s">
        <v>11</v>
      </c>
      <c r="D4854" t="str">
        <f>VLOOKUP(C4854,[1]!Table9[#Data],2,FALSE)</f>
        <v>PC</v>
      </c>
      <c r="E4854" s="1">
        <v>44878</v>
      </c>
      <c r="H4854" t="s">
        <v>7535</v>
      </c>
    </row>
    <row r="4855" spans="1:8" x14ac:dyDescent="0.25">
      <c r="A4855">
        <v>4853</v>
      </c>
      <c r="B4855" t="s">
        <v>7536</v>
      </c>
      <c r="C4855" t="s">
        <v>11</v>
      </c>
      <c r="D4855" t="str">
        <f>VLOOKUP(C4855,[1]!Table9[#Data],2,FALSE)</f>
        <v>PC</v>
      </c>
      <c r="E4855" s="1">
        <v>44878</v>
      </c>
      <c r="H4855" t="s">
        <v>7537</v>
      </c>
    </row>
    <row r="4856" spans="1:8" x14ac:dyDescent="0.25">
      <c r="A4856">
        <v>4854</v>
      </c>
      <c r="B4856" t="s">
        <v>7538</v>
      </c>
      <c r="C4856" t="s">
        <v>11</v>
      </c>
      <c r="D4856" t="str">
        <f>VLOOKUP(C4856,[1]!Table9[#Data],2,FALSE)</f>
        <v>PC</v>
      </c>
      <c r="E4856" s="1">
        <v>44878</v>
      </c>
      <c r="H4856" t="s">
        <v>7539</v>
      </c>
    </row>
    <row r="4857" spans="1:8" x14ac:dyDescent="0.25">
      <c r="A4857">
        <v>4855</v>
      </c>
      <c r="B4857" t="s">
        <v>7540</v>
      </c>
      <c r="C4857" t="s">
        <v>11</v>
      </c>
      <c r="D4857" t="str">
        <f>VLOOKUP(C4857,[1]!Table9[#Data],2,FALSE)</f>
        <v>PC</v>
      </c>
      <c r="E4857" s="1">
        <v>44878</v>
      </c>
      <c r="H4857" t="s">
        <v>7541</v>
      </c>
    </row>
    <row r="4858" spans="1:8" x14ac:dyDescent="0.25">
      <c r="A4858">
        <v>4856</v>
      </c>
      <c r="B4858" t="s">
        <v>7542</v>
      </c>
      <c r="C4858" t="s">
        <v>11</v>
      </c>
      <c r="D4858" t="str">
        <f>VLOOKUP(C4858,[1]!Table9[#Data],2,FALSE)</f>
        <v>PC</v>
      </c>
      <c r="E4858" s="1">
        <v>44878</v>
      </c>
      <c r="H4858" t="s">
        <v>6496</v>
      </c>
    </row>
    <row r="4859" spans="1:8" x14ac:dyDescent="0.25">
      <c r="A4859">
        <v>4857</v>
      </c>
      <c r="B4859" t="s">
        <v>7543</v>
      </c>
      <c r="C4859" t="s">
        <v>15</v>
      </c>
      <c r="D4859" t="str">
        <f>VLOOKUP(C4859,[1]!Table9[#Data],2,FALSE)</f>
        <v>PS4</v>
      </c>
      <c r="E4859" s="1">
        <v>44878</v>
      </c>
      <c r="H4859" t="s">
        <v>7544</v>
      </c>
    </row>
    <row r="4860" spans="1:8" x14ac:dyDescent="0.25">
      <c r="A4860">
        <v>4858</v>
      </c>
      <c r="B4860" t="s">
        <v>7545</v>
      </c>
      <c r="C4860" t="s">
        <v>20</v>
      </c>
      <c r="D4860" t="str">
        <f>VLOOKUP(C4860,[1]!Table9[#Data],2,FALSE)</f>
        <v>PS5</v>
      </c>
      <c r="E4860" s="1">
        <v>44878</v>
      </c>
      <c r="H4860" t="s">
        <v>7546</v>
      </c>
    </row>
    <row r="4861" spans="1:8" x14ac:dyDescent="0.25">
      <c r="A4861">
        <v>4859</v>
      </c>
      <c r="B4861" t="s">
        <v>7547</v>
      </c>
      <c r="C4861" t="s">
        <v>11</v>
      </c>
      <c r="D4861" t="str">
        <f>VLOOKUP(C4861,[1]!Table9[#Data],2,FALSE)</f>
        <v>PC</v>
      </c>
      <c r="E4861" s="1">
        <v>44877</v>
      </c>
      <c r="H4861" t="s">
        <v>7548</v>
      </c>
    </row>
    <row r="4862" spans="1:8" x14ac:dyDescent="0.25">
      <c r="A4862">
        <v>4860</v>
      </c>
      <c r="B4862" t="s">
        <v>7549</v>
      </c>
      <c r="C4862" t="s">
        <v>11</v>
      </c>
      <c r="D4862" t="str">
        <f>VLOOKUP(C4862,[1]!Table9[#Data],2,FALSE)</f>
        <v>PC</v>
      </c>
      <c r="E4862" s="1">
        <v>44877</v>
      </c>
      <c r="H4862" t="s">
        <v>7550</v>
      </c>
    </row>
    <row r="4863" spans="1:8" x14ac:dyDescent="0.25">
      <c r="A4863">
        <v>4861</v>
      </c>
      <c r="B4863" t="s">
        <v>7551</v>
      </c>
      <c r="C4863" t="s">
        <v>11</v>
      </c>
      <c r="D4863" t="str">
        <f>VLOOKUP(C4863,[1]!Table9[#Data],2,FALSE)</f>
        <v>PC</v>
      </c>
      <c r="E4863" s="1">
        <v>44877</v>
      </c>
      <c r="H4863" t="s">
        <v>7552</v>
      </c>
    </row>
    <row r="4864" spans="1:8" x14ac:dyDescent="0.25">
      <c r="A4864">
        <v>4862</v>
      </c>
      <c r="B4864" t="s">
        <v>7553</v>
      </c>
      <c r="C4864" t="s">
        <v>11</v>
      </c>
      <c r="D4864" t="str">
        <f>VLOOKUP(C4864,[1]!Table9[#Data],2,FALSE)</f>
        <v>PC</v>
      </c>
      <c r="E4864" s="1">
        <v>44877</v>
      </c>
      <c r="H4864" t="s">
        <v>7554</v>
      </c>
    </row>
    <row r="4865" spans="1:8" x14ac:dyDescent="0.25">
      <c r="A4865">
        <v>4863</v>
      </c>
      <c r="B4865" t="s">
        <v>7555</v>
      </c>
      <c r="C4865" t="s">
        <v>11</v>
      </c>
      <c r="D4865" t="str">
        <f>VLOOKUP(C4865,[1]!Table9[#Data],2,FALSE)</f>
        <v>PC</v>
      </c>
      <c r="E4865" s="1">
        <v>44877</v>
      </c>
    </row>
    <row r="4866" spans="1:8" x14ac:dyDescent="0.25">
      <c r="A4866">
        <v>4864</v>
      </c>
      <c r="B4866" t="s">
        <v>7556</v>
      </c>
      <c r="C4866" t="s">
        <v>11</v>
      </c>
      <c r="D4866" t="str">
        <f>VLOOKUP(C4866,[1]!Table9[#Data],2,FALSE)</f>
        <v>PC</v>
      </c>
      <c r="E4866" s="1">
        <v>44877</v>
      </c>
      <c r="H4866" t="s">
        <v>7557</v>
      </c>
    </row>
    <row r="4867" spans="1:8" x14ac:dyDescent="0.25">
      <c r="A4867">
        <v>4865</v>
      </c>
      <c r="B4867" t="s">
        <v>7558</v>
      </c>
      <c r="C4867" t="s">
        <v>11</v>
      </c>
      <c r="D4867" t="str">
        <f>VLOOKUP(C4867,[1]!Table9[#Data],2,FALSE)</f>
        <v>PC</v>
      </c>
      <c r="E4867" s="1">
        <v>44877</v>
      </c>
      <c r="H4867" t="s">
        <v>7559</v>
      </c>
    </row>
    <row r="4868" spans="1:8" x14ac:dyDescent="0.25">
      <c r="A4868">
        <v>4866</v>
      </c>
      <c r="B4868" t="s">
        <v>7560</v>
      </c>
      <c r="C4868" t="s">
        <v>11</v>
      </c>
      <c r="D4868" t="str">
        <f>VLOOKUP(C4868,[1]!Table9[#Data],2,FALSE)</f>
        <v>PC</v>
      </c>
      <c r="E4868" s="1">
        <v>44877</v>
      </c>
      <c r="H4868" t="s">
        <v>7561</v>
      </c>
    </row>
    <row r="4869" spans="1:8" x14ac:dyDescent="0.25">
      <c r="A4869">
        <v>4867</v>
      </c>
      <c r="B4869" t="s">
        <v>7562</v>
      </c>
      <c r="C4869" t="s">
        <v>15</v>
      </c>
      <c r="D4869" t="str">
        <f>VLOOKUP(C4869,[1]!Table9[#Data],2,FALSE)</f>
        <v>PS4</v>
      </c>
      <c r="E4869" s="1">
        <v>44877</v>
      </c>
      <c r="H4869" t="s">
        <v>7563</v>
      </c>
    </row>
    <row r="4870" spans="1:8" x14ac:dyDescent="0.25">
      <c r="A4870">
        <v>4868</v>
      </c>
      <c r="B4870" t="s">
        <v>7564</v>
      </c>
      <c r="C4870" t="s">
        <v>20</v>
      </c>
      <c r="D4870" t="str">
        <f>VLOOKUP(C4870,[1]!Table9[#Data],2,FALSE)</f>
        <v>PS5</v>
      </c>
      <c r="E4870" s="1">
        <v>44877</v>
      </c>
      <c r="H4870" t="s">
        <v>7565</v>
      </c>
    </row>
    <row r="4871" spans="1:8" x14ac:dyDescent="0.25">
      <c r="A4871">
        <v>4869</v>
      </c>
      <c r="B4871" t="s">
        <v>7566</v>
      </c>
      <c r="C4871" t="s">
        <v>17</v>
      </c>
      <c r="D4871">
        <f>VLOOKUP(C4871,[1]!Table9[#Data],2,FALSE)</f>
        <v>0</v>
      </c>
      <c r="E4871" s="1">
        <v>44877</v>
      </c>
      <c r="H4871" t="s">
        <v>7567</v>
      </c>
    </row>
    <row r="4872" spans="1:8" x14ac:dyDescent="0.25">
      <c r="A4872">
        <v>4870</v>
      </c>
      <c r="B4872" t="s">
        <v>7568</v>
      </c>
      <c r="C4872" t="s">
        <v>11</v>
      </c>
      <c r="D4872" t="str">
        <f>VLOOKUP(C4872,[1]!Table9[#Data],2,FALSE)</f>
        <v>PC</v>
      </c>
      <c r="E4872" s="1">
        <v>44876</v>
      </c>
      <c r="G4872">
        <v>82</v>
      </c>
      <c r="H4872" t="s">
        <v>7569</v>
      </c>
    </row>
    <row r="4873" spans="1:8" x14ac:dyDescent="0.25">
      <c r="A4873">
        <v>4871</v>
      </c>
      <c r="B4873" t="s">
        <v>7570</v>
      </c>
      <c r="C4873" t="s">
        <v>11</v>
      </c>
      <c r="D4873" t="str">
        <f>VLOOKUP(C4873,[1]!Table9[#Data],2,FALSE)</f>
        <v>PC</v>
      </c>
      <c r="E4873" s="1">
        <v>44876</v>
      </c>
      <c r="F4873" s="2">
        <v>7.3</v>
      </c>
      <c r="G4873">
        <v>82</v>
      </c>
      <c r="H4873" t="s">
        <v>7571</v>
      </c>
    </row>
    <row r="4874" spans="1:8" x14ac:dyDescent="0.25">
      <c r="A4874">
        <v>4872</v>
      </c>
      <c r="B4874" t="s">
        <v>7572</v>
      </c>
      <c r="C4874" t="s">
        <v>11</v>
      </c>
      <c r="D4874" t="str">
        <f>VLOOKUP(C4874,[1]!Table9[#Data],2,FALSE)</f>
        <v>PC</v>
      </c>
      <c r="E4874" s="1">
        <v>44876</v>
      </c>
      <c r="F4874" s="2">
        <v>5.3</v>
      </c>
      <c r="G4874">
        <v>84</v>
      </c>
      <c r="H4874" t="s">
        <v>7573</v>
      </c>
    </row>
    <row r="4875" spans="1:8" x14ac:dyDescent="0.25">
      <c r="A4875">
        <v>4873</v>
      </c>
      <c r="B4875" t="s">
        <v>7572</v>
      </c>
      <c r="C4875" t="s">
        <v>17</v>
      </c>
      <c r="D4875">
        <f>VLOOKUP(C4875,[1]!Table9[#Data],2,FALSE)</f>
        <v>0</v>
      </c>
      <c r="E4875" s="1">
        <v>44876</v>
      </c>
      <c r="F4875" s="2">
        <v>5.4</v>
      </c>
      <c r="G4875">
        <v>85</v>
      </c>
      <c r="H4875" t="s">
        <v>7573</v>
      </c>
    </row>
    <row r="4876" spans="1:8" x14ac:dyDescent="0.25">
      <c r="A4876">
        <v>4874</v>
      </c>
      <c r="B4876" t="s">
        <v>7568</v>
      </c>
      <c r="C4876" t="s">
        <v>20</v>
      </c>
      <c r="D4876" t="str">
        <f>VLOOKUP(C4876,[1]!Table9[#Data],2,FALSE)</f>
        <v>PS5</v>
      </c>
      <c r="E4876" s="1">
        <v>44876</v>
      </c>
      <c r="F4876" s="2">
        <v>7.6</v>
      </c>
      <c r="G4876">
        <v>86</v>
      </c>
      <c r="H4876" t="s">
        <v>7569</v>
      </c>
    </row>
    <row r="4877" spans="1:8" x14ac:dyDescent="0.25">
      <c r="A4877">
        <v>4875</v>
      </c>
      <c r="B4877" t="s">
        <v>7572</v>
      </c>
      <c r="C4877" t="s">
        <v>20</v>
      </c>
      <c r="D4877" t="str">
        <f>VLOOKUP(C4877,[1]!Table9[#Data],2,FALSE)</f>
        <v>PS5</v>
      </c>
      <c r="E4877" s="1">
        <v>44876</v>
      </c>
      <c r="F4877" s="2">
        <v>6</v>
      </c>
      <c r="G4877">
        <v>86</v>
      </c>
      <c r="H4877" t="s">
        <v>7573</v>
      </c>
    </row>
    <row r="4878" spans="1:8" x14ac:dyDescent="0.25">
      <c r="A4878">
        <v>4876</v>
      </c>
      <c r="B4878" t="s">
        <v>7568</v>
      </c>
      <c r="C4878" t="s">
        <v>8</v>
      </c>
      <c r="D4878" t="e">
        <f>VLOOKUP(C4878,[1]!Table9[#Data],2,FALSE)</f>
        <v>#N/A</v>
      </c>
      <c r="E4878" s="1">
        <v>44876</v>
      </c>
      <c r="G4878">
        <v>87</v>
      </c>
      <c r="H4878" t="s">
        <v>7569</v>
      </c>
    </row>
    <row r="4879" spans="1:8" x14ac:dyDescent="0.25">
      <c r="A4879">
        <v>4877</v>
      </c>
      <c r="B4879" t="s">
        <v>7568</v>
      </c>
      <c r="C4879" t="s">
        <v>17</v>
      </c>
      <c r="D4879">
        <f>VLOOKUP(C4879,[1]!Table9[#Data],2,FALSE)</f>
        <v>0</v>
      </c>
      <c r="E4879" s="1">
        <v>44876</v>
      </c>
      <c r="F4879" s="2">
        <v>7.7</v>
      </c>
      <c r="G4879">
        <v>89</v>
      </c>
      <c r="H4879" t="s">
        <v>7569</v>
      </c>
    </row>
    <row r="4880" spans="1:8" x14ac:dyDescent="0.25">
      <c r="A4880">
        <v>4878</v>
      </c>
      <c r="B4880" t="s">
        <v>7574</v>
      </c>
      <c r="C4880" t="s">
        <v>11</v>
      </c>
      <c r="D4880" t="str">
        <f>VLOOKUP(C4880,[1]!Table9[#Data],2,FALSE)</f>
        <v>PC</v>
      </c>
      <c r="E4880" s="1">
        <v>44876</v>
      </c>
      <c r="F4880" s="2">
        <v>3.3</v>
      </c>
      <c r="H4880" t="s">
        <v>7575</v>
      </c>
    </row>
    <row r="4881" spans="1:8" x14ac:dyDescent="0.25">
      <c r="A4881">
        <v>4879</v>
      </c>
      <c r="B4881" t="s">
        <v>7576</v>
      </c>
      <c r="C4881" t="s">
        <v>11</v>
      </c>
      <c r="D4881" t="str">
        <f>VLOOKUP(C4881,[1]!Table9[#Data],2,FALSE)</f>
        <v>PC</v>
      </c>
      <c r="E4881" s="1">
        <v>44876</v>
      </c>
      <c r="H4881" t="s">
        <v>7577</v>
      </c>
    </row>
    <row r="4882" spans="1:8" x14ac:dyDescent="0.25">
      <c r="A4882">
        <v>4880</v>
      </c>
      <c r="B4882" t="s">
        <v>7578</v>
      </c>
      <c r="C4882" t="s">
        <v>11</v>
      </c>
      <c r="D4882" t="str">
        <f>VLOOKUP(C4882,[1]!Table9[#Data],2,FALSE)</f>
        <v>PC</v>
      </c>
      <c r="E4882" s="1">
        <v>44876</v>
      </c>
      <c r="H4882" t="s">
        <v>7579</v>
      </c>
    </row>
    <row r="4883" spans="1:8" x14ac:dyDescent="0.25">
      <c r="A4883">
        <v>4881</v>
      </c>
      <c r="B4883" t="s">
        <v>7580</v>
      </c>
      <c r="C4883" t="s">
        <v>11</v>
      </c>
      <c r="D4883" t="str">
        <f>VLOOKUP(C4883,[1]!Table9[#Data],2,FALSE)</f>
        <v>PC</v>
      </c>
      <c r="E4883" s="1">
        <v>44876</v>
      </c>
      <c r="H4883" t="s">
        <v>7581</v>
      </c>
    </row>
    <row r="4884" spans="1:8" x14ac:dyDescent="0.25">
      <c r="A4884">
        <v>4882</v>
      </c>
      <c r="B4884" t="s">
        <v>7582</v>
      </c>
      <c r="C4884" t="s">
        <v>11</v>
      </c>
      <c r="D4884" t="str">
        <f>VLOOKUP(C4884,[1]!Table9[#Data],2,FALSE)</f>
        <v>PC</v>
      </c>
      <c r="E4884" s="1">
        <v>44876</v>
      </c>
      <c r="H4884" t="s">
        <v>7583</v>
      </c>
    </row>
    <row r="4885" spans="1:8" x14ac:dyDescent="0.25">
      <c r="A4885">
        <v>4883</v>
      </c>
      <c r="B4885" t="s">
        <v>7584</v>
      </c>
      <c r="C4885" t="s">
        <v>11</v>
      </c>
      <c r="D4885" t="str">
        <f>VLOOKUP(C4885,[1]!Table9[#Data],2,FALSE)</f>
        <v>PC</v>
      </c>
      <c r="E4885" s="1">
        <v>44876</v>
      </c>
      <c r="H4885" t="s">
        <v>7585</v>
      </c>
    </row>
    <row r="4886" spans="1:8" x14ac:dyDescent="0.25">
      <c r="A4886">
        <v>4884</v>
      </c>
      <c r="B4886" t="s">
        <v>7586</v>
      </c>
      <c r="C4886" t="s">
        <v>11</v>
      </c>
      <c r="D4886" t="str">
        <f>VLOOKUP(C4886,[1]!Table9[#Data],2,FALSE)</f>
        <v>PC</v>
      </c>
      <c r="E4886" s="1">
        <v>44876</v>
      </c>
      <c r="H4886" t="s">
        <v>7587</v>
      </c>
    </row>
    <row r="4887" spans="1:8" x14ac:dyDescent="0.25">
      <c r="A4887">
        <v>4885</v>
      </c>
      <c r="B4887" t="s">
        <v>7588</v>
      </c>
      <c r="C4887" t="s">
        <v>11</v>
      </c>
      <c r="D4887" t="str">
        <f>VLOOKUP(C4887,[1]!Table9[#Data],2,FALSE)</f>
        <v>PC</v>
      </c>
      <c r="E4887" s="1">
        <v>44876</v>
      </c>
      <c r="H4887" t="s">
        <v>7589</v>
      </c>
    </row>
    <row r="4888" spans="1:8" x14ac:dyDescent="0.25">
      <c r="A4888">
        <v>4886</v>
      </c>
      <c r="B4888" t="s">
        <v>7590</v>
      </c>
      <c r="C4888" t="s">
        <v>11</v>
      </c>
      <c r="D4888" t="str">
        <f>VLOOKUP(C4888,[1]!Table9[#Data],2,FALSE)</f>
        <v>PC</v>
      </c>
      <c r="E4888" s="1">
        <v>44876</v>
      </c>
      <c r="H4888" t="s">
        <v>7591</v>
      </c>
    </row>
    <row r="4889" spans="1:8" x14ac:dyDescent="0.25">
      <c r="A4889">
        <v>4887</v>
      </c>
      <c r="B4889" t="s">
        <v>7592</v>
      </c>
      <c r="C4889" t="s">
        <v>11</v>
      </c>
      <c r="D4889" t="str">
        <f>VLOOKUP(C4889,[1]!Table9[#Data],2,FALSE)</f>
        <v>PC</v>
      </c>
      <c r="E4889" s="1">
        <v>44876</v>
      </c>
      <c r="H4889" t="s">
        <v>7593</v>
      </c>
    </row>
    <row r="4890" spans="1:8" x14ac:dyDescent="0.25">
      <c r="A4890">
        <v>4888</v>
      </c>
      <c r="B4890" t="s">
        <v>7594</v>
      </c>
      <c r="C4890" t="s">
        <v>11</v>
      </c>
      <c r="D4890" t="str">
        <f>VLOOKUP(C4890,[1]!Table9[#Data],2,FALSE)</f>
        <v>PC</v>
      </c>
      <c r="E4890" s="1">
        <v>44876</v>
      </c>
      <c r="H4890" t="s">
        <v>7595</v>
      </c>
    </row>
    <row r="4891" spans="1:8" x14ac:dyDescent="0.25">
      <c r="A4891">
        <v>4889</v>
      </c>
      <c r="B4891" t="s">
        <v>7596</v>
      </c>
      <c r="C4891" t="s">
        <v>11</v>
      </c>
      <c r="D4891" t="str">
        <f>VLOOKUP(C4891,[1]!Table9[#Data],2,FALSE)</f>
        <v>PC</v>
      </c>
      <c r="E4891" s="1">
        <v>44876</v>
      </c>
      <c r="H4891" t="s">
        <v>7597</v>
      </c>
    </row>
    <row r="4892" spans="1:8" x14ac:dyDescent="0.25">
      <c r="A4892">
        <v>4890</v>
      </c>
      <c r="B4892" t="s">
        <v>7598</v>
      </c>
      <c r="C4892" t="s">
        <v>11</v>
      </c>
      <c r="D4892" t="str">
        <f>VLOOKUP(C4892,[1]!Table9[#Data],2,FALSE)</f>
        <v>PC</v>
      </c>
      <c r="E4892" s="1">
        <v>44876</v>
      </c>
      <c r="H4892" t="s">
        <v>7599</v>
      </c>
    </row>
    <row r="4893" spans="1:8" x14ac:dyDescent="0.25">
      <c r="A4893">
        <v>4891</v>
      </c>
      <c r="B4893" t="s">
        <v>7600</v>
      </c>
      <c r="C4893" t="s">
        <v>11</v>
      </c>
      <c r="D4893" t="str">
        <f>VLOOKUP(C4893,[1]!Table9[#Data],2,FALSE)</f>
        <v>PC</v>
      </c>
      <c r="E4893" s="1">
        <v>44876</v>
      </c>
      <c r="H4893" t="s">
        <v>7601</v>
      </c>
    </row>
    <row r="4894" spans="1:8" x14ac:dyDescent="0.25">
      <c r="A4894">
        <v>4892</v>
      </c>
      <c r="B4894" t="s">
        <v>7602</v>
      </c>
      <c r="C4894" t="s">
        <v>11</v>
      </c>
      <c r="D4894" t="str">
        <f>VLOOKUP(C4894,[1]!Table9[#Data],2,FALSE)</f>
        <v>PC</v>
      </c>
      <c r="E4894" s="1">
        <v>44876</v>
      </c>
      <c r="H4894" t="s">
        <v>7603</v>
      </c>
    </row>
    <row r="4895" spans="1:8" x14ac:dyDescent="0.25">
      <c r="A4895">
        <v>4893</v>
      </c>
      <c r="B4895" t="s">
        <v>7604</v>
      </c>
      <c r="C4895" t="s">
        <v>11</v>
      </c>
      <c r="D4895" t="str">
        <f>VLOOKUP(C4895,[1]!Table9[#Data],2,FALSE)</f>
        <v>PC</v>
      </c>
      <c r="E4895" s="1">
        <v>44876</v>
      </c>
      <c r="H4895" t="s">
        <v>7605</v>
      </c>
    </row>
    <row r="4896" spans="1:8" x14ac:dyDescent="0.25">
      <c r="A4896">
        <v>4894</v>
      </c>
      <c r="B4896" t="s">
        <v>7606</v>
      </c>
      <c r="C4896" t="s">
        <v>11</v>
      </c>
      <c r="D4896" t="str">
        <f>VLOOKUP(C4896,[1]!Table9[#Data],2,FALSE)</f>
        <v>PC</v>
      </c>
      <c r="E4896" s="1">
        <v>44876</v>
      </c>
      <c r="H4896" t="s">
        <v>7607</v>
      </c>
    </row>
    <row r="4897" spans="1:8" x14ac:dyDescent="0.25">
      <c r="A4897">
        <v>4895</v>
      </c>
      <c r="B4897" t="s">
        <v>7608</v>
      </c>
      <c r="C4897" t="s">
        <v>11</v>
      </c>
      <c r="D4897" t="str">
        <f>VLOOKUP(C4897,[1]!Table9[#Data],2,FALSE)</f>
        <v>PC</v>
      </c>
      <c r="E4897" s="1">
        <v>44876</v>
      </c>
    </row>
    <row r="4898" spans="1:8" x14ac:dyDescent="0.25">
      <c r="A4898">
        <v>4896</v>
      </c>
      <c r="B4898" t="s">
        <v>7609</v>
      </c>
      <c r="C4898" t="s">
        <v>11</v>
      </c>
      <c r="D4898" t="str">
        <f>VLOOKUP(C4898,[1]!Table9[#Data],2,FALSE)</f>
        <v>PC</v>
      </c>
      <c r="E4898" s="1">
        <v>44876</v>
      </c>
      <c r="H4898" t="s">
        <v>7610</v>
      </c>
    </row>
    <row r="4899" spans="1:8" x14ac:dyDescent="0.25">
      <c r="A4899">
        <v>4897</v>
      </c>
      <c r="B4899" t="s">
        <v>7611</v>
      </c>
      <c r="C4899" t="s">
        <v>11</v>
      </c>
      <c r="D4899" t="str">
        <f>VLOOKUP(C4899,[1]!Table9[#Data],2,FALSE)</f>
        <v>PC</v>
      </c>
      <c r="E4899" s="1">
        <v>44876</v>
      </c>
      <c r="H4899" t="s">
        <v>7612</v>
      </c>
    </row>
    <row r="4900" spans="1:8" x14ac:dyDescent="0.25">
      <c r="A4900">
        <v>4898</v>
      </c>
      <c r="B4900" t="s">
        <v>7006</v>
      </c>
      <c r="C4900" t="s">
        <v>11</v>
      </c>
      <c r="D4900" t="str">
        <f>VLOOKUP(C4900,[1]!Table9[#Data],2,FALSE)</f>
        <v>PC</v>
      </c>
      <c r="E4900" s="1">
        <v>44876</v>
      </c>
      <c r="H4900" t="s">
        <v>7613</v>
      </c>
    </row>
    <row r="4901" spans="1:8" x14ac:dyDescent="0.25">
      <c r="A4901">
        <v>4899</v>
      </c>
      <c r="B4901" t="s">
        <v>7614</v>
      </c>
      <c r="C4901" t="s">
        <v>11</v>
      </c>
      <c r="D4901" t="str">
        <f>VLOOKUP(C4901,[1]!Table9[#Data],2,FALSE)</f>
        <v>PC</v>
      </c>
      <c r="E4901" s="1">
        <v>44876</v>
      </c>
      <c r="H4901" t="s">
        <v>7615</v>
      </c>
    </row>
    <row r="4902" spans="1:8" x14ac:dyDescent="0.25">
      <c r="A4902">
        <v>4900</v>
      </c>
      <c r="B4902" t="s">
        <v>7616</v>
      </c>
      <c r="C4902" t="s">
        <v>11</v>
      </c>
      <c r="D4902" t="str">
        <f>VLOOKUP(C4902,[1]!Table9[#Data],2,FALSE)</f>
        <v>PC</v>
      </c>
      <c r="E4902" s="1">
        <v>44876</v>
      </c>
      <c r="H4902" t="s">
        <v>7617</v>
      </c>
    </row>
    <row r="4903" spans="1:8" x14ac:dyDescent="0.25">
      <c r="A4903">
        <v>4901</v>
      </c>
      <c r="B4903" t="s">
        <v>7618</v>
      </c>
      <c r="C4903" t="s">
        <v>11</v>
      </c>
      <c r="D4903" t="str">
        <f>VLOOKUP(C4903,[1]!Table9[#Data],2,FALSE)</f>
        <v>PC</v>
      </c>
      <c r="E4903" s="1">
        <v>44876</v>
      </c>
      <c r="H4903" t="s">
        <v>7619</v>
      </c>
    </row>
    <row r="4904" spans="1:8" x14ac:dyDescent="0.25">
      <c r="A4904">
        <v>4902</v>
      </c>
      <c r="B4904" t="s">
        <v>7620</v>
      </c>
      <c r="C4904" t="s">
        <v>11</v>
      </c>
      <c r="D4904" t="str">
        <f>VLOOKUP(C4904,[1]!Table9[#Data],2,FALSE)</f>
        <v>PC</v>
      </c>
      <c r="E4904" s="1">
        <v>44876</v>
      </c>
      <c r="H4904" t="s">
        <v>7621</v>
      </c>
    </row>
    <row r="4905" spans="1:8" x14ac:dyDescent="0.25">
      <c r="A4905">
        <v>4903</v>
      </c>
      <c r="B4905" t="s">
        <v>7622</v>
      </c>
      <c r="C4905" t="s">
        <v>11</v>
      </c>
      <c r="D4905" t="str">
        <f>VLOOKUP(C4905,[1]!Table9[#Data],2,FALSE)</f>
        <v>PC</v>
      </c>
      <c r="E4905" s="1">
        <v>44876</v>
      </c>
      <c r="H4905" t="s">
        <v>7623</v>
      </c>
    </row>
    <row r="4906" spans="1:8" x14ac:dyDescent="0.25">
      <c r="A4906">
        <v>4904</v>
      </c>
      <c r="B4906" t="s">
        <v>7624</v>
      </c>
      <c r="C4906" t="s">
        <v>11</v>
      </c>
      <c r="D4906" t="str">
        <f>VLOOKUP(C4906,[1]!Table9[#Data],2,FALSE)</f>
        <v>PC</v>
      </c>
      <c r="E4906" s="1">
        <v>44876</v>
      </c>
      <c r="H4906" t="s">
        <v>7625</v>
      </c>
    </row>
    <row r="4907" spans="1:8" x14ac:dyDescent="0.25">
      <c r="A4907">
        <v>4905</v>
      </c>
      <c r="B4907" t="s">
        <v>7626</v>
      </c>
      <c r="C4907" t="s">
        <v>11</v>
      </c>
      <c r="D4907" t="str">
        <f>VLOOKUP(C4907,[1]!Table9[#Data],2,FALSE)</f>
        <v>PC</v>
      </c>
      <c r="E4907" s="1">
        <v>44876</v>
      </c>
      <c r="H4907" t="s">
        <v>7627</v>
      </c>
    </row>
    <row r="4908" spans="1:8" x14ac:dyDescent="0.25">
      <c r="A4908">
        <v>4906</v>
      </c>
      <c r="B4908" t="s">
        <v>7628</v>
      </c>
      <c r="C4908" t="s">
        <v>11</v>
      </c>
      <c r="D4908" t="str">
        <f>VLOOKUP(C4908,[1]!Table9[#Data],2,FALSE)</f>
        <v>PC</v>
      </c>
      <c r="E4908" s="1">
        <v>44876</v>
      </c>
      <c r="H4908" t="s">
        <v>7629</v>
      </c>
    </row>
    <row r="4909" spans="1:8" x14ac:dyDescent="0.25">
      <c r="A4909">
        <v>4907</v>
      </c>
      <c r="B4909" t="s">
        <v>7630</v>
      </c>
      <c r="C4909" t="s">
        <v>11</v>
      </c>
      <c r="D4909" t="str">
        <f>VLOOKUP(C4909,[1]!Table9[#Data],2,FALSE)</f>
        <v>PC</v>
      </c>
      <c r="E4909" s="1">
        <v>44876</v>
      </c>
      <c r="H4909" t="s">
        <v>7631</v>
      </c>
    </row>
    <row r="4910" spans="1:8" x14ac:dyDescent="0.25">
      <c r="A4910">
        <v>4908</v>
      </c>
      <c r="B4910" t="s">
        <v>2465</v>
      </c>
      <c r="C4910" t="s">
        <v>11</v>
      </c>
      <c r="D4910" t="str">
        <f>VLOOKUP(C4910,[1]!Table9[#Data],2,FALSE)</f>
        <v>PC</v>
      </c>
      <c r="E4910" s="1">
        <v>44876</v>
      </c>
      <c r="H4910" t="s">
        <v>2466</v>
      </c>
    </row>
    <row r="4911" spans="1:8" x14ac:dyDescent="0.25">
      <c r="A4911">
        <v>4909</v>
      </c>
      <c r="B4911" t="s">
        <v>7632</v>
      </c>
      <c r="C4911" t="s">
        <v>11</v>
      </c>
      <c r="D4911" t="str">
        <f>VLOOKUP(C4911,[1]!Table9[#Data],2,FALSE)</f>
        <v>PC</v>
      </c>
      <c r="E4911" s="1">
        <v>44876</v>
      </c>
      <c r="H4911" t="s">
        <v>7633</v>
      </c>
    </row>
    <row r="4912" spans="1:8" x14ac:dyDescent="0.25">
      <c r="A4912">
        <v>4910</v>
      </c>
      <c r="B4912" t="s">
        <v>7634</v>
      </c>
      <c r="C4912" t="s">
        <v>11</v>
      </c>
      <c r="D4912" t="str">
        <f>VLOOKUP(C4912,[1]!Table9[#Data],2,FALSE)</f>
        <v>PC</v>
      </c>
      <c r="E4912" s="1">
        <v>44876</v>
      </c>
      <c r="H4912" t="s">
        <v>7635</v>
      </c>
    </row>
    <row r="4913" spans="1:8" x14ac:dyDescent="0.25">
      <c r="A4913">
        <v>4911</v>
      </c>
      <c r="B4913" t="s">
        <v>7636</v>
      </c>
      <c r="C4913" t="s">
        <v>11</v>
      </c>
      <c r="D4913" t="str">
        <f>VLOOKUP(C4913,[1]!Table9[#Data],2,FALSE)</f>
        <v>PC</v>
      </c>
      <c r="E4913" s="1">
        <v>44876</v>
      </c>
      <c r="H4913" t="s">
        <v>7637</v>
      </c>
    </row>
    <row r="4914" spans="1:8" x14ac:dyDescent="0.25">
      <c r="A4914">
        <v>4912</v>
      </c>
      <c r="B4914" t="s">
        <v>7638</v>
      </c>
      <c r="C4914" t="s">
        <v>11</v>
      </c>
      <c r="D4914" t="str">
        <f>VLOOKUP(C4914,[1]!Table9[#Data],2,FALSE)</f>
        <v>PC</v>
      </c>
      <c r="E4914" s="1">
        <v>44876</v>
      </c>
      <c r="H4914" t="s">
        <v>7639</v>
      </c>
    </row>
    <row r="4915" spans="1:8" x14ac:dyDescent="0.25">
      <c r="A4915">
        <v>4913</v>
      </c>
      <c r="B4915" t="s">
        <v>7640</v>
      </c>
      <c r="C4915" t="s">
        <v>11</v>
      </c>
      <c r="D4915" t="str">
        <f>VLOOKUP(C4915,[1]!Table9[#Data],2,FALSE)</f>
        <v>PC</v>
      </c>
      <c r="E4915" s="1">
        <v>44876</v>
      </c>
      <c r="H4915" t="s">
        <v>7641</v>
      </c>
    </row>
    <row r="4916" spans="1:8" x14ac:dyDescent="0.25">
      <c r="A4916">
        <v>4914</v>
      </c>
      <c r="B4916" t="s">
        <v>7642</v>
      </c>
      <c r="C4916" t="s">
        <v>11</v>
      </c>
      <c r="D4916" t="str">
        <f>VLOOKUP(C4916,[1]!Table9[#Data],2,FALSE)</f>
        <v>PC</v>
      </c>
      <c r="E4916" s="1">
        <v>44876</v>
      </c>
      <c r="H4916" t="s">
        <v>7643</v>
      </c>
    </row>
    <row r="4917" spans="1:8" x14ac:dyDescent="0.25">
      <c r="A4917">
        <v>4915</v>
      </c>
      <c r="B4917" t="s">
        <v>7644</v>
      </c>
      <c r="C4917" t="s">
        <v>11</v>
      </c>
      <c r="D4917" t="str">
        <f>VLOOKUP(C4917,[1]!Table9[#Data],2,FALSE)</f>
        <v>PC</v>
      </c>
      <c r="E4917" s="1">
        <v>44876</v>
      </c>
      <c r="H4917" t="s">
        <v>7645</v>
      </c>
    </row>
    <row r="4918" spans="1:8" x14ac:dyDescent="0.25">
      <c r="A4918">
        <v>4916</v>
      </c>
      <c r="B4918" t="s">
        <v>7646</v>
      </c>
      <c r="C4918" t="s">
        <v>11</v>
      </c>
      <c r="D4918" t="str">
        <f>VLOOKUP(C4918,[1]!Table9[#Data],2,FALSE)</f>
        <v>PC</v>
      </c>
      <c r="E4918" s="1">
        <v>44876</v>
      </c>
      <c r="H4918" t="s">
        <v>7647</v>
      </c>
    </row>
    <row r="4919" spans="1:8" x14ac:dyDescent="0.25">
      <c r="A4919">
        <v>4917</v>
      </c>
      <c r="B4919" t="s">
        <v>7648</v>
      </c>
      <c r="C4919" t="s">
        <v>11</v>
      </c>
      <c r="D4919" t="str">
        <f>VLOOKUP(C4919,[1]!Table9[#Data],2,FALSE)</f>
        <v>PC</v>
      </c>
      <c r="E4919" s="1">
        <v>44876</v>
      </c>
      <c r="H4919" t="s">
        <v>7649</v>
      </c>
    </row>
    <row r="4920" spans="1:8" x14ac:dyDescent="0.25">
      <c r="A4920">
        <v>4918</v>
      </c>
      <c r="B4920" t="s">
        <v>7650</v>
      </c>
      <c r="C4920" t="s">
        <v>11</v>
      </c>
      <c r="D4920" t="str">
        <f>VLOOKUP(C4920,[1]!Table9[#Data],2,FALSE)</f>
        <v>PC</v>
      </c>
      <c r="E4920" s="1">
        <v>44876</v>
      </c>
      <c r="H4920" t="s">
        <v>7651</v>
      </c>
    </row>
    <row r="4921" spans="1:8" x14ac:dyDescent="0.25">
      <c r="A4921">
        <v>4919</v>
      </c>
      <c r="B4921" t="s">
        <v>7652</v>
      </c>
      <c r="C4921" t="s">
        <v>11</v>
      </c>
      <c r="D4921" t="str">
        <f>VLOOKUP(C4921,[1]!Table9[#Data],2,FALSE)</f>
        <v>PC</v>
      </c>
      <c r="E4921" s="1">
        <v>44876</v>
      </c>
      <c r="H4921" t="s">
        <v>7653</v>
      </c>
    </row>
    <row r="4922" spans="1:8" x14ac:dyDescent="0.25">
      <c r="A4922">
        <v>4920</v>
      </c>
      <c r="B4922" t="s">
        <v>7654</v>
      </c>
      <c r="C4922" t="s">
        <v>11</v>
      </c>
      <c r="D4922" t="str">
        <f>VLOOKUP(C4922,[1]!Table9[#Data],2,FALSE)</f>
        <v>PC</v>
      </c>
      <c r="E4922" s="1">
        <v>44876</v>
      </c>
      <c r="H4922" t="s">
        <v>7655</v>
      </c>
    </row>
    <row r="4923" spans="1:8" x14ac:dyDescent="0.25">
      <c r="A4923">
        <v>4921</v>
      </c>
      <c r="B4923" t="s">
        <v>7656</v>
      </c>
      <c r="C4923" t="s">
        <v>11</v>
      </c>
      <c r="D4923" t="str">
        <f>VLOOKUP(C4923,[1]!Table9[#Data],2,FALSE)</f>
        <v>PC</v>
      </c>
      <c r="E4923" s="1">
        <v>44876</v>
      </c>
      <c r="H4923" t="s">
        <v>7657</v>
      </c>
    </row>
    <row r="4924" spans="1:8" x14ac:dyDescent="0.25">
      <c r="A4924">
        <v>4922</v>
      </c>
      <c r="B4924" t="s">
        <v>7658</v>
      </c>
      <c r="C4924" t="s">
        <v>11</v>
      </c>
      <c r="D4924" t="str">
        <f>VLOOKUP(C4924,[1]!Table9[#Data],2,FALSE)</f>
        <v>PC</v>
      </c>
      <c r="E4924" s="1">
        <v>44876</v>
      </c>
      <c r="H4924" t="s">
        <v>7659</v>
      </c>
    </row>
    <row r="4925" spans="1:8" x14ac:dyDescent="0.25">
      <c r="A4925">
        <v>4923</v>
      </c>
      <c r="B4925" t="s">
        <v>7660</v>
      </c>
      <c r="C4925" t="s">
        <v>11</v>
      </c>
      <c r="D4925" t="str">
        <f>VLOOKUP(C4925,[1]!Table9[#Data],2,FALSE)</f>
        <v>PC</v>
      </c>
      <c r="E4925" s="1">
        <v>44876</v>
      </c>
      <c r="H4925" t="s">
        <v>7661</v>
      </c>
    </row>
    <row r="4926" spans="1:8" x14ac:dyDescent="0.25">
      <c r="A4926">
        <v>4924</v>
      </c>
      <c r="B4926" t="s">
        <v>7662</v>
      </c>
      <c r="C4926" t="s">
        <v>11</v>
      </c>
      <c r="D4926" t="str">
        <f>VLOOKUP(C4926,[1]!Table9[#Data],2,FALSE)</f>
        <v>PC</v>
      </c>
      <c r="E4926" s="1">
        <v>44876</v>
      </c>
      <c r="H4926" t="s">
        <v>7663</v>
      </c>
    </row>
    <row r="4927" spans="1:8" x14ac:dyDescent="0.25">
      <c r="A4927">
        <v>4925</v>
      </c>
      <c r="B4927" t="s">
        <v>7664</v>
      </c>
      <c r="C4927" t="s">
        <v>11</v>
      </c>
      <c r="D4927" t="str">
        <f>VLOOKUP(C4927,[1]!Table9[#Data],2,FALSE)</f>
        <v>PC</v>
      </c>
      <c r="E4927" s="1">
        <v>44876</v>
      </c>
      <c r="H4927" t="s">
        <v>7665</v>
      </c>
    </row>
    <row r="4928" spans="1:8" x14ac:dyDescent="0.25">
      <c r="A4928">
        <v>4926</v>
      </c>
      <c r="B4928" t="s">
        <v>7666</v>
      </c>
      <c r="C4928" t="s">
        <v>11</v>
      </c>
      <c r="D4928" t="str">
        <f>VLOOKUP(C4928,[1]!Table9[#Data],2,FALSE)</f>
        <v>PC</v>
      </c>
      <c r="E4928" s="1">
        <v>44876</v>
      </c>
      <c r="H4928" t="s">
        <v>7667</v>
      </c>
    </row>
    <row r="4929" spans="1:8" x14ac:dyDescent="0.25">
      <c r="A4929">
        <v>4927</v>
      </c>
      <c r="B4929" t="s">
        <v>7668</v>
      </c>
      <c r="C4929" t="s">
        <v>11</v>
      </c>
      <c r="D4929" t="str">
        <f>VLOOKUP(C4929,[1]!Table9[#Data],2,FALSE)</f>
        <v>PC</v>
      </c>
      <c r="E4929" s="1">
        <v>44876</v>
      </c>
      <c r="H4929" t="s">
        <v>7669</v>
      </c>
    </row>
    <row r="4930" spans="1:8" x14ac:dyDescent="0.25">
      <c r="A4930">
        <v>4928</v>
      </c>
      <c r="B4930" t="s">
        <v>7670</v>
      </c>
      <c r="C4930" t="s">
        <v>11</v>
      </c>
      <c r="D4930" t="str">
        <f>VLOOKUP(C4930,[1]!Table9[#Data],2,FALSE)</f>
        <v>PC</v>
      </c>
      <c r="E4930" s="1">
        <v>44876</v>
      </c>
      <c r="H4930" t="s">
        <v>7671</v>
      </c>
    </row>
    <row r="4931" spans="1:8" x14ac:dyDescent="0.25">
      <c r="A4931">
        <v>4929</v>
      </c>
      <c r="B4931" t="s">
        <v>7672</v>
      </c>
      <c r="C4931" t="s">
        <v>11</v>
      </c>
      <c r="D4931" t="str">
        <f>VLOOKUP(C4931,[1]!Table9[#Data],2,FALSE)</f>
        <v>PC</v>
      </c>
      <c r="E4931" s="1">
        <v>44876</v>
      </c>
      <c r="H4931" t="s">
        <v>7673</v>
      </c>
    </row>
    <row r="4932" spans="1:8" x14ac:dyDescent="0.25">
      <c r="A4932">
        <v>4930</v>
      </c>
      <c r="B4932" t="s">
        <v>7674</v>
      </c>
      <c r="C4932" t="s">
        <v>11</v>
      </c>
      <c r="D4932" t="str">
        <f>VLOOKUP(C4932,[1]!Table9[#Data],2,FALSE)</f>
        <v>PC</v>
      </c>
      <c r="E4932" s="1">
        <v>44876</v>
      </c>
      <c r="H4932" t="s">
        <v>7675</v>
      </c>
    </row>
    <row r="4933" spans="1:8" x14ac:dyDescent="0.25">
      <c r="A4933">
        <v>4931</v>
      </c>
      <c r="B4933" t="s">
        <v>7676</v>
      </c>
      <c r="C4933" t="s">
        <v>11</v>
      </c>
      <c r="D4933" t="str">
        <f>VLOOKUP(C4933,[1]!Table9[#Data],2,FALSE)</f>
        <v>PC</v>
      </c>
      <c r="E4933" s="1">
        <v>44876</v>
      </c>
      <c r="H4933" t="s">
        <v>7677</v>
      </c>
    </row>
    <row r="4934" spans="1:8" x14ac:dyDescent="0.25">
      <c r="A4934">
        <v>4932</v>
      </c>
      <c r="B4934" t="s">
        <v>7678</v>
      </c>
      <c r="C4934" t="s">
        <v>11</v>
      </c>
      <c r="D4934" t="str">
        <f>VLOOKUP(C4934,[1]!Table9[#Data],2,FALSE)</f>
        <v>PC</v>
      </c>
      <c r="E4934" s="1">
        <v>44876</v>
      </c>
      <c r="H4934" t="s">
        <v>7679</v>
      </c>
    </row>
    <row r="4935" spans="1:8" x14ac:dyDescent="0.25">
      <c r="A4935">
        <v>4933</v>
      </c>
      <c r="B4935" t="s">
        <v>7680</v>
      </c>
      <c r="C4935" t="s">
        <v>11</v>
      </c>
      <c r="D4935" t="str">
        <f>VLOOKUP(C4935,[1]!Table9[#Data],2,FALSE)</f>
        <v>PC</v>
      </c>
      <c r="E4935" s="1">
        <v>44876</v>
      </c>
      <c r="H4935" t="s">
        <v>7681</v>
      </c>
    </row>
    <row r="4936" spans="1:8" x14ac:dyDescent="0.25">
      <c r="A4936">
        <v>4934</v>
      </c>
      <c r="B4936" t="s">
        <v>7682</v>
      </c>
      <c r="C4936" t="s">
        <v>11</v>
      </c>
      <c r="D4936" t="str">
        <f>VLOOKUP(C4936,[1]!Table9[#Data],2,FALSE)</f>
        <v>PC</v>
      </c>
      <c r="E4936" s="1">
        <v>44876</v>
      </c>
      <c r="H4936" t="s">
        <v>7683</v>
      </c>
    </row>
    <row r="4937" spans="1:8" x14ac:dyDescent="0.25">
      <c r="A4937">
        <v>4935</v>
      </c>
      <c r="B4937" t="s">
        <v>7684</v>
      </c>
      <c r="C4937" t="s">
        <v>11</v>
      </c>
      <c r="D4937" t="str">
        <f>VLOOKUP(C4937,[1]!Table9[#Data],2,FALSE)</f>
        <v>PC</v>
      </c>
      <c r="E4937" s="1">
        <v>44876</v>
      </c>
      <c r="H4937" t="s">
        <v>7685</v>
      </c>
    </row>
    <row r="4938" spans="1:8" x14ac:dyDescent="0.25">
      <c r="A4938">
        <v>4936</v>
      </c>
      <c r="B4938" t="s">
        <v>7686</v>
      </c>
      <c r="C4938" t="s">
        <v>11</v>
      </c>
      <c r="D4938" t="str">
        <f>VLOOKUP(C4938,[1]!Table9[#Data],2,FALSE)</f>
        <v>PC</v>
      </c>
      <c r="E4938" s="1">
        <v>44876</v>
      </c>
      <c r="H4938" t="s">
        <v>7687</v>
      </c>
    </row>
    <row r="4939" spans="1:8" x14ac:dyDescent="0.25">
      <c r="A4939">
        <v>4937</v>
      </c>
      <c r="B4939" t="s">
        <v>7688</v>
      </c>
      <c r="C4939" t="s">
        <v>11</v>
      </c>
      <c r="D4939" t="str">
        <f>VLOOKUP(C4939,[1]!Table9[#Data],2,FALSE)</f>
        <v>PC</v>
      </c>
      <c r="E4939" s="1">
        <v>44876</v>
      </c>
      <c r="H4939" t="s">
        <v>7689</v>
      </c>
    </row>
    <row r="4940" spans="1:8" x14ac:dyDescent="0.25">
      <c r="A4940">
        <v>4938</v>
      </c>
      <c r="B4940" t="s">
        <v>7690</v>
      </c>
      <c r="C4940" t="s">
        <v>11</v>
      </c>
      <c r="D4940" t="str">
        <f>VLOOKUP(C4940,[1]!Table9[#Data],2,FALSE)</f>
        <v>PC</v>
      </c>
      <c r="E4940" s="1">
        <v>44876</v>
      </c>
      <c r="H4940" t="s">
        <v>7691</v>
      </c>
    </row>
    <row r="4941" spans="1:8" x14ac:dyDescent="0.25">
      <c r="A4941">
        <v>4939</v>
      </c>
      <c r="B4941" t="s">
        <v>7692</v>
      </c>
      <c r="C4941" t="s">
        <v>11</v>
      </c>
      <c r="D4941" t="str">
        <f>VLOOKUP(C4941,[1]!Table9[#Data],2,FALSE)</f>
        <v>PC</v>
      </c>
      <c r="E4941" s="1">
        <v>44876</v>
      </c>
      <c r="H4941" t="s">
        <v>7693</v>
      </c>
    </row>
    <row r="4942" spans="1:8" x14ac:dyDescent="0.25">
      <c r="A4942">
        <v>4940</v>
      </c>
      <c r="B4942" t="s">
        <v>7694</v>
      </c>
      <c r="C4942" t="s">
        <v>11</v>
      </c>
      <c r="D4942" t="str">
        <f>VLOOKUP(C4942,[1]!Table9[#Data],2,FALSE)</f>
        <v>PC</v>
      </c>
      <c r="E4942" s="1">
        <v>44876</v>
      </c>
      <c r="H4942" t="s">
        <v>7695</v>
      </c>
    </row>
    <row r="4943" spans="1:8" x14ac:dyDescent="0.25">
      <c r="A4943">
        <v>4941</v>
      </c>
      <c r="B4943" t="s">
        <v>7696</v>
      </c>
      <c r="C4943" t="s">
        <v>11</v>
      </c>
      <c r="D4943" t="str">
        <f>VLOOKUP(C4943,[1]!Table9[#Data],2,FALSE)</f>
        <v>PC</v>
      </c>
      <c r="E4943" s="1">
        <v>44876</v>
      </c>
      <c r="H4943" t="s">
        <v>7697</v>
      </c>
    </row>
    <row r="4944" spans="1:8" x14ac:dyDescent="0.25">
      <c r="A4944">
        <v>4942</v>
      </c>
      <c r="B4944" t="s">
        <v>7698</v>
      </c>
      <c r="C4944" t="s">
        <v>11</v>
      </c>
      <c r="D4944" t="str">
        <f>VLOOKUP(C4944,[1]!Table9[#Data],2,FALSE)</f>
        <v>PC</v>
      </c>
      <c r="E4944" s="1">
        <v>44876</v>
      </c>
      <c r="H4944" t="s">
        <v>7699</v>
      </c>
    </row>
    <row r="4945" spans="1:8" x14ac:dyDescent="0.25">
      <c r="A4945">
        <v>4943</v>
      </c>
      <c r="B4945" t="s">
        <v>7700</v>
      </c>
      <c r="C4945" t="s">
        <v>11</v>
      </c>
      <c r="D4945" t="str">
        <f>VLOOKUP(C4945,[1]!Table9[#Data],2,FALSE)</f>
        <v>PC</v>
      </c>
      <c r="E4945" s="1">
        <v>44876</v>
      </c>
      <c r="H4945" t="s">
        <v>7701</v>
      </c>
    </row>
    <row r="4946" spans="1:8" x14ac:dyDescent="0.25">
      <c r="A4946">
        <v>4944</v>
      </c>
      <c r="B4946" t="s">
        <v>7702</v>
      </c>
      <c r="C4946" t="s">
        <v>11</v>
      </c>
      <c r="D4946" t="str">
        <f>VLOOKUP(C4946,[1]!Table9[#Data],2,FALSE)</f>
        <v>PC</v>
      </c>
      <c r="E4946" s="1">
        <v>44876</v>
      </c>
      <c r="H4946" t="s">
        <v>7703</v>
      </c>
    </row>
    <row r="4947" spans="1:8" x14ac:dyDescent="0.25">
      <c r="A4947">
        <v>4945</v>
      </c>
      <c r="B4947" t="s">
        <v>7704</v>
      </c>
      <c r="C4947" t="s">
        <v>11</v>
      </c>
      <c r="D4947" t="str">
        <f>VLOOKUP(C4947,[1]!Table9[#Data],2,FALSE)</f>
        <v>PC</v>
      </c>
      <c r="E4947" s="1">
        <v>44876</v>
      </c>
      <c r="H4947" t="s">
        <v>7705</v>
      </c>
    </row>
    <row r="4948" spans="1:8" x14ac:dyDescent="0.25">
      <c r="A4948">
        <v>4946</v>
      </c>
      <c r="B4948" t="s">
        <v>7706</v>
      </c>
      <c r="C4948" t="s">
        <v>11</v>
      </c>
      <c r="D4948" t="str">
        <f>VLOOKUP(C4948,[1]!Table9[#Data],2,FALSE)</f>
        <v>PC</v>
      </c>
      <c r="E4948" s="1">
        <v>44876</v>
      </c>
      <c r="H4948" t="s">
        <v>7707</v>
      </c>
    </row>
    <row r="4949" spans="1:8" x14ac:dyDescent="0.25">
      <c r="A4949">
        <v>4947</v>
      </c>
      <c r="B4949" t="s">
        <v>7572</v>
      </c>
      <c r="C4949" t="s">
        <v>15</v>
      </c>
      <c r="D4949" t="str">
        <f>VLOOKUP(C4949,[1]!Table9[#Data],2,FALSE)</f>
        <v>PS4</v>
      </c>
      <c r="E4949" s="1">
        <v>44876</v>
      </c>
      <c r="F4949" s="2">
        <v>5.3</v>
      </c>
      <c r="H4949" t="s">
        <v>7708</v>
      </c>
    </row>
    <row r="4950" spans="1:8" x14ac:dyDescent="0.25">
      <c r="A4950">
        <v>4948</v>
      </c>
      <c r="B4950" t="s">
        <v>7568</v>
      </c>
      <c r="C4950" t="s">
        <v>15</v>
      </c>
      <c r="D4950" t="str">
        <f>VLOOKUP(C4950,[1]!Table9[#Data],2,FALSE)</f>
        <v>PS4</v>
      </c>
      <c r="E4950" s="1">
        <v>44876</v>
      </c>
      <c r="H4950" t="s">
        <v>7569</v>
      </c>
    </row>
    <row r="4951" spans="1:8" x14ac:dyDescent="0.25">
      <c r="A4951">
        <v>4949</v>
      </c>
      <c r="B4951" t="s">
        <v>7709</v>
      </c>
      <c r="C4951" t="s">
        <v>15</v>
      </c>
      <c r="D4951" t="str">
        <f>VLOOKUP(C4951,[1]!Table9[#Data],2,FALSE)</f>
        <v>PS4</v>
      </c>
      <c r="E4951" s="1">
        <v>44876</v>
      </c>
      <c r="H4951" t="s">
        <v>7710</v>
      </c>
    </row>
    <row r="4952" spans="1:8" x14ac:dyDescent="0.25">
      <c r="A4952">
        <v>4950</v>
      </c>
      <c r="B4952" t="s">
        <v>7711</v>
      </c>
      <c r="C4952" t="s">
        <v>15</v>
      </c>
      <c r="D4952" t="str">
        <f>VLOOKUP(C4952,[1]!Table9[#Data],2,FALSE)</f>
        <v>PS4</v>
      </c>
      <c r="E4952" s="1">
        <v>44876</v>
      </c>
      <c r="H4952" t="s">
        <v>7712</v>
      </c>
    </row>
    <row r="4953" spans="1:8" x14ac:dyDescent="0.25">
      <c r="A4953">
        <v>4951</v>
      </c>
      <c r="B4953" t="s">
        <v>7713</v>
      </c>
      <c r="C4953" t="s">
        <v>15</v>
      </c>
      <c r="D4953" t="str">
        <f>VLOOKUP(C4953,[1]!Table9[#Data],2,FALSE)</f>
        <v>PS4</v>
      </c>
      <c r="E4953" s="1">
        <v>44876</v>
      </c>
      <c r="H4953" t="s">
        <v>7714</v>
      </c>
    </row>
    <row r="4954" spans="1:8" x14ac:dyDescent="0.25">
      <c r="A4954">
        <v>4952</v>
      </c>
      <c r="B4954" t="s">
        <v>7715</v>
      </c>
      <c r="C4954" t="s">
        <v>15</v>
      </c>
      <c r="D4954" t="str">
        <f>VLOOKUP(C4954,[1]!Table9[#Data],2,FALSE)</f>
        <v>PS4</v>
      </c>
      <c r="E4954" s="1">
        <v>44876</v>
      </c>
      <c r="H4954" t="s">
        <v>7716</v>
      </c>
    </row>
    <row r="4955" spans="1:8" x14ac:dyDescent="0.25">
      <c r="A4955">
        <v>4953</v>
      </c>
      <c r="B4955" t="s">
        <v>7717</v>
      </c>
      <c r="C4955" t="s">
        <v>15</v>
      </c>
      <c r="D4955" t="str">
        <f>VLOOKUP(C4955,[1]!Table9[#Data],2,FALSE)</f>
        <v>PS4</v>
      </c>
      <c r="E4955" s="1">
        <v>44876</v>
      </c>
      <c r="H4955" t="s">
        <v>7718</v>
      </c>
    </row>
    <row r="4956" spans="1:8" x14ac:dyDescent="0.25">
      <c r="A4956">
        <v>4954</v>
      </c>
      <c r="B4956" t="s">
        <v>7719</v>
      </c>
      <c r="C4956" t="s">
        <v>20</v>
      </c>
      <c r="D4956" t="str">
        <f>VLOOKUP(C4956,[1]!Table9[#Data],2,FALSE)</f>
        <v>PS5</v>
      </c>
      <c r="E4956" s="1">
        <v>44876</v>
      </c>
      <c r="H4956" t="s">
        <v>7720</v>
      </c>
    </row>
    <row r="4957" spans="1:8" x14ac:dyDescent="0.25">
      <c r="A4957">
        <v>4955</v>
      </c>
      <c r="B4957" t="s">
        <v>7709</v>
      </c>
      <c r="C4957" t="s">
        <v>20</v>
      </c>
      <c r="D4957" t="str">
        <f>VLOOKUP(C4957,[1]!Table9[#Data],2,FALSE)</f>
        <v>PS5</v>
      </c>
      <c r="E4957" s="1">
        <v>44876</v>
      </c>
      <c r="H4957" t="s">
        <v>7710</v>
      </c>
    </row>
    <row r="4958" spans="1:8" x14ac:dyDescent="0.25">
      <c r="A4958">
        <v>4956</v>
      </c>
      <c r="B4958" t="s">
        <v>7713</v>
      </c>
      <c r="C4958" t="s">
        <v>20</v>
      </c>
      <c r="D4958" t="str">
        <f>VLOOKUP(C4958,[1]!Table9[#Data],2,FALSE)</f>
        <v>PS5</v>
      </c>
      <c r="E4958" s="1">
        <v>44876</v>
      </c>
      <c r="H4958" t="s">
        <v>7721</v>
      </c>
    </row>
    <row r="4959" spans="1:8" x14ac:dyDescent="0.25">
      <c r="A4959">
        <v>4957</v>
      </c>
      <c r="B4959" t="s">
        <v>7717</v>
      </c>
      <c r="C4959" t="s">
        <v>20</v>
      </c>
      <c r="D4959" t="str">
        <f>VLOOKUP(C4959,[1]!Table9[#Data],2,FALSE)</f>
        <v>PS5</v>
      </c>
      <c r="E4959" s="1">
        <v>44876</v>
      </c>
      <c r="H4959" t="s">
        <v>7718</v>
      </c>
    </row>
    <row r="4960" spans="1:8" x14ac:dyDescent="0.25">
      <c r="A4960">
        <v>4958</v>
      </c>
      <c r="B4960" t="s">
        <v>7722</v>
      </c>
      <c r="C4960" t="s">
        <v>20</v>
      </c>
      <c r="D4960" t="str">
        <f>VLOOKUP(C4960,[1]!Table9[#Data],2,FALSE)</f>
        <v>PS5</v>
      </c>
      <c r="E4960" s="1">
        <v>44876</v>
      </c>
      <c r="H4960" t="s">
        <v>7723</v>
      </c>
    </row>
    <row r="4961" spans="1:8" x14ac:dyDescent="0.25">
      <c r="A4961">
        <v>4959</v>
      </c>
      <c r="B4961" t="s">
        <v>7724</v>
      </c>
      <c r="C4961" t="s">
        <v>17</v>
      </c>
      <c r="D4961">
        <f>VLOOKUP(C4961,[1]!Table9[#Data],2,FALSE)</f>
        <v>0</v>
      </c>
      <c r="E4961" s="1">
        <v>44876</v>
      </c>
      <c r="F4961" s="2">
        <v>3.9</v>
      </c>
      <c r="H4961" t="s">
        <v>7725</v>
      </c>
    </row>
    <row r="4962" spans="1:8" x14ac:dyDescent="0.25">
      <c r="A4962">
        <v>4960</v>
      </c>
      <c r="B4962" t="s">
        <v>7726</v>
      </c>
      <c r="C4962" t="s">
        <v>17</v>
      </c>
      <c r="D4962">
        <f>VLOOKUP(C4962,[1]!Table9[#Data],2,FALSE)</f>
        <v>0</v>
      </c>
      <c r="E4962" s="1">
        <v>44876</v>
      </c>
      <c r="H4962" t="s">
        <v>7727</v>
      </c>
    </row>
    <row r="4963" spans="1:8" x14ac:dyDescent="0.25">
      <c r="A4963">
        <v>4961</v>
      </c>
      <c r="B4963" t="s">
        <v>7728</v>
      </c>
      <c r="C4963" t="s">
        <v>17</v>
      </c>
      <c r="D4963">
        <f>VLOOKUP(C4963,[1]!Table9[#Data],2,FALSE)</f>
        <v>0</v>
      </c>
      <c r="E4963" s="1">
        <v>44876</v>
      </c>
      <c r="H4963" t="s">
        <v>7729</v>
      </c>
    </row>
    <row r="4964" spans="1:8" x14ac:dyDescent="0.25">
      <c r="A4964">
        <v>4962</v>
      </c>
      <c r="B4964" t="s">
        <v>7730</v>
      </c>
      <c r="C4964" t="s">
        <v>17</v>
      </c>
      <c r="D4964">
        <f>VLOOKUP(C4964,[1]!Table9[#Data],2,FALSE)</f>
        <v>0</v>
      </c>
      <c r="E4964" s="1">
        <v>44876</v>
      </c>
      <c r="H4964" t="s">
        <v>7731</v>
      </c>
    </row>
    <row r="4965" spans="1:8" x14ac:dyDescent="0.25">
      <c r="A4965">
        <v>4963</v>
      </c>
      <c r="B4965" t="s">
        <v>7732</v>
      </c>
      <c r="C4965" t="s">
        <v>17</v>
      </c>
      <c r="D4965">
        <f>VLOOKUP(C4965,[1]!Table9[#Data],2,FALSE)</f>
        <v>0</v>
      </c>
      <c r="E4965" s="1">
        <v>44876</v>
      </c>
      <c r="H4965" t="s">
        <v>7733</v>
      </c>
    </row>
    <row r="4966" spans="1:8" x14ac:dyDescent="0.25">
      <c r="A4966">
        <v>4964</v>
      </c>
      <c r="B4966" t="s">
        <v>7734</v>
      </c>
      <c r="C4966" t="s">
        <v>17</v>
      </c>
      <c r="D4966">
        <f>VLOOKUP(C4966,[1]!Table9[#Data],2,FALSE)</f>
        <v>0</v>
      </c>
      <c r="E4966" s="1">
        <v>44876</v>
      </c>
      <c r="H4966" t="s">
        <v>7735</v>
      </c>
    </row>
    <row r="4967" spans="1:8" x14ac:dyDescent="0.25">
      <c r="A4967">
        <v>4965</v>
      </c>
      <c r="B4967" t="s">
        <v>4066</v>
      </c>
      <c r="C4967" t="s">
        <v>17</v>
      </c>
      <c r="D4967">
        <f>VLOOKUP(C4967,[1]!Table9[#Data],2,FALSE)</f>
        <v>0</v>
      </c>
      <c r="E4967" s="1">
        <v>44876</v>
      </c>
      <c r="H4967" t="s">
        <v>7736</v>
      </c>
    </row>
    <row r="4968" spans="1:8" x14ac:dyDescent="0.25">
      <c r="A4968">
        <v>4966</v>
      </c>
      <c r="B4968" t="s">
        <v>7737</v>
      </c>
      <c r="C4968" t="s">
        <v>17</v>
      </c>
      <c r="D4968">
        <f>VLOOKUP(C4968,[1]!Table9[#Data],2,FALSE)</f>
        <v>0</v>
      </c>
      <c r="E4968" s="1">
        <v>44876</v>
      </c>
      <c r="H4968" t="s">
        <v>7738</v>
      </c>
    </row>
    <row r="4969" spans="1:8" x14ac:dyDescent="0.25">
      <c r="A4969">
        <v>4967</v>
      </c>
      <c r="B4969" t="s">
        <v>4654</v>
      </c>
      <c r="C4969" t="s">
        <v>17</v>
      </c>
      <c r="D4969">
        <f>VLOOKUP(C4969,[1]!Table9[#Data],2,FALSE)</f>
        <v>0</v>
      </c>
      <c r="E4969" s="1">
        <v>44876</v>
      </c>
      <c r="H4969" t="s">
        <v>4655</v>
      </c>
    </row>
    <row r="4970" spans="1:8" x14ac:dyDescent="0.25">
      <c r="A4970">
        <v>4968</v>
      </c>
      <c r="B4970" t="s">
        <v>4637</v>
      </c>
      <c r="C4970" t="s">
        <v>17</v>
      </c>
      <c r="D4970">
        <f>VLOOKUP(C4970,[1]!Table9[#Data],2,FALSE)</f>
        <v>0</v>
      </c>
      <c r="E4970" s="1">
        <v>44876</v>
      </c>
      <c r="H4970" t="s">
        <v>4638</v>
      </c>
    </row>
    <row r="4971" spans="1:8" x14ac:dyDescent="0.25">
      <c r="A4971">
        <v>4969</v>
      </c>
      <c r="B4971" t="s">
        <v>7739</v>
      </c>
      <c r="C4971" t="s">
        <v>17</v>
      </c>
      <c r="D4971">
        <f>VLOOKUP(C4971,[1]!Table9[#Data],2,FALSE)</f>
        <v>0</v>
      </c>
      <c r="E4971" s="1">
        <v>44876</v>
      </c>
      <c r="H4971" t="s">
        <v>7740</v>
      </c>
    </row>
    <row r="4972" spans="1:8" x14ac:dyDescent="0.25">
      <c r="A4972">
        <v>4970</v>
      </c>
      <c r="B4972" t="s">
        <v>7741</v>
      </c>
      <c r="C4972" t="s">
        <v>17</v>
      </c>
      <c r="D4972">
        <f>VLOOKUP(C4972,[1]!Table9[#Data],2,FALSE)</f>
        <v>0</v>
      </c>
      <c r="E4972" s="1">
        <v>44876</v>
      </c>
      <c r="H4972" t="s">
        <v>7742</v>
      </c>
    </row>
    <row r="4973" spans="1:8" x14ac:dyDescent="0.25">
      <c r="A4973">
        <v>4971</v>
      </c>
      <c r="B4973" t="s">
        <v>7743</v>
      </c>
      <c r="C4973" t="s">
        <v>17</v>
      </c>
      <c r="D4973">
        <f>VLOOKUP(C4973,[1]!Table9[#Data],2,FALSE)</f>
        <v>0</v>
      </c>
      <c r="E4973" s="1">
        <v>44876</v>
      </c>
      <c r="H4973" t="s">
        <v>7744</v>
      </c>
    </row>
    <row r="4974" spans="1:8" x14ac:dyDescent="0.25">
      <c r="A4974">
        <v>4972</v>
      </c>
      <c r="B4974" t="s">
        <v>7745</v>
      </c>
      <c r="C4974" t="s">
        <v>17</v>
      </c>
      <c r="D4974">
        <f>VLOOKUP(C4974,[1]!Table9[#Data],2,FALSE)</f>
        <v>0</v>
      </c>
      <c r="E4974" s="1">
        <v>44876</v>
      </c>
      <c r="H4974" t="s">
        <v>7746</v>
      </c>
    </row>
    <row r="4975" spans="1:8" x14ac:dyDescent="0.25">
      <c r="A4975">
        <v>4973</v>
      </c>
      <c r="B4975" t="s">
        <v>6405</v>
      </c>
      <c r="C4975" t="s">
        <v>17</v>
      </c>
      <c r="D4975">
        <f>VLOOKUP(C4975,[1]!Table9[#Data],2,FALSE)</f>
        <v>0</v>
      </c>
      <c r="E4975" s="1">
        <v>44876</v>
      </c>
      <c r="H4975" t="s">
        <v>7747</v>
      </c>
    </row>
    <row r="4976" spans="1:8" x14ac:dyDescent="0.25">
      <c r="A4976">
        <v>4974</v>
      </c>
      <c r="B4976" t="s">
        <v>7748</v>
      </c>
      <c r="C4976" t="s">
        <v>17</v>
      </c>
      <c r="D4976">
        <f>VLOOKUP(C4976,[1]!Table9[#Data],2,FALSE)</f>
        <v>0</v>
      </c>
      <c r="E4976" s="1">
        <v>44876</v>
      </c>
      <c r="H4976" t="s">
        <v>7749</v>
      </c>
    </row>
    <row r="4977" spans="1:8" x14ac:dyDescent="0.25">
      <c r="A4977">
        <v>4975</v>
      </c>
      <c r="B4977" t="s">
        <v>7713</v>
      </c>
      <c r="C4977" t="s">
        <v>17</v>
      </c>
      <c r="D4977">
        <f>VLOOKUP(C4977,[1]!Table9[#Data],2,FALSE)</f>
        <v>0</v>
      </c>
      <c r="E4977" s="1">
        <v>44876</v>
      </c>
      <c r="H4977" t="s">
        <v>7721</v>
      </c>
    </row>
    <row r="4978" spans="1:8" x14ac:dyDescent="0.25">
      <c r="A4978">
        <v>4976</v>
      </c>
      <c r="B4978" t="s">
        <v>7750</v>
      </c>
      <c r="C4978" t="s">
        <v>17</v>
      </c>
      <c r="D4978">
        <f>VLOOKUP(C4978,[1]!Table9[#Data],2,FALSE)</f>
        <v>0</v>
      </c>
      <c r="E4978" s="1">
        <v>44876</v>
      </c>
      <c r="H4978" t="s">
        <v>7751</v>
      </c>
    </row>
    <row r="4979" spans="1:8" x14ac:dyDescent="0.25">
      <c r="A4979">
        <v>4977</v>
      </c>
      <c r="B4979" t="s">
        <v>7752</v>
      </c>
      <c r="C4979" t="s">
        <v>17</v>
      </c>
      <c r="D4979">
        <f>VLOOKUP(C4979,[1]!Table9[#Data],2,FALSE)</f>
        <v>0</v>
      </c>
      <c r="E4979" s="1">
        <v>44876</v>
      </c>
      <c r="H4979" t="s">
        <v>7753</v>
      </c>
    </row>
    <row r="4980" spans="1:8" x14ac:dyDescent="0.25">
      <c r="A4980">
        <v>4978</v>
      </c>
      <c r="B4980" t="s">
        <v>5201</v>
      </c>
      <c r="C4980" t="s">
        <v>17</v>
      </c>
      <c r="D4980">
        <f>VLOOKUP(C4980,[1]!Table9[#Data],2,FALSE)</f>
        <v>0</v>
      </c>
      <c r="E4980" s="1">
        <v>44876</v>
      </c>
      <c r="H4980" t="s">
        <v>7754</v>
      </c>
    </row>
    <row r="4981" spans="1:8" x14ac:dyDescent="0.25">
      <c r="A4981">
        <v>4979</v>
      </c>
      <c r="B4981" t="s">
        <v>7568</v>
      </c>
      <c r="C4981" t="s">
        <v>13</v>
      </c>
      <c r="D4981" t="e">
        <f>VLOOKUP(C4981,[1]!Table9[#Data],2,FALSE)</f>
        <v>#N/A</v>
      </c>
      <c r="E4981" s="1">
        <v>44876</v>
      </c>
      <c r="H4981" t="s">
        <v>7569</v>
      </c>
    </row>
    <row r="4982" spans="1:8" x14ac:dyDescent="0.25">
      <c r="A4982">
        <v>4980</v>
      </c>
      <c r="B4982" t="s">
        <v>7755</v>
      </c>
      <c r="C4982" t="s">
        <v>13</v>
      </c>
      <c r="D4982" t="e">
        <f>VLOOKUP(C4982,[1]!Table9[#Data],2,FALSE)</f>
        <v>#N/A</v>
      </c>
      <c r="E4982" s="1">
        <v>44876</v>
      </c>
      <c r="H4982" t="s">
        <v>7756</v>
      </c>
    </row>
    <row r="4983" spans="1:8" x14ac:dyDescent="0.25">
      <c r="A4983">
        <v>4981</v>
      </c>
      <c r="B4983" t="s">
        <v>7006</v>
      </c>
      <c r="C4983" t="s">
        <v>13</v>
      </c>
      <c r="D4983" t="e">
        <f>VLOOKUP(C4983,[1]!Table9[#Data],2,FALSE)</f>
        <v>#N/A</v>
      </c>
      <c r="E4983" s="1">
        <v>44876</v>
      </c>
      <c r="H4983" t="s">
        <v>7007</v>
      </c>
    </row>
    <row r="4984" spans="1:8" x14ac:dyDescent="0.25">
      <c r="A4984">
        <v>4982</v>
      </c>
      <c r="B4984" t="s">
        <v>7713</v>
      </c>
      <c r="C4984" t="s">
        <v>13</v>
      </c>
      <c r="D4984" t="e">
        <f>VLOOKUP(C4984,[1]!Table9[#Data],2,FALSE)</f>
        <v>#N/A</v>
      </c>
      <c r="E4984" s="1">
        <v>44876</v>
      </c>
      <c r="H4984" t="s">
        <v>7714</v>
      </c>
    </row>
    <row r="4985" spans="1:8" x14ac:dyDescent="0.25">
      <c r="A4985">
        <v>4983</v>
      </c>
      <c r="B4985" t="s">
        <v>7642</v>
      </c>
      <c r="C4985" t="s">
        <v>13</v>
      </c>
      <c r="D4985" t="e">
        <f>VLOOKUP(C4985,[1]!Table9[#Data],2,FALSE)</f>
        <v>#N/A</v>
      </c>
      <c r="E4985" s="1">
        <v>44876</v>
      </c>
      <c r="H4985" t="s">
        <v>7643</v>
      </c>
    </row>
    <row r="4986" spans="1:8" x14ac:dyDescent="0.25">
      <c r="A4986">
        <v>4984</v>
      </c>
      <c r="B4986" t="s">
        <v>7609</v>
      </c>
      <c r="C4986" t="s">
        <v>8</v>
      </c>
      <c r="D4986" t="e">
        <f>VLOOKUP(C4986,[1]!Table9[#Data],2,FALSE)</f>
        <v>#N/A</v>
      </c>
      <c r="E4986" s="1">
        <v>44876</v>
      </c>
      <c r="H4986" t="s">
        <v>7610</v>
      </c>
    </row>
    <row r="4987" spans="1:8" x14ac:dyDescent="0.25">
      <c r="A4987">
        <v>4985</v>
      </c>
      <c r="B4987" t="s">
        <v>7713</v>
      </c>
      <c r="C4987" t="s">
        <v>8</v>
      </c>
      <c r="D4987" t="e">
        <f>VLOOKUP(C4987,[1]!Table9[#Data],2,FALSE)</f>
        <v>#N/A</v>
      </c>
      <c r="E4987" s="1">
        <v>44876</v>
      </c>
      <c r="H4987" t="s">
        <v>7714</v>
      </c>
    </row>
    <row r="4988" spans="1:8" x14ac:dyDescent="0.25">
      <c r="A4988">
        <v>4986</v>
      </c>
      <c r="B4988" t="s">
        <v>7757</v>
      </c>
      <c r="C4988" t="s">
        <v>8</v>
      </c>
      <c r="D4988" t="e">
        <f>VLOOKUP(C4988,[1]!Table9[#Data],2,FALSE)</f>
        <v>#N/A</v>
      </c>
      <c r="E4988" s="1">
        <v>44875</v>
      </c>
      <c r="G4988">
        <v>48</v>
      </c>
      <c r="H4988" t="s">
        <v>7758</v>
      </c>
    </row>
    <row r="4989" spans="1:8" x14ac:dyDescent="0.25">
      <c r="A4989">
        <v>4987</v>
      </c>
      <c r="B4989" t="s">
        <v>7757</v>
      </c>
      <c r="C4989" t="s">
        <v>20</v>
      </c>
      <c r="D4989" t="str">
        <f>VLOOKUP(C4989,[1]!Table9[#Data],2,FALSE)</f>
        <v>PS5</v>
      </c>
      <c r="E4989" s="1">
        <v>44875</v>
      </c>
      <c r="G4989">
        <v>58</v>
      </c>
      <c r="H4989" t="s">
        <v>7758</v>
      </c>
    </row>
    <row r="4990" spans="1:8" x14ac:dyDescent="0.25">
      <c r="A4990">
        <v>4988</v>
      </c>
      <c r="B4990" t="s">
        <v>7759</v>
      </c>
      <c r="C4990" t="s">
        <v>11</v>
      </c>
      <c r="D4990" t="str">
        <f>VLOOKUP(C4990,[1]!Table9[#Data],2,FALSE)</f>
        <v>PC</v>
      </c>
      <c r="E4990" s="1">
        <v>44875</v>
      </c>
      <c r="G4990">
        <v>59</v>
      </c>
      <c r="H4990" t="s">
        <v>7760</v>
      </c>
    </row>
    <row r="4991" spans="1:8" x14ac:dyDescent="0.25">
      <c r="A4991">
        <v>4989</v>
      </c>
      <c r="B4991" t="s">
        <v>7759</v>
      </c>
      <c r="C4991" t="s">
        <v>20</v>
      </c>
      <c r="D4991" t="str">
        <f>VLOOKUP(C4991,[1]!Table9[#Data],2,FALSE)</f>
        <v>PS5</v>
      </c>
      <c r="E4991" s="1">
        <v>44875</v>
      </c>
      <c r="G4991">
        <v>61</v>
      </c>
      <c r="H4991" t="s">
        <v>7760</v>
      </c>
    </row>
    <row r="4992" spans="1:8" x14ac:dyDescent="0.25">
      <c r="A4992">
        <v>4990</v>
      </c>
      <c r="B4992" t="s">
        <v>7761</v>
      </c>
      <c r="C4992" t="s">
        <v>17</v>
      </c>
      <c r="D4992">
        <f>VLOOKUP(C4992,[1]!Table9[#Data],2,FALSE)</f>
        <v>0</v>
      </c>
      <c r="E4992" s="1">
        <v>44875</v>
      </c>
      <c r="G4992">
        <v>62</v>
      </c>
      <c r="H4992" t="s">
        <v>7762</v>
      </c>
    </row>
    <row r="4993" spans="1:8" x14ac:dyDescent="0.25">
      <c r="A4993">
        <v>4991</v>
      </c>
      <c r="B4993" t="s">
        <v>7763</v>
      </c>
      <c r="C4993" t="s">
        <v>8</v>
      </c>
      <c r="D4993" t="e">
        <f>VLOOKUP(C4993,[1]!Table9[#Data],2,FALSE)</f>
        <v>#N/A</v>
      </c>
      <c r="E4993" s="1">
        <v>44875</v>
      </c>
      <c r="G4993">
        <v>78</v>
      </c>
      <c r="H4993" t="s">
        <v>7764</v>
      </c>
    </row>
    <row r="4994" spans="1:8" x14ac:dyDescent="0.25">
      <c r="A4994">
        <v>4992</v>
      </c>
      <c r="B4994" t="s">
        <v>7765</v>
      </c>
      <c r="C4994" t="s">
        <v>17</v>
      </c>
      <c r="D4994">
        <f>VLOOKUP(C4994,[1]!Table9[#Data],2,FALSE)</f>
        <v>0</v>
      </c>
      <c r="E4994" s="1">
        <v>44875</v>
      </c>
      <c r="G4994">
        <v>80</v>
      </c>
      <c r="H4994" t="s">
        <v>7766</v>
      </c>
    </row>
    <row r="4995" spans="1:8" x14ac:dyDescent="0.25">
      <c r="A4995">
        <v>4993</v>
      </c>
      <c r="B4995" t="s">
        <v>7767</v>
      </c>
      <c r="C4995" t="s">
        <v>11</v>
      </c>
      <c r="D4995" t="str">
        <f>VLOOKUP(C4995,[1]!Table9[#Data],2,FALSE)</f>
        <v>PC</v>
      </c>
      <c r="E4995" s="1">
        <v>44875</v>
      </c>
      <c r="F4995" s="2">
        <v>7.2</v>
      </c>
      <c r="G4995">
        <v>82</v>
      </c>
      <c r="H4995" t="s">
        <v>7768</v>
      </c>
    </row>
    <row r="4996" spans="1:8" x14ac:dyDescent="0.25">
      <c r="A4996">
        <v>4994</v>
      </c>
      <c r="B4996" t="s">
        <v>7769</v>
      </c>
      <c r="C4996" t="s">
        <v>11</v>
      </c>
      <c r="D4996" t="str">
        <f>VLOOKUP(C4996,[1]!Table9[#Data],2,FALSE)</f>
        <v>PC</v>
      </c>
      <c r="E4996" s="1">
        <v>44875</v>
      </c>
      <c r="G4996">
        <v>84</v>
      </c>
      <c r="H4996" t="s">
        <v>7770</v>
      </c>
    </row>
    <row r="4997" spans="1:8" x14ac:dyDescent="0.25">
      <c r="A4997">
        <v>4995</v>
      </c>
      <c r="B4997" t="s">
        <v>5222</v>
      </c>
      <c r="C4997" t="s">
        <v>8</v>
      </c>
      <c r="D4997" t="e">
        <f>VLOOKUP(C4997,[1]!Table9[#Data],2,FALSE)</f>
        <v>#N/A</v>
      </c>
      <c r="E4997" s="1">
        <v>44875</v>
      </c>
      <c r="F4997" s="2">
        <v>8.5</v>
      </c>
      <c r="G4997">
        <v>95</v>
      </c>
      <c r="H4997" t="s">
        <v>5223</v>
      </c>
    </row>
    <row r="4998" spans="1:8" x14ac:dyDescent="0.25">
      <c r="A4998">
        <v>4996</v>
      </c>
      <c r="B4998" t="s">
        <v>7771</v>
      </c>
      <c r="C4998" t="s">
        <v>383</v>
      </c>
      <c r="D4998" t="e">
        <f>VLOOKUP(C4998,[1]!Table9[#Data],2,FALSE)</f>
        <v>#N/A</v>
      </c>
      <c r="E4998" s="1">
        <v>44875</v>
      </c>
      <c r="H4998" t="s">
        <v>7772</v>
      </c>
    </row>
    <row r="4999" spans="1:8" x14ac:dyDescent="0.25">
      <c r="A4999">
        <v>4997</v>
      </c>
      <c r="B4999" t="s">
        <v>7773</v>
      </c>
      <c r="C4999" t="s">
        <v>11</v>
      </c>
      <c r="D4999" t="str">
        <f>VLOOKUP(C4999,[1]!Table9[#Data],2,FALSE)</f>
        <v>PC</v>
      </c>
      <c r="E4999" s="1">
        <v>44875</v>
      </c>
      <c r="H4999" t="s">
        <v>7774</v>
      </c>
    </row>
    <row r="5000" spans="1:8" x14ac:dyDescent="0.25">
      <c r="A5000">
        <v>4998</v>
      </c>
      <c r="B5000" t="s">
        <v>7775</v>
      </c>
      <c r="C5000" t="s">
        <v>11</v>
      </c>
      <c r="D5000" t="str">
        <f>VLOOKUP(C5000,[1]!Table9[#Data],2,FALSE)</f>
        <v>PC</v>
      </c>
      <c r="E5000" s="1">
        <v>44875</v>
      </c>
      <c r="H5000" t="s">
        <v>7776</v>
      </c>
    </row>
    <row r="5001" spans="1:8" x14ac:dyDescent="0.25">
      <c r="A5001">
        <v>4999</v>
      </c>
      <c r="B5001" t="s">
        <v>7777</v>
      </c>
      <c r="C5001" t="s">
        <v>11</v>
      </c>
      <c r="D5001" t="str">
        <f>VLOOKUP(C5001,[1]!Table9[#Data],2,FALSE)</f>
        <v>PC</v>
      </c>
      <c r="E5001" s="1">
        <v>44875</v>
      </c>
      <c r="H5001" t="s">
        <v>7778</v>
      </c>
    </row>
    <row r="5002" spans="1:8" x14ac:dyDescent="0.25">
      <c r="A5002">
        <v>5000</v>
      </c>
      <c r="B5002" t="s">
        <v>7779</v>
      </c>
      <c r="C5002" t="s">
        <v>11</v>
      </c>
      <c r="D5002" t="str">
        <f>VLOOKUP(C5002,[1]!Table9[#Data],2,FALSE)</f>
        <v>PC</v>
      </c>
      <c r="E5002" s="1">
        <v>44875</v>
      </c>
      <c r="H5002" t="s">
        <v>7780</v>
      </c>
    </row>
    <row r="5003" spans="1:8" x14ac:dyDescent="0.25">
      <c r="A5003">
        <v>5001</v>
      </c>
      <c r="B5003" t="s">
        <v>7781</v>
      </c>
      <c r="C5003" t="s">
        <v>11</v>
      </c>
      <c r="D5003" t="str">
        <f>VLOOKUP(C5003,[1]!Table9[#Data],2,FALSE)</f>
        <v>PC</v>
      </c>
      <c r="E5003" s="1">
        <v>44875</v>
      </c>
      <c r="H5003" t="s">
        <v>7782</v>
      </c>
    </row>
    <row r="5004" spans="1:8" x14ac:dyDescent="0.25">
      <c r="A5004">
        <v>5002</v>
      </c>
      <c r="B5004" t="s">
        <v>7783</v>
      </c>
      <c r="C5004" t="s">
        <v>11</v>
      </c>
      <c r="D5004" t="str">
        <f>VLOOKUP(C5004,[1]!Table9[#Data],2,FALSE)</f>
        <v>PC</v>
      </c>
      <c r="E5004" s="1">
        <v>44875</v>
      </c>
      <c r="H5004" t="s">
        <v>7784</v>
      </c>
    </row>
    <row r="5005" spans="1:8" x14ac:dyDescent="0.25">
      <c r="A5005">
        <v>5003</v>
      </c>
      <c r="B5005" t="s">
        <v>7785</v>
      </c>
      <c r="C5005" t="s">
        <v>11</v>
      </c>
      <c r="D5005" t="str">
        <f>VLOOKUP(C5005,[1]!Table9[#Data],2,FALSE)</f>
        <v>PC</v>
      </c>
      <c r="E5005" s="1">
        <v>44875</v>
      </c>
      <c r="H5005" t="s">
        <v>7786</v>
      </c>
    </row>
    <row r="5006" spans="1:8" x14ac:dyDescent="0.25">
      <c r="A5006">
        <v>5004</v>
      </c>
      <c r="B5006" t="s">
        <v>7787</v>
      </c>
      <c r="C5006" t="s">
        <v>11</v>
      </c>
      <c r="D5006" t="str">
        <f>VLOOKUP(C5006,[1]!Table9[#Data],2,FALSE)</f>
        <v>PC</v>
      </c>
      <c r="E5006" s="1">
        <v>44875</v>
      </c>
      <c r="H5006" t="s">
        <v>7788</v>
      </c>
    </row>
    <row r="5007" spans="1:8" x14ac:dyDescent="0.25">
      <c r="A5007">
        <v>5005</v>
      </c>
      <c r="B5007" t="s">
        <v>7763</v>
      </c>
      <c r="C5007" t="s">
        <v>11</v>
      </c>
      <c r="D5007" t="str">
        <f>VLOOKUP(C5007,[1]!Table9[#Data],2,FALSE)</f>
        <v>PC</v>
      </c>
      <c r="E5007" s="1">
        <v>44875</v>
      </c>
      <c r="H5007" t="s">
        <v>7764</v>
      </c>
    </row>
    <row r="5008" spans="1:8" x14ac:dyDescent="0.25">
      <c r="A5008">
        <v>5006</v>
      </c>
      <c r="B5008" t="s">
        <v>7789</v>
      </c>
      <c r="C5008" t="s">
        <v>11</v>
      </c>
      <c r="D5008" t="str">
        <f>VLOOKUP(C5008,[1]!Table9[#Data],2,FALSE)</f>
        <v>PC</v>
      </c>
      <c r="E5008" s="1">
        <v>44875</v>
      </c>
    </row>
    <row r="5009" spans="1:8" x14ac:dyDescent="0.25">
      <c r="A5009">
        <v>5007</v>
      </c>
      <c r="B5009" t="s">
        <v>7790</v>
      </c>
      <c r="C5009" t="s">
        <v>11</v>
      </c>
      <c r="D5009" t="str">
        <f>VLOOKUP(C5009,[1]!Table9[#Data],2,FALSE)</f>
        <v>PC</v>
      </c>
      <c r="E5009" s="1">
        <v>44875</v>
      </c>
      <c r="H5009" t="s">
        <v>7791</v>
      </c>
    </row>
    <row r="5010" spans="1:8" x14ac:dyDescent="0.25">
      <c r="A5010">
        <v>5008</v>
      </c>
      <c r="B5010" t="s">
        <v>7414</v>
      </c>
      <c r="C5010" t="s">
        <v>11</v>
      </c>
      <c r="D5010" t="str">
        <f>VLOOKUP(C5010,[1]!Table9[#Data],2,FALSE)</f>
        <v>PC</v>
      </c>
      <c r="E5010" s="1">
        <v>44875</v>
      </c>
      <c r="H5010" t="s">
        <v>7415</v>
      </c>
    </row>
    <row r="5011" spans="1:8" x14ac:dyDescent="0.25">
      <c r="A5011">
        <v>5009</v>
      </c>
      <c r="B5011" t="s">
        <v>7792</v>
      </c>
      <c r="C5011" t="s">
        <v>11</v>
      </c>
      <c r="D5011" t="str">
        <f>VLOOKUP(C5011,[1]!Table9[#Data],2,FALSE)</f>
        <v>PC</v>
      </c>
      <c r="E5011" s="1">
        <v>44875</v>
      </c>
      <c r="H5011" t="s">
        <v>7793</v>
      </c>
    </row>
    <row r="5012" spans="1:8" x14ac:dyDescent="0.25">
      <c r="A5012">
        <v>5010</v>
      </c>
      <c r="B5012" t="s">
        <v>7794</v>
      </c>
      <c r="C5012" t="s">
        <v>11</v>
      </c>
      <c r="D5012" t="str">
        <f>VLOOKUP(C5012,[1]!Table9[#Data],2,FALSE)</f>
        <v>PC</v>
      </c>
      <c r="E5012" s="1">
        <v>44875</v>
      </c>
      <c r="H5012" t="s">
        <v>7795</v>
      </c>
    </row>
    <row r="5013" spans="1:8" x14ac:dyDescent="0.25">
      <c r="A5013">
        <v>5011</v>
      </c>
      <c r="B5013" t="s">
        <v>7796</v>
      </c>
      <c r="C5013" t="s">
        <v>11</v>
      </c>
      <c r="D5013" t="str">
        <f>VLOOKUP(C5013,[1]!Table9[#Data],2,FALSE)</f>
        <v>PC</v>
      </c>
      <c r="E5013" s="1">
        <v>44875</v>
      </c>
      <c r="H5013" t="s">
        <v>7797</v>
      </c>
    </row>
    <row r="5014" spans="1:8" x14ac:dyDescent="0.25">
      <c r="A5014">
        <v>5012</v>
      </c>
      <c r="B5014" t="s">
        <v>7798</v>
      </c>
      <c r="C5014" t="s">
        <v>11</v>
      </c>
      <c r="D5014" t="str">
        <f>VLOOKUP(C5014,[1]!Table9[#Data],2,FALSE)</f>
        <v>PC</v>
      </c>
      <c r="E5014" s="1">
        <v>44875</v>
      </c>
      <c r="H5014" t="s">
        <v>7799</v>
      </c>
    </row>
    <row r="5015" spans="1:8" x14ac:dyDescent="0.25">
      <c r="A5015">
        <v>5013</v>
      </c>
      <c r="B5015" t="s">
        <v>7800</v>
      </c>
      <c r="C5015" t="s">
        <v>11</v>
      </c>
      <c r="D5015" t="str">
        <f>VLOOKUP(C5015,[1]!Table9[#Data],2,FALSE)</f>
        <v>PC</v>
      </c>
      <c r="E5015" s="1">
        <v>44875</v>
      </c>
      <c r="H5015" t="s">
        <v>7801</v>
      </c>
    </row>
    <row r="5016" spans="1:8" x14ac:dyDescent="0.25">
      <c r="A5016">
        <v>5014</v>
      </c>
      <c r="B5016" t="s">
        <v>7802</v>
      </c>
      <c r="C5016" t="s">
        <v>11</v>
      </c>
      <c r="D5016" t="str">
        <f>VLOOKUP(C5016,[1]!Table9[#Data],2,FALSE)</f>
        <v>PC</v>
      </c>
      <c r="E5016" s="1">
        <v>44875</v>
      </c>
      <c r="H5016" t="s">
        <v>7803</v>
      </c>
    </row>
    <row r="5017" spans="1:8" x14ac:dyDescent="0.25">
      <c r="A5017">
        <v>5015</v>
      </c>
      <c r="B5017" t="s">
        <v>7804</v>
      </c>
      <c r="C5017" t="s">
        <v>11</v>
      </c>
      <c r="D5017" t="str">
        <f>VLOOKUP(C5017,[1]!Table9[#Data],2,FALSE)</f>
        <v>PC</v>
      </c>
      <c r="E5017" s="1">
        <v>44875</v>
      </c>
      <c r="H5017" t="s">
        <v>7805</v>
      </c>
    </row>
    <row r="5018" spans="1:8" x14ac:dyDescent="0.25">
      <c r="A5018">
        <v>5016</v>
      </c>
      <c r="B5018" t="s">
        <v>7806</v>
      </c>
      <c r="C5018" t="s">
        <v>11</v>
      </c>
      <c r="D5018" t="str">
        <f>VLOOKUP(C5018,[1]!Table9[#Data],2,FALSE)</f>
        <v>PC</v>
      </c>
      <c r="E5018" s="1">
        <v>44875</v>
      </c>
      <c r="H5018" t="s">
        <v>7807</v>
      </c>
    </row>
    <row r="5019" spans="1:8" x14ac:dyDescent="0.25">
      <c r="A5019">
        <v>5017</v>
      </c>
      <c r="B5019" t="s">
        <v>7808</v>
      </c>
      <c r="C5019" t="s">
        <v>11</v>
      </c>
      <c r="D5019" t="str">
        <f>VLOOKUP(C5019,[1]!Table9[#Data],2,FALSE)</f>
        <v>PC</v>
      </c>
      <c r="E5019" s="1">
        <v>44875</v>
      </c>
      <c r="H5019" t="s">
        <v>7809</v>
      </c>
    </row>
    <row r="5020" spans="1:8" x14ac:dyDescent="0.25">
      <c r="A5020">
        <v>5018</v>
      </c>
      <c r="B5020" t="s">
        <v>7765</v>
      </c>
      <c r="C5020" t="s">
        <v>11</v>
      </c>
      <c r="D5020" t="str">
        <f>VLOOKUP(C5020,[1]!Table9[#Data],2,FALSE)</f>
        <v>PC</v>
      </c>
      <c r="E5020" s="1">
        <v>44875</v>
      </c>
      <c r="H5020" t="s">
        <v>7810</v>
      </c>
    </row>
    <row r="5021" spans="1:8" x14ac:dyDescent="0.25">
      <c r="A5021">
        <v>5019</v>
      </c>
      <c r="B5021" t="s">
        <v>7811</v>
      </c>
      <c r="C5021" t="s">
        <v>11</v>
      </c>
      <c r="D5021" t="str">
        <f>VLOOKUP(C5021,[1]!Table9[#Data],2,FALSE)</f>
        <v>PC</v>
      </c>
      <c r="E5021" s="1">
        <v>44875</v>
      </c>
      <c r="H5021" t="s">
        <v>7812</v>
      </c>
    </row>
    <row r="5022" spans="1:8" x14ac:dyDescent="0.25">
      <c r="A5022">
        <v>5020</v>
      </c>
      <c r="B5022" t="s">
        <v>7813</v>
      </c>
      <c r="C5022" t="s">
        <v>11</v>
      </c>
      <c r="D5022" t="str">
        <f>VLOOKUP(C5022,[1]!Table9[#Data],2,FALSE)</f>
        <v>PC</v>
      </c>
      <c r="E5022" s="1">
        <v>44875</v>
      </c>
      <c r="H5022" t="s">
        <v>7814</v>
      </c>
    </row>
    <row r="5023" spans="1:8" x14ac:dyDescent="0.25">
      <c r="A5023">
        <v>5021</v>
      </c>
      <c r="B5023" t="s">
        <v>7815</v>
      </c>
      <c r="C5023" t="s">
        <v>11</v>
      </c>
      <c r="D5023" t="str">
        <f>VLOOKUP(C5023,[1]!Table9[#Data],2,FALSE)</f>
        <v>PC</v>
      </c>
      <c r="E5023" s="1">
        <v>44875</v>
      </c>
      <c r="H5023" t="s">
        <v>7816</v>
      </c>
    </row>
    <row r="5024" spans="1:8" x14ac:dyDescent="0.25">
      <c r="A5024">
        <v>5022</v>
      </c>
      <c r="B5024" t="s">
        <v>7817</v>
      </c>
      <c r="C5024" t="s">
        <v>11</v>
      </c>
      <c r="D5024" t="str">
        <f>VLOOKUP(C5024,[1]!Table9[#Data],2,FALSE)</f>
        <v>PC</v>
      </c>
      <c r="E5024" s="1">
        <v>44875</v>
      </c>
      <c r="H5024" t="s">
        <v>7818</v>
      </c>
    </row>
    <row r="5025" spans="1:8" x14ac:dyDescent="0.25">
      <c r="A5025">
        <v>5023</v>
      </c>
      <c r="B5025" t="s">
        <v>7819</v>
      </c>
      <c r="C5025" t="s">
        <v>11</v>
      </c>
      <c r="D5025" t="str">
        <f>VLOOKUP(C5025,[1]!Table9[#Data],2,FALSE)</f>
        <v>PC</v>
      </c>
      <c r="E5025" s="1">
        <v>44875</v>
      </c>
      <c r="H5025" t="s">
        <v>7820</v>
      </c>
    </row>
    <row r="5026" spans="1:8" x14ac:dyDescent="0.25">
      <c r="A5026">
        <v>5024</v>
      </c>
      <c r="B5026" t="s">
        <v>7821</v>
      </c>
      <c r="C5026" t="s">
        <v>11</v>
      </c>
      <c r="D5026" t="str">
        <f>VLOOKUP(C5026,[1]!Table9[#Data],2,FALSE)</f>
        <v>PC</v>
      </c>
      <c r="E5026" s="1">
        <v>44875</v>
      </c>
      <c r="H5026" t="s">
        <v>7822</v>
      </c>
    </row>
    <row r="5027" spans="1:8" x14ac:dyDescent="0.25">
      <c r="A5027">
        <v>5025</v>
      </c>
      <c r="B5027" t="s">
        <v>7823</v>
      </c>
      <c r="C5027" t="s">
        <v>11</v>
      </c>
      <c r="D5027" t="str">
        <f>VLOOKUP(C5027,[1]!Table9[#Data],2,FALSE)</f>
        <v>PC</v>
      </c>
      <c r="E5027" s="1">
        <v>44875</v>
      </c>
      <c r="H5027" t="s">
        <v>7824</v>
      </c>
    </row>
    <row r="5028" spans="1:8" x14ac:dyDescent="0.25">
      <c r="A5028">
        <v>5026</v>
      </c>
      <c r="B5028" t="s">
        <v>7825</v>
      </c>
      <c r="C5028" t="s">
        <v>11</v>
      </c>
      <c r="D5028" t="str">
        <f>VLOOKUP(C5028,[1]!Table9[#Data],2,FALSE)</f>
        <v>PC</v>
      </c>
      <c r="E5028" s="1">
        <v>44875</v>
      </c>
      <c r="H5028" t="s">
        <v>7826</v>
      </c>
    </row>
    <row r="5029" spans="1:8" x14ac:dyDescent="0.25">
      <c r="A5029">
        <v>5027</v>
      </c>
      <c r="B5029" t="s">
        <v>7827</v>
      </c>
      <c r="C5029" t="s">
        <v>11</v>
      </c>
      <c r="D5029" t="str">
        <f>VLOOKUP(C5029,[1]!Table9[#Data],2,FALSE)</f>
        <v>PC</v>
      </c>
      <c r="E5029" s="1">
        <v>44875</v>
      </c>
      <c r="H5029" t="s">
        <v>7828</v>
      </c>
    </row>
    <row r="5030" spans="1:8" x14ac:dyDescent="0.25">
      <c r="A5030">
        <v>5028</v>
      </c>
      <c r="B5030" t="s">
        <v>7829</v>
      </c>
      <c r="C5030" t="s">
        <v>11</v>
      </c>
      <c r="D5030" t="str">
        <f>VLOOKUP(C5030,[1]!Table9[#Data],2,FALSE)</f>
        <v>PC</v>
      </c>
      <c r="E5030" s="1">
        <v>44875</v>
      </c>
      <c r="H5030" t="s">
        <v>7830</v>
      </c>
    </row>
    <row r="5031" spans="1:8" x14ac:dyDescent="0.25">
      <c r="A5031">
        <v>5029</v>
      </c>
      <c r="B5031" t="s">
        <v>7831</v>
      </c>
      <c r="C5031" t="s">
        <v>11</v>
      </c>
      <c r="D5031" t="str">
        <f>VLOOKUP(C5031,[1]!Table9[#Data],2,FALSE)</f>
        <v>PC</v>
      </c>
      <c r="E5031" s="1">
        <v>44875</v>
      </c>
      <c r="H5031" t="s">
        <v>7832</v>
      </c>
    </row>
    <row r="5032" spans="1:8" x14ac:dyDescent="0.25">
      <c r="A5032">
        <v>5030</v>
      </c>
      <c r="B5032" t="s">
        <v>7833</v>
      </c>
      <c r="C5032" t="s">
        <v>11</v>
      </c>
      <c r="D5032" t="str">
        <f>VLOOKUP(C5032,[1]!Table9[#Data],2,FALSE)</f>
        <v>PC</v>
      </c>
      <c r="E5032" s="1">
        <v>44875</v>
      </c>
      <c r="H5032" t="s">
        <v>7834</v>
      </c>
    </row>
    <row r="5033" spans="1:8" x14ac:dyDescent="0.25">
      <c r="A5033">
        <v>5031</v>
      </c>
      <c r="B5033" t="s">
        <v>7835</v>
      </c>
      <c r="C5033" t="s">
        <v>11</v>
      </c>
      <c r="D5033" t="str">
        <f>VLOOKUP(C5033,[1]!Table9[#Data],2,FALSE)</f>
        <v>PC</v>
      </c>
      <c r="E5033" s="1">
        <v>44875</v>
      </c>
      <c r="H5033" t="s">
        <v>7836</v>
      </c>
    </row>
    <row r="5034" spans="1:8" x14ac:dyDescent="0.25">
      <c r="A5034">
        <v>5032</v>
      </c>
      <c r="B5034" t="s">
        <v>7837</v>
      </c>
      <c r="C5034" t="s">
        <v>11</v>
      </c>
      <c r="D5034" t="str">
        <f>VLOOKUP(C5034,[1]!Table9[#Data],2,FALSE)</f>
        <v>PC</v>
      </c>
      <c r="E5034" s="1">
        <v>44875</v>
      </c>
      <c r="H5034" t="s">
        <v>7838</v>
      </c>
    </row>
    <row r="5035" spans="1:8" x14ac:dyDescent="0.25">
      <c r="A5035">
        <v>5033</v>
      </c>
      <c r="B5035" t="s">
        <v>7839</v>
      </c>
      <c r="C5035" t="s">
        <v>11</v>
      </c>
      <c r="D5035" t="str">
        <f>VLOOKUP(C5035,[1]!Table9[#Data],2,FALSE)</f>
        <v>PC</v>
      </c>
      <c r="E5035" s="1">
        <v>44875</v>
      </c>
      <c r="H5035" t="s">
        <v>7840</v>
      </c>
    </row>
    <row r="5036" spans="1:8" x14ac:dyDescent="0.25">
      <c r="A5036">
        <v>5034</v>
      </c>
      <c r="B5036" t="s">
        <v>7841</v>
      </c>
      <c r="C5036" t="s">
        <v>11</v>
      </c>
      <c r="D5036" t="str">
        <f>VLOOKUP(C5036,[1]!Table9[#Data],2,FALSE)</f>
        <v>PC</v>
      </c>
      <c r="E5036" s="1">
        <v>44875</v>
      </c>
      <c r="H5036" t="s">
        <v>7842</v>
      </c>
    </row>
    <row r="5037" spans="1:8" x14ac:dyDescent="0.25">
      <c r="A5037">
        <v>5035</v>
      </c>
      <c r="B5037" t="s">
        <v>7843</v>
      </c>
      <c r="C5037" t="s">
        <v>11</v>
      </c>
      <c r="D5037" t="str">
        <f>VLOOKUP(C5037,[1]!Table9[#Data],2,FALSE)</f>
        <v>PC</v>
      </c>
      <c r="E5037" s="1">
        <v>44875</v>
      </c>
      <c r="H5037" t="s">
        <v>7844</v>
      </c>
    </row>
    <row r="5038" spans="1:8" x14ac:dyDescent="0.25">
      <c r="A5038">
        <v>5036</v>
      </c>
      <c r="B5038" t="s">
        <v>7845</v>
      </c>
      <c r="C5038" t="s">
        <v>11</v>
      </c>
      <c r="D5038" t="str">
        <f>VLOOKUP(C5038,[1]!Table9[#Data],2,FALSE)</f>
        <v>PC</v>
      </c>
      <c r="E5038" s="1">
        <v>44875</v>
      </c>
      <c r="H5038" t="s">
        <v>7846</v>
      </c>
    </row>
    <row r="5039" spans="1:8" x14ac:dyDescent="0.25">
      <c r="A5039">
        <v>5037</v>
      </c>
      <c r="B5039" t="s">
        <v>7847</v>
      </c>
      <c r="C5039" t="s">
        <v>11</v>
      </c>
      <c r="D5039" t="str">
        <f>VLOOKUP(C5039,[1]!Table9[#Data],2,FALSE)</f>
        <v>PC</v>
      </c>
      <c r="E5039" s="1">
        <v>44875</v>
      </c>
    </row>
    <row r="5040" spans="1:8" x14ac:dyDescent="0.25">
      <c r="A5040">
        <v>5038</v>
      </c>
      <c r="B5040" t="s">
        <v>7848</v>
      </c>
      <c r="C5040" t="s">
        <v>11</v>
      </c>
      <c r="D5040" t="str">
        <f>VLOOKUP(C5040,[1]!Table9[#Data],2,FALSE)</f>
        <v>PC</v>
      </c>
      <c r="E5040" s="1">
        <v>44875</v>
      </c>
      <c r="H5040" t="s">
        <v>7849</v>
      </c>
    </row>
    <row r="5041" spans="1:8" x14ac:dyDescent="0.25">
      <c r="A5041">
        <v>5039</v>
      </c>
      <c r="B5041" t="s">
        <v>7850</v>
      </c>
      <c r="C5041" t="s">
        <v>11</v>
      </c>
      <c r="D5041" t="str">
        <f>VLOOKUP(C5041,[1]!Table9[#Data],2,FALSE)</f>
        <v>PC</v>
      </c>
      <c r="E5041" s="1">
        <v>44875</v>
      </c>
      <c r="H5041" t="s">
        <v>7851</v>
      </c>
    </row>
    <row r="5042" spans="1:8" x14ac:dyDescent="0.25">
      <c r="A5042">
        <v>5040</v>
      </c>
      <c r="B5042" t="s">
        <v>7852</v>
      </c>
      <c r="C5042" t="s">
        <v>11</v>
      </c>
      <c r="D5042" t="str">
        <f>VLOOKUP(C5042,[1]!Table9[#Data],2,FALSE)</f>
        <v>PC</v>
      </c>
      <c r="E5042" s="1">
        <v>44875</v>
      </c>
      <c r="H5042" t="s">
        <v>7853</v>
      </c>
    </row>
    <row r="5043" spans="1:8" x14ac:dyDescent="0.25">
      <c r="A5043">
        <v>5041</v>
      </c>
      <c r="B5043" t="s">
        <v>7759</v>
      </c>
      <c r="C5043" t="s">
        <v>15</v>
      </c>
      <c r="D5043" t="str">
        <f>VLOOKUP(C5043,[1]!Table9[#Data],2,FALSE)</f>
        <v>PS4</v>
      </c>
      <c r="E5043" s="1">
        <v>44875</v>
      </c>
      <c r="H5043" t="s">
        <v>7760</v>
      </c>
    </row>
    <row r="5044" spans="1:8" x14ac:dyDescent="0.25">
      <c r="A5044">
        <v>5042</v>
      </c>
      <c r="B5044" t="s">
        <v>4337</v>
      </c>
      <c r="C5044" t="s">
        <v>15</v>
      </c>
      <c r="D5044" t="str">
        <f>VLOOKUP(C5044,[1]!Table9[#Data],2,FALSE)</f>
        <v>PS4</v>
      </c>
      <c r="E5044" s="1">
        <v>44875</v>
      </c>
      <c r="H5044" t="s">
        <v>4338</v>
      </c>
    </row>
    <row r="5045" spans="1:8" x14ac:dyDescent="0.25">
      <c r="A5045">
        <v>5043</v>
      </c>
      <c r="B5045" t="s">
        <v>7854</v>
      </c>
      <c r="C5045" t="s">
        <v>15</v>
      </c>
      <c r="D5045" t="str">
        <f>VLOOKUP(C5045,[1]!Table9[#Data],2,FALSE)</f>
        <v>PS4</v>
      </c>
      <c r="E5045" s="1">
        <v>44875</v>
      </c>
      <c r="H5045" t="s">
        <v>7855</v>
      </c>
    </row>
    <row r="5046" spans="1:8" x14ac:dyDescent="0.25">
      <c r="A5046">
        <v>5044</v>
      </c>
      <c r="B5046" t="s">
        <v>7763</v>
      </c>
      <c r="C5046" t="s">
        <v>15</v>
      </c>
      <c r="D5046" t="str">
        <f>VLOOKUP(C5046,[1]!Table9[#Data],2,FALSE)</f>
        <v>PS4</v>
      </c>
      <c r="E5046" s="1">
        <v>44875</v>
      </c>
      <c r="H5046" t="s">
        <v>7764</v>
      </c>
    </row>
    <row r="5047" spans="1:8" x14ac:dyDescent="0.25">
      <c r="A5047">
        <v>5045</v>
      </c>
      <c r="B5047" t="s">
        <v>7856</v>
      </c>
      <c r="C5047" t="s">
        <v>15</v>
      </c>
      <c r="D5047" t="str">
        <f>VLOOKUP(C5047,[1]!Table9[#Data],2,FALSE)</f>
        <v>PS4</v>
      </c>
      <c r="E5047" s="1">
        <v>44875</v>
      </c>
      <c r="H5047" t="s">
        <v>7857</v>
      </c>
    </row>
    <row r="5048" spans="1:8" x14ac:dyDescent="0.25">
      <c r="A5048">
        <v>5046</v>
      </c>
      <c r="B5048" t="s">
        <v>7858</v>
      </c>
      <c r="C5048" t="s">
        <v>15</v>
      </c>
      <c r="D5048" t="str">
        <f>VLOOKUP(C5048,[1]!Table9[#Data],2,FALSE)</f>
        <v>PS4</v>
      </c>
      <c r="E5048" s="1">
        <v>44875</v>
      </c>
      <c r="H5048" t="s">
        <v>7859</v>
      </c>
    </row>
    <row r="5049" spans="1:8" x14ac:dyDescent="0.25">
      <c r="A5049">
        <v>5047</v>
      </c>
      <c r="B5049" t="s">
        <v>7741</v>
      </c>
      <c r="C5049" t="s">
        <v>15</v>
      </c>
      <c r="D5049" t="str">
        <f>VLOOKUP(C5049,[1]!Table9[#Data],2,FALSE)</f>
        <v>PS4</v>
      </c>
      <c r="E5049" s="1">
        <v>44875</v>
      </c>
      <c r="H5049" t="s">
        <v>7742</v>
      </c>
    </row>
    <row r="5050" spans="1:8" x14ac:dyDescent="0.25">
      <c r="A5050">
        <v>5048</v>
      </c>
      <c r="B5050" t="s">
        <v>7757</v>
      </c>
      <c r="C5050" t="s">
        <v>15</v>
      </c>
      <c r="D5050" t="str">
        <f>VLOOKUP(C5050,[1]!Table9[#Data],2,FALSE)</f>
        <v>PS4</v>
      </c>
      <c r="E5050" s="1">
        <v>44875</v>
      </c>
      <c r="H5050" t="s">
        <v>7758</v>
      </c>
    </row>
    <row r="5051" spans="1:8" x14ac:dyDescent="0.25">
      <c r="A5051">
        <v>5049</v>
      </c>
      <c r="B5051" t="s">
        <v>7860</v>
      </c>
      <c r="C5051" t="s">
        <v>15</v>
      </c>
      <c r="D5051" t="str">
        <f>VLOOKUP(C5051,[1]!Table9[#Data],2,FALSE)</f>
        <v>PS4</v>
      </c>
      <c r="E5051" s="1">
        <v>44875</v>
      </c>
      <c r="H5051" t="s">
        <v>7861</v>
      </c>
    </row>
    <row r="5052" spans="1:8" x14ac:dyDescent="0.25">
      <c r="A5052">
        <v>5050</v>
      </c>
      <c r="B5052" t="s">
        <v>7763</v>
      </c>
      <c r="C5052" t="s">
        <v>20</v>
      </c>
      <c r="D5052" t="str">
        <f>VLOOKUP(C5052,[1]!Table9[#Data],2,FALSE)</f>
        <v>PS5</v>
      </c>
      <c r="E5052" s="1">
        <v>44875</v>
      </c>
      <c r="H5052" t="s">
        <v>7764</v>
      </c>
    </row>
    <row r="5053" spans="1:8" x14ac:dyDescent="0.25">
      <c r="A5053">
        <v>5051</v>
      </c>
      <c r="B5053" t="s">
        <v>4337</v>
      </c>
      <c r="C5053" t="s">
        <v>20</v>
      </c>
      <c r="D5053" t="str">
        <f>VLOOKUP(C5053,[1]!Table9[#Data],2,FALSE)</f>
        <v>PS5</v>
      </c>
      <c r="E5053" s="1">
        <v>44875</v>
      </c>
      <c r="H5053" t="s">
        <v>4338</v>
      </c>
    </row>
    <row r="5054" spans="1:8" x14ac:dyDescent="0.25">
      <c r="A5054">
        <v>5052</v>
      </c>
      <c r="B5054" t="s">
        <v>7841</v>
      </c>
      <c r="C5054" t="s">
        <v>20</v>
      </c>
      <c r="D5054" t="str">
        <f>VLOOKUP(C5054,[1]!Table9[#Data],2,FALSE)</f>
        <v>PS5</v>
      </c>
      <c r="E5054" s="1">
        <v>44875</v>
      </c>
      <c r="H5054" t="s">
        <v>7842</v>
      </c>
    </row>
    <row r="5055" spans="1:8" x14ac:dyDescent="0.25">
      <c r="A5055">
        <v>5053</v>
      </c>
      <c r="B5055" t="s">
        <v>7862</v>
      </c>
      <c r="C5055" t="s">
        <v>20</v>
      </c>
      <c r="D5055" t="str">
        <f>VLOOKUP(C5055,[1]!Table9[#Data],2,FALSE)</f>
        <v>PS5</v>
      </c>
      <c r="E5055" s="1">
        <v>44875</v>
      </c>
      <c r="H5055" t="s">
        <v>7863</v>
      </c>
    </row>
    <row r="5056" spans="1:8" x14ac:dyDescent="0.25">
      <c r="A5056">
        <v>5054</v>
      </c>
      <c r="B5056" t="s">
        <v>7864</v>
      </c>
      <c r="C5056" t="s">
        <v>17</v>
      </c>
      <c r="D5056">
        <f>VLOOKUP(C5056,[1]!Table9[#Data],2,FALSE)</f>
        <v>0</v>
      </c>
      <c r="E5056" s="1">
        <v>44875</v>
      </c>
      <c r="H5056" t="s">
        <v>7865</v>
      </c>
    </row>
    <row r="5057" spans="1:8" x14ac:dyDescent="0.25">
      <c r="A5057">
        <v>5055</v>
      </c>
      <c r="B5057" t="s">
        <v>7866</v>
      </c>
      <c r="C5057" t="s">
        <v>17</v>
      </c>
      <c r="D5057">
        <f>VLOOKUP(C5057,[1]!Table9[#Data],2,FALSE)</f>
        <v>0</v>
      </c>
      <c r="E5057" s="1">
        <v>44875</v>
      </c>
      <c r="H5057" t="s">
        <v>7867</v>
      </c>
    </row>
    <row r="5058" spans="1:8" x14ac:dyDescent="0.25">
      <c r="A5058">
        <v>5056</v>
      </c>
      <c r="B5058" t="s">
        <v>7868</v>
      </c>
      <c r="C5058" t="s">
        <v>17</v>
      </c>
      <c r="D5058">
        <f>VLOOKUP(C5058,[1]!Table9[#Data],2,FALSE)</f>
        <v>0</v>
      </c>
      <c r="E5058" s="1">
        <v>44875</v>
      </c>
      <c r="H5058" t="s">
        <v>7869</v>
      </c>
    </row>
    <row r="5059" spans="1:8" x14ac:dyDescent="0.25">
      <c r="A5059">
        <v>5057</v>
      </c>
      <c r="B5059" t="s">
        <v>7870</v>
      </c>
      <c r="C5059" t="s">
        <v>17</v>
      </c>
      <c r="D5059">
        <f>VLOOKUP(C5059,[1]!Table9[#Data],2,FALSE)</f>
        <v>0</v>
      </c>
      <c r="E5059" s="1">
        <v>44875</v>
      </c>
      <c r="H5059" t="s">
        <v>7871</v>
      </c>
    </row>
    <row r="5060" spans="1:8" x14ac:dyDescent="0.25">
      <c r="A5060">
        <v>5058</v>
      </c>
      <c r="B5060" t="s">
        <v>7872</v>
      </c>
      <c r="C5060" t="s">
        <v>17</v>
      </c>
      <c r="D5060">
        <f>VLOOKUP(C5060,[1]!Table9[#Data],2,FALSE)</f>
        <v>0</v>
      </c>
      <c r="E5060" s="1">
        <v>44875</v>
      </c>
      <c r="H5060" t="s">
        <v>7873</v>
      </c>
    </row>
    <row r="5061" spans="1:8" x14ac:dyDescent="0.25">
      <c r="A5061">
        <v>5059</v>
      </c>
      <c r="B5061" t="s">
        <v>7874</v>
      </c>
      <c r="C5061" t="s">
        <v>17</v>
      </c>
      <c r="D5061">
        <f>VLOOKUP(C5061,[1]!Table9[#Data],2,FALSE)</f>
        <v>0</v>
      </c>
      <c r="E5061" s="1">
        <v>44875</v>
      </c>
      <c r="H5061" t="s">
        <v>7875</v>
      </c>
    </row>
    <row r="5062" spans="1:8" x14ac:dyDescent="0.25">
      <c r="A5062">
        <v>5060</v>
      </c>
      <c r="B5062" t="s">
        <v>7876</v>
      </c>
      <c r="C5062" t="s">
        <v>17</v>
      </c>
      <c r="D5062">
        <f>VLOOKUP(C5062,[1]!Table9[#Data],2,FALSE)</f>
        <v>0</v>
      </c>
      <c r="E5062" s="1">
        <v>44875</v>
      </c>
      <c r="H5062" t="s">
        <v>7877</v>
      </c>
    </row>
    <row r="5063" spans="1:8" x14ac:dyDescent="0.25">
      <c r="A5063">
        <v>5061</v>
      </c>
      <c r="B5063" t="s">
        <v>7878</v>
      </c>
      <c r="C5063" t="s">
        <v>17</v>
      </c>
      <c r="D5063">
        <f>VLOOKUP(C5063,[1]!Table9[#Data],2,FALSE)</f>
        <v>0</v>
      </c>
      <c r="E5063" s="1">
        <v>44875</v>
      </c>
      <c r="H5063" t="s">
        <v>7879</v>
      </c>
    </row>
    <row r="5064" spans="1:8" x14ac:dyDescent="0.25">
      <c r="A5064">
        <v>5062</v>
      </c>
      <c r="B5064" t="s">
        <v>7880</v>
      </c>
      <c r="C5064" t="s">
        <v>17</v>
      </c>
      <c r="D5064">
        <f>VLOOKUP(C5064,[1]!Table9[#Data],2,FALSE)</f>
        <v>0</v>
      </c>
      <c r="E5064" s="1">
        <v>44875</v>
      </c>
      <c r="H5064" t="s">
        <v>7881</v>
      </c>
    </row>
    <row r="5065" spans="1:8" x14ac:dyDescent="0.25">
      <c r="A5065">
        <v>5063</v>
      </c>
      <c r="B5065" t="s">
        <v>7854</v>
      </c>
      <c r="C5065" t="s">
        <v>17</v>
      </c>
      <c r="D5065">
        <f>VLOOKUP(C5065,[1]!Table9[#Data],2,FALSE)</f>
        <v>0</v>
      </c>
      <c r="E5065" s="1">
        <v>44875</v>
      </c>
      <c r="H5065" t="s">
        <v>7855</v>
      </c>
    </row>
    <row r="5066" spans="1:8" x14ac:dyDescent="0.25">
      <c r="A5066">
        <v>5064</v>
      </c>
      <c r="B5066" t="s">
        <v>7882</v>
      </c>
      <c r="C5066" t="s">
        <v>17</v>
      </c>
      <c r="D5066">
        <f>VLOOKUP(C5066,[1]!Table9[#Data],2,FALSE)</f>
        <v>0</v>
      </c>
      <c r="E5066" s="1">
        <v>44875</v>
      </c>
      <c r="H5066" t="s">
        <v>7883</v>
      </c>
    </row>
    <row r="5067" spans="1:8" x14ac:dyDescent="0.25">
      <c r="A5067">
        <v>5065</v>
      </c>
      <c r="B5067" t="s">
        <v>7884</v>
      </c>
      <c r="C5067" t="s">
        <v>17</v>
      </c>
      <c r="D5067">
        <f>VLOOKUP(C5067,[1]!Table9[#Data],2,FALSE)</f>
        <v>0</v>
      </c>
      <c r="E5067" s="1">
        <v>44875</v>
      </c>
      <c r="H5067" t="s">
        <v>7857</v>
      </c>
    </row>
    <row r="5068" spans="1:8" x14ac:dyDescent="0.25">
      <c r="A5068">
        <v>5066</v>
      </c>
      <c r="B5068" t="s">
        <v>7885</v>
      </c>
      <c r="C5068" t="s">
        <v>17</v>
      </c>
      <c r="D5068">
        <f>VLOOKUP(C5068,[1]!Table9[#Data],2,FALSE)</f>
        <v>0</v>
      </c>
      <c r="E5068" s="1">
        <v>44875</v>
      </c>
      <c r="H5068" t="s">
        <v>7886</v>
      </c>
    </row>
    <row r="5069" spans="1:8" x14ac:dyDescent="0.25">
      <c r="A5069">
        <v>5067</v>
      </c>
      <c r="B5069" t="s">
        <v>7887</v>
      </c>
      <c r="C5069" t="s">
        <v>17</v>
      </c>
      <c r="D5069">
        <f>VLOOKUP(C5069,[1]!Table9[#Data],2,FALSE)</f>
        <v>0</v>
      </c>
      <c r="E5069" s="1">
        <v>44875</v>
      </c>
      <c r="H5069" t="s">
        <v>7888</v>
      </c>
    </row>
    <row r="5070" spans="1:8" x14ac:dyDescent="0.25">
      <c r="A5070">
        <v>5068</v>
      </c>
      <c r="B5070" t="s">
        <v>7889</v>
      </c>
      <c r="C5070" t="s">
        <v>17</v>
      </c>
      <c r="D5070">
        <f>VLOOKUP(C5070,[1]!Table9[#Data],2,FALSE)</f>
        <v>0</v>
      </c>
      <c r="E5070" s="1">
        <v>44875</v>
      </c>
      <c r="H5070" t="s">
        <v>7890</v>
      </c>
    </row>
    <row r="5071" spans="1:8" x14ac:dyDescent="0.25">
      <c r="A5071">
        <v>5069</v>
      </c>
      <c r="B5071" t="s">
        <v>7891</v>
      </c>
      <c r="C5071" t="s">
        <v>17</v>
      </c>
      <c r="D5071">
        <f>VLOOKUP(C5071,[1]!Table9[#Data],2,FALSE)</f>
        <v>0</v>
      </c>
      <c r="E5071" s="1">
        <v>44875</v>
      </c>
      <c r="H5071" t="s">
        <v>7892</v>
      </c>
    </row>
    <row r="5072" spans="1:8" x14ac:dyDescent="0.25">
      <c r="A5072">
        <v>5070</v>
      </c>
      <c r="B5072" t="s">
        <v>6108</v>
      </c>
      <c r="C5072" t="s">
        <v>17</v>
      </c>
      <c r="D5072">
        <f>VLOOKUP(C5072,[1]!Table9[#Data],2,FALSE)</f>
        <v>0</v>
      </c>
      <c r="E5072" s="1">
        <v>44875</v>
      </c>
      <c r="H5072" t="s">
        <v>7893</v>
      </c>
    </row>
    <row r="5073" spans="1:8" x14ac:dyDescent="0.25">
      <c r="A5073">
        <v>5071</v>
      </c>
      <c r="B5073" t="s">
        <v>7894</v>
      </c>
      <c r="C5073" t="s">
        <v>17</v>
      </c>
      <c r="D5073">
        <f>VLOOKUP(C5073,[1]!Table9[#Data],2,FALSE)</f>
        <v>0</v>
      </c>
      <c r="E5073" s="1">
        <v>44875</v>
      </c>
      <c r="H5073" t="s">
        <v>7895</v>
      </c>
    </row>
    <row r="5074" spans="1:8" x14ac:dyDescent="0.25">
      <c r="A5074">
        <v>5072</v>
      </c>
      <c r="B5074" t="s">
        <v>5222</v>
      </c>
      <c r="C5074" t="s">
        <v>13</v>
      </c>
      <c r="D5074" t="e">
        <f>VLOOKUP(C5074,[1]!Table9[#Data],2,FALSE)</f>
        <v>#N/A</v>
      </c>
      <c r="E5074" s="1">
        <v>44875</v>
      </c>
      <c r="F5074" s="2">
        <v>6.9</v>
      </c>
      <c r="H5074" t="s">
        <v>5223</v>
      </c>
    </row>
    <row r="5075" spans="1:8" x14ac:dyDescent="0.25">
      <c r="A5075">
        <v>5073</v>
      </c>
      <c r="B5075" t="s">
        <v>7763</v>
      </c>
      <c r="C5075" t="s">
        <v>13</v>
      </c>
      <c r="D5075" t="e">
        <f>VLOOKUP(C5075,[1]!Table9[#Data],2,FALSE)</f>
        <v>#N/A</v>
      </c>
      <c r="E5075" s="1">
        <v>44875</v>
      </c>
      <c r="H5075" t="s">
        <v>7896</v>
      </c>
    </row>
    <row r="5076" spans="1:8" x14ac:dyDescent="0.25">
      <c r="A5076">
        <v>5074</v>
      </c>
      <c r="B5076" t="s">
        <v>7414</v>
      </c>
      <c r="C5076" t="s">
        <v>13</v>
      </c>
      <c r="D5076" t="e">
        <f>VLOOKUP(C5076,[1]!Table9[#Data],2,FALSE)</f>
        <v>#N/A</v>
      </c>
      <c r="E5076" s="1">
        <v>44875</v>
      </c>
      <c r="H5076" t="s">
        <v>7415</v>
      </c>
    </row>
    <row r="5077" spans="1:8" x14ac:dyDescent="0.25">
      <c r="A5077">
        <v>5075</v>
      </c>
      <c r="B5077" t="s">
        <v>7856</v>
      </c>
      <c r="C5077" t="s">
        <v>13</v>
      </c>
      <c r="D5077" t="e">
        <f>VLOOKUP(C5077,[1]!Table9[#Data],2,FALSE)</f>
        <v>#N/A</v>
      </c>
      <c r="E5077" s="1">
        <v>44875</v>
      </c>
      <c r="H5077" t="s">
        <v>7857</v>
      </c>
    </row>
    <row r="5078" spans="1:8" x14ac:dyDescent="0.25">
      <c r="A5078">
        <v>5076</v>
      </c>
      <c r="B5078" t="s">
        <v>4337</v>
      </c>
      <c r="C5078" t="s">
        <v>13</v>
      </c>
      <c r="D5078" t="e">
        <f>VLOOKUP(C5078,[1]!Table9[#Data],2,FALSE)</f>
        <v>#N/A</v>
      </c>
      <c r="E5078" s="1">
        <v>44875</v>
      </c>
      <c r="H5078" t="s">
        <v>4338</v>
      </c>
    </row>
    <row r="5079" spans="1:8" x14ac:dyDescent="0.25">
      <c r="A5079">
        <v>5077</v>
      </c>
      <c r="B5079" t="s">
        <v>7858</v>
      </c>
      <c r="C5079" t="s">
        <v>13</v>
      </c>
      <c r="D5079" t="e">
        <f>VLOOKUP(C5079,[1]!Table9[#Data],2,FALSE)</f>
        <v>#N/A</v>
      </c>
      <c r="E5079" s="1">
        <v>44875</v>
      </c>
      <c r="H5079" t="s">
        <v>7859</v>
      </c>
    </row>
    <row r="5080" spans="1:8" x14ac:dyDescent="0.25">
      <c r="A5080">
        <v>5078</v>
      </c>
      <c r="B5080" t="s">
        <v>7741</v>
      </c>
      <c r="C5080" t="s">
        <v>13</v>
      </c>
      <c r="D5080" t="e">
        <f>VLOOKUP(C5080,[1]!Table9[#Data],2,FALSE)</f>
        <v>#N/A</v>
      </c>
      <c r="E5080" s="1">
        <v>44875</v>
      </c>
      <c r="H5080" t="s">
        <v>7742</v>
      </c>
    </row>
    <row r="5081" spans="1:8" x14ac:dyDescent="0.25">
      <c r="A5081">
        <v>5079</v>
      </c>
      <c r="B5081" t="s">
        <v>7757</v>
      </c>
      <c r="C5081" t="s">
        <v>13</v>
      </c>
      <c r="D5081" t="e">
        <f>VLOOKUP(C5081,[1]!Table9[#Data],2,FALSE)</f>
        <v>#N/A</v>
      </c>
      <c r="E5081" s="1">
        <v>44875</v>
      </c>
      <c r="H5081" t="s">
        <v>7758</v>
      </c>
    </row>
    <row r="5082" spans="1:8" x14ac:dyDescent="0.25">
      <c r="A5082">
        <v>5080</v>
      </c>
      <c r="B5082" t="s">
        <v>4337</v>
      </c>
      <c r="C5082" t="s">
        <v>8</v>
      </c>
      <c r="D5082" t="e">
        <f>VLOOKUP(C5082,[1]!Table9[#Data],2,FALSE)</f>
        <v>#N/A</v>
      </c>
      <c r="E5082" s="1">
        <v>44875</v>
      </c>
      <c r="H5082" t="s">
        <v>4338</v>
      </c>
    </row>
    <row r="5083" spans="1:8" x14ac:dyDescent="0.25">
      <c r="A5083">
        <v>5081</v>
      </c>
      <c r="B5083" t="s">
        <v>7841</v>
      </c>
      <c r="C5083" t="s">
        <v>8</v>
      </c>
      <c r="D5083" t="e">
        <f>VLOOKUP(C5083,[1]!Table9[#Data],2,FALSE)</f>
        <v>#N/A</v>
      </c>
      <c r="E5083" s="1">
        <v>44875</v>
      </c>
      <c r="H5083" t="s">
        <v>7842</v>
      </c>
    </row>
    <row r="5084" spans="1:8" x14ac:dyDescent="0.25">
      <c r="A5084">
        <v>5082</v>
      </c>
      <c r="B5084" t="s">
        <v>7897</v>
      </c>
      <c r="C5084" t="s">
        <v>17</v>
      </c>
      <c r="D5084">
        <f>VLOOKUP(C5084,[1]!Table9[#Data],2,FALSE)</f>
        <v>0</v>
      </c>
      <c r="E5084" s="1">
        <v>44874</v>
      </c>
      <c r="G5084">
        <v>64</v>
      </c>
      <c r="H5084" t="s">
        <v>7897</v>
      </c>
    </row>
    <row r="5085" spans="1:8" x14ac:dyDescent="0.25">
      <c r="A5085">
        <v>5083</v>
      </c>
      <c r="B5085" t="s">
        <v>7898</v>
      </c>
      <c r="C5085" t="s">
        <v>17</v>
      </c>
      <c r="D5085">
        <f>VLOOKUP(C5085,[1]!Table9[#Data],2,FALSE)</f>
        <v>0</v>
      </c>
      <c r="E5085" s="1">
        <v>44874</v>
      </c>
      <c r="G5085">
        <v>73</v>
      </c>
      <c r="H5085" t="s">
        <v>7899</v>
      </c>
    </row>
    <row r="5086" spans="1:8" x14ac:dyDescent="0.25">
      <c r="A5086">
        <v>5084</v>
      </c>
      <c r="B5086" t="s">
        <v>7900</v>
      </c>
      <c r="C5086" t="s">
        <v>17</v>
      </c>
      <c r="D5086">
        <f>VLOOKUP(C5086,[1]!Table9[#Data],2,FALSE)</f>
        <v>0</v>
      </c>
      <c r="E5086" s="1">
        <v>44874</v>
      </c>
      <c r="F5086" s="2">
        <v>7.4</v>
      </c>
      <c r="G5086">
        <v>76</v>
      </c>
      <c r="H5086" t="s">
        <v>7901</v>
      </c>
    </row>
    <row r="5087" spans="1:8" x14ac:dyDescent="0.25">
      <c r="A5087">
        <v>5085</v>
      </c>
      <c r="B5087" t="s">
        <v>7900</v>
      </c>
      <c r="C5087" t="s">
        <v>11</v>
      </c>
      <c r="D5087" t="str">
        <f>VLOOKUP(C5087,[1]!Table9[#Data],2,FALSE)</f>
        <v>PC</v>
      </c>
      <c r="E5087" s="1">
        <v>44874</v>
      </c>
      <c r="G5087">
        <v>85</v>
      </c>
      <c r="H5087" t="s">
        <v>7901</v>
      </c>
    </row>
    <row r="5088" spans="1:8" x14ac:dyDescent="0.25">
      <c r="A5088">
        <v>5086</v>
      </c>
      <c r="B5088" t="s">
        <v>7902</v>
      </c>
      <c r="C5088" t="s">
        <v>17</v>
      </c>
      <c r="D5088">
        <f>VLOOKUP(C5088,[1]!Table9[#Data],2,FALSE)</f>
        <v>0</v>
      </c>
      <c r="E5088" s="1">
        <v>44874</v>
      </c>
      <c r="F5088" s="2">
        <v>8.1</v>
      </c>
      <c r="G5088">
        <v>87</v>
      </c>
      <c r="H5088" t="s">
        <v>7903</v>
      </c>
    </row>
    <row r="5089" spans="1:8" x14ac:dyDescent="0.25">
      <c r="A5089">
        <v>5087</v>
      </c>
      <c r="B5089" t="s">
        <v>7904</v>
      </c>
      <c r="C5089" t="s">
        <v>20</v>
      </c>
      <c r="D5089" t="str">
        <f>VLOOKUP(C5089,[1]!Table9[#Data],2,FALSE)</f>
        <v>PS5</v>
      </c>
      <c r="E5089" s="1">
        <v>44874</v>
      </c>
      <c r="F5089" s="2">
        <v>7.9</v>
      </c>
      <c r="G5089">
        <v>94</v>
      </c>
      <c r="H5089" t="s">
        <v>7905</v>
      </c>
    </row>
    <row r="5090" spans="1:8" x14ac:dyDescent="0.25">
      <c r="A5090">
        <v>5088</v>
      </c>
      <c r="B5090" t="s">
        <v>7906</v>
      </c>
      <c r="C5090" t="s">
        <v>11</v>
      </c>
      <c r="D5090" t="str">
        <f>VLOOKUP(C5090,[1]!Table9[#Data],2,FALSE)</f>
        <v>PC</v>
      </c>
      <c r="E5090" s="1">
        <v>44874</v>
      </c>
      <c r="H5090" t="s">
        <v>7907</v>
      </c>
    </row>
    <row r="5091" spans="1:8" x14ac:dyDescent="0.25">
      <c r="A5091">
        <v>5089</v>
      </c>
      <c r="B5091" t="s">
        <v>7908</v>
      </c>
      <c r="C5091" t="s">
        <v>11</v>
      </c>
      <c r="D5091" t="str">
        <f>VLOOKUP(C5091,[1]!Table9[#Data],2,FALSE)</f>
        <v>PC</v>
      </c>
      <c r="E5091" s="1">
        <v>44874</v>
      </c>
      <c r="H5091" t="s">
        <v>7909</v>
      </c>
    </row>
    <row r="5092" spans="1:8" x14ac:dyDescent="0.25">
      <c r="A5092">
        <v>5090</v>
      </c>
      <c r="B5092" t="s">
        <v>7910</v>
      </c>
      <c r="C5092" t="s">
        <v>11</v>
      </c>
      <c r="D5092" t="str">
        <f>VLOOKUP(C5092,[1]!Table9[#Data],2,FALSE)</f>
        <v>PC</v>
      </c>
      <c r="E5092" s="1">
        <v>44874</v>
      </c>
      <c r="H5092" t="s">
        <v>7911</v>
      </c>
    </row>
    <row r="5093" spans="1:8" x14ac:dyDescent="0.25">
      <c r="A5093">
        <v>5091</v>
      </c>
      <c r="B5093" t="s">
        <v>7912</v>
      </c>
      <c r="C5093" t="s">
        <v>11</v>
      </c>
      <c r="D5093" t="str">
        <f>VLOOKUP(C5093,[1]!Table9[#Data],2,FALSE)</f>
        <v>PC</v>
      </c>
      <c r="E5093" s="1">
        <v>44874</v>
      </c>
      <c r="H5093" t="s">
        <v>7913</v>
      </c>
    </row>
    <row r="5094" spans="1:8" x14ac:dyDescent="0.25">
      <c r="A5094">
        <v>5092</v>
      </c>
      <c r="B5094" t="s">
        <v>7914</v>
      </c>
      <c r="C5094" t="s">
        <v>11</v>
      </c>
      <c r="D5094" t="str">
        <f>VLOOKUP(C5094,[1]!Table9[#Data],2,FALSE)</f>
        <v>PC</v>
      </c>
      <c r="E5094" s="1">
        <v>44874</v>
      </c>
      <c r="H5094" t="s">
        <v>7915</v>
      </c>
    </row>
    <row r="5095" spans="1:8" x14ac:dyDescent="0.25">
      <c r="A5095">
        <v>5093</v>
      </c>
      <c r="B5095" t="s">
        <v>7916</v>
      </c>
      <c r="C5095" t="s">
        <v>11</v>
      </c>
      <c r="D5095" t="str">
        <f>VLOOKUP(C5095,[1]!Table9[#Data],2,FALSE)</f>
        <v>PC</v>
      </c>
      <c r="E5095" s="1">
        <v>44874</v>
      </c>
      <c r="H5095" t="s">
        <v>7917</v>
      </c>
    </row>
    <row r="5096" spans="1:8" x14ac:dyDescent="0.25">
      <c r="A5096">
        <v>5094</v>
      </c>
      <c r="B5096" t="s">
        <v>7918</v>
      </c>
      <c r="C5096" t="s">
        <v>11</v>
      </c>
      <c r="D5096" t="str">
        <f>VLOOKUP(C5096,[1]!Table9[#Data],2,FALSE)</f>
        <v>PC</v>
      </c>
      <c r="E5096" s="1">
        <v>44874</v>
      </c>
      <c r="H5096" t="s">
        <v>7919</v>
      </c>
    </row>
    <row r="5097" spans="1:8" x14ac:dyDescent="0.25">
      <c r="A5097">
        <v>5095</v>
      </c>
      <c r="B5097" t="s">
        <v>7920</v>
      </c>
      <c r="C5097" t="s">
        <v>11</v>
      </c>
      <c r="D5097" t="str">
        <f>VLOOKUP(C5097,[1]!Table9[#Data],2,FALSE)</f>
        <v>PC</v>
      </c>
      <c r="E5097" s="1">
        <v>44874</v>
      </c>
      <c r="H5097" t="s">
        <v>7921</v>
      </c>
    </row>
    <row r="5098" spans="1:8" x14ac:dyDescent="0.25">
      <c r="A5098">
        <v>5096</v>
      </c>
      <c r="B5098" t="s">
        <v>7922</v>
      </c>
      <c r="C5098" t="s">
        <v>11</v>
      </c>
      <c r="D5098" t="str">
        <f>VLOOKUP(C5098,[1]!Table9[#Data],2,FALSE)</f>
        <v>PC</v>
      </c>
      <c r="E5098" s="1">
        <v>44874</v>
      </c>
      <c r="H5098" t="s">
        <v>7923</v>
      </c>
    </row>
    <row r="5099" spans="1:8" x14ac:dyDescent="0.25">
      <c r="A5099">
        <v>5097</v>
      </c>
      <c r="B5099" t="s">
        <v>7924</v>
      </c>
      <c r="C5099" t="s">
        <v>11</v>
      </c>
      <c r="D5099" t="str">
        <f>VLOOKUP(C5099,[1]!Table9[#Data],2,FALSE)</f>
        <v>PC</v>
      </c>
      <c r="E5099" s="1">
        <v>44874</v>
      </c>
      <c r="H5099" t="s">
        <v>7925</v>
      </c>
    </row>
    <row r="5100" spans="1:8" x14ac:dyDescent="0.25">
      <c r="A5100">
        <v>5098</v>
      </c>
      <c r="B5100" t="s">
        <v>7926</v>
      </c>
      <c r="C5100" t="s">
        <v>11</v>
      </c>
      <c r="D5100" t="str">
        <f>VLOOKUP(C5100,[1]!Table9[#Data],2,FALSE)</f>
        <v>PC</v>
      </c>
      <c r="E5100" s="1">
        <v>44874</v>
      </c>
      <c r="H5100" t="s">
        <v>7927</v>
      </c>
    </row>
    <row r="5101" spans="1:8" x14ac:dyDescent="0.25">
      <c r="A5101">
        <v>5099</v>
      </c>
      <c r="B5101" t="s">
        <v>7928</v>
      </c>
      <c r="C5101" t="s">
        <v>11</v>
      </c>
      <c r="D5101" t="str">
        <f>VLOOKUP(C5101,[1]!Table9[#Data],2,FALSE)</f>
        <v>PC</v>
      </c>
      <c r="E5101" s="1">
        <v>44874</v>
      </c>
      <c r="H5101" t="s">
        <v>7929</v>
      </c>
    </row>
    <row r="5102" spans="1:8" x14ac:dyDescent="0.25">
      <c r="A5102">
        <v>5100</v>
      </c>
      <c r="B5102" t="s">
        <v>7930</v>
      </c>
      <c r="C5102" t="s">
        <v>11</v>
      </c>
      <c r="D5102" t="str">
        <f>VLOOKUP(C5102,[1]!Table9[#Data],2,FALSE)</f>
        <v>PC</v>
      </c>
      <c r="E5102" s="1">
        <v>44874</v>
      </c>
      <c r="H5102" t="s">
        <v>7931</v>
      </c>
    </row>
    <row r="5103" spans="1:8" x14ac:dyDescent="0.25">
      <c r="A5103">
        <v>5101</v>
      </c>
      <c r="B5103" t="s">
        <v>7932</v>
      </c>
      <c r="C5103" t="s">
        <v>11</v>
      </c>
      <c r="D5103" t="str">
        <f>VLOOKUP(C5103,[1]!Table9[#Data],2,FALSE)</f>
        <v>PC</v>
      </c>
      <c r="E5103" s="1">
        <v>44874</v>
      </c>
      <c r="H5103" t="s">
        <v>7933</v>
      </c>
    </row>
    <row r="5104" spans="1:8" x14ac:dyDescent="0.25">
      <c r="A5104">
        <v>5102</v>
      </c>
      <c r="B5104" t="s">
        <v>7934</v>
      </c>
      <c r="C5104" t="s">
        <v>11</v>
      </c>
      <c r="D5104" t="str">
        <f>VLOOKUP(C5104,[1]!Table9[#Data],2,FALSE)</f>
        <v>PC</v>
      </c>
      <c r="E5104" s="1">
        <v>44874</v>
      </c>
      <c r="H5104" t="s">
        <v>7935</v>
      </c>
    </row>
    <row r="5105" spans="1:8" x14ac:dyDescent="0.25">
      <c r="A5105">
        <v>5103</v>
      </c>
      <c r="B5105" t="s">
        <v>7936</v>
      </c>
      <c r="C5105" t="s">
        <v>11</v>
      </c>
      <c r="D5105" t="str">
        <f>VLOOKUP(C5105,[1]!Table9[#Data],2,FALSE)</f>
        <v>PC</v>
      </c>
      <c r="E5105" s="1">
        <v>44874</v>
      </c>
      <c r="H5105" t="s">
        <v>7937</v>
      </c>
    </row>
    <row r="5106" spans="1:8" x14ac:dyDescent="0.25">
      <c r="A5106">
        <v>5104</v>
      </c>
      <c r="B5106" t="s">
        <v>7938</v>
      </c>
      <c r="C5106" t="s">
        <v>11</v>
      </c>
      <c r="D5106" t="str">
        <f>VLOOKUP(C5106,[1]!Table9[#Data],2,FALSE)</f>
        <v>PC</v>
      </c>
      <c r="E5106" s="1">
        <v>44874</v>
      </c>
      <c r="H5106" t="s">
        <v>7939</v>
      </c>
    </row>
    <row r="5107" spans="1:8" x14ac:dyDescent="0.25">
      <c r="A5107">
        <v>5105</v>
      </c>
      <c r="B5107" t="s">
        <v>7940</v>
      </c>
      <c r="C5107" t="s">
        <v>11</v>
      </c>
      <c r="D5107" t="str">
        <f>VLOOKUP(C5107,[1]!Table9[#Data],2,FALSE)</f>
        <v>PC</v>
      </c>
      <c r="E5107" s="1">
        <v>44874</v>
      </c>
      <c r="H5107" t="s">
        <v>7941</v>
      </c>
    </row>
    <row r="5108" spans="1:8" x14ac:dyDescent="0.25">
      <c r="A5108">
        <v>5106</v>
      </c>
      <c r="B5108" t="s">
        <v>7942</v>
      </c>
      <c r="C5108" t="s">
        <v>11</v>
      </c>
      <c r="D5108" t="str">
        <f>VLOOKUP(C5108,[1]!Table9[#Data],2,FALSE)</f>
        <v>PC</v>
      </c>
      <c r="E5108" s="1">
        <v>44874</v>
      </c>
      <c r="H5108" t="s">
        <v>7943</v>
      </c>
    </row>
    <row r="5109" spans="1:8" x14ac:dyDescent="0.25">
      <c r="A5109">
        <v>5107</v>
      </c>
      <c r="B5109" t="s">
        <v>7944</v>
      </c>
      <c r="C5109" t="s">
        <v>11</v>
      </c>
      <c r="D5109" t="str">
        <f>VLOOKUP(C5109,[1]!Table9[#Data],2,FALSE)</f>
        <v>PC</v>
      </c>
      <c r="E5109" s="1">
        <v>44874</v>
      </c>
      <c r="H5109" t="s">
        <v>7945</v>
      </c>
    </row>
    <row r="5110" spans="1:8" x14ac:dyDescent="0.25">
      <c r="A5110">
        <v>5108</v>
      </c>
      <c r="B5110" t="s">
        <v>7946</v>
      </c>
      <c r="C5110" t="s">
        <v>11</v>
      </c>
      <c r="D5110" t="str">
        <f>VLOOKUP(C5110,[1]!Table9[#Data],2,FALSE)</f>
        <v>PC</v>
      </c>
      <c r="E5110" s="1">
        <v>44874</v>
      </c>
      <c r="H5110" t="s">
        <v>7947</v>
      </c>
    </row>
    <row r="5111" spans="1:8" x14ac:dyDescent="0.25">
      <c r="A5111">
        <v>5109</v>
      </c>
      <c r="B5111" t="s">
        <v>7948</v>
      </c>
      <c r="C5111" t="s">
        <v>11</v>
      </c>
      <c r="D5111" t="str">
        <f>VLOOKUP(C5111,[1]!Table9[#Data],2,FALSE)</f>
        <v>PC</v>
      </c>
      <c r="E5111" s="1">
        <v>44874</v>
      </c>
      <c r="H5111" t="s">
        <v>7949</v>
      </c>
    </row>
    <row r="5112" spans="1:8" x14ac:dyDescent="0.25">
      <c r="A5112">
        <v>5110</v>
      </c>
      <c r="B5112" t="s">
        <v>7950</v>
      </c>
      <c r="C5112" t="s">
        <v>11</v>
      </c>
      <c r="D5112" t="str">
        <f>VLOOKUP(C5112,[1]!Table9[#Data],2,FALSE)</f>
        <v>PC</v>
      </c>
      <c r="E5112" s="1">
        <v>44874</v>
      </c>
      <c r="H5112" t="s">
        <v>7951</v>
      </c>
    </row>
    <row r="5113" spans="1:8" x14ac:dyDescent="0.25">
      <c r="A5113">
        <v>5111</v>
      </c>
      <c r="B5113" t="s">
        <v>7952</v>
      </c>
      <c r="C5113" t="s">
        <v>11</v>
      </c>
      <c r="D5113" t="str">
        <f>VLOOKUP(C5113,[1]!Table9[#Data],2,FALSE)</f>
        <v>PC</v>
      </c>
      <c r="E5113" s="1">
        <v>44874</v>
      </c>
      <c r="H5113" t="s">
        <v>7953</v>
      </c>
    </row>
    <row r="5114" spans="1:8" x14ac:dyDescent="0.25">
      <c r="A5114">
        <v>5112</v>
      </c>
      <c r="B5114" t="s">
        <v>7954</v>
      </c>
      <c r="C5114" t="s">
        <v>11</v>
      </c>
      <c r="D5114" t="str">
        <f>VLOOKUP(C5114,[1]!Table9[#Data],2,FALSE)</f>
        <v>PC</v>
      </c>
      <c r="E5114" s="1">
        <v>44874</v>
      </c>
      <c r="H5114" t="s">
        <v>7955</v>
      </c>
    </row>
    <row r="5115" spans="1:8" x14ac:dyDescent="0.25">
      <c r="A5115">
        <v>5113</v>
      </c>
      <c r="B5115" t="s">
        <v>7956</v>
      </c>
      <c r="C5115" t="s">
        <v>11</v>
      </c>
      <c r="D5115" t="str">
        <f>VLOOKUP(C5115,[1]!Table9[#Data],2,FALSE)</f>
        <v>PC</v>
      </c>
      <c r="E5115" s="1">
        <v>44874</v>
      </c>
      <c r="H5115" t="s">
        <v>7957</v>
      </c>
    </row>
    <row r="5116" spans="1:8" x14ac:dyDescent="0.25">
      <c r="A5116">
        <v>5114</v>
      </c>
      <c r="B5116" t="s">
        <v>7897</v>
      </c>
      <c r="C5116" t="s">
        <v>11</v>
      </c>
      <c r="D5116" t="str">
        <f>VLOOKUP(C5116,[1]!Table9[#Data],2,FALSE)</f>
        <v>PC</v>
      </c>
      <c r="E5116" s="1">
        <v>44874</v>
      </c>
      <c r="H5116" t="s">
        <v>7958</v>
      </c>
    </row>
    <row r="5117" spans="1:8" x14ac:dyDescent="0.25">
      <c r="A5117">
        <v>5115</v>
      </c>
      <c r="B5117" t="s">
        <v>7959</v>
      </c>
      <c r="C5117" t="s">
        <v>11</v>
      </c>
      <c r="D5117" t="str">
        <f>VLOOKUP(C5117,[1]!Table9[#Data],2,FALSE)</f>
        <v>PC</v>
      </c>
      <c r="E5117" s="1">
        <v>44874</v>
      </c>
      <c r="H5117" t="s">
        <v>7960</v>
      </c>
    </row>
    <row r="5118" spans="1:8" x14ac:dyDescent="0.25">
      <c r="A5118">
        <v>5116</v>
      </c>
      <c r="B5118" t="s">
        <v>7904</v>
      </c>
      <c r="C5118" t="s">
        <v>15</v>
      </c>
      <c r="D5118" t="str">
        <f>VLOOKUP(C5118,[1]!Table9[#Data],2,FALSE)</f>
        <v>PS4</v>
      </c>
      <c r="E5118" s="1">
        <v>44874</v>
      </c>
      <c r="F5118" s="2">
        <v>6.3</v>
      </c>
      <c r="H5118" t="s">
        <v>7905</v>
      </c>
    </row>
    <row r="5119" spans="1:8" x14ac:dyDescent="0.25">
      <c r="A5119">
        <v>5117</v>
      </c>
      <c r="B5119" t="s">
        <v>7868</v>
      </c>
      <c r="C5119" t="s">
        <v>15</v>
      </c>
      <c r="D5119" t="str">
        <f>VLOOKUP(C5119,[1]!Table9[#Data],2,FALSE)</f>
        <v>PS4</v>
      </c>
      <c r="E5119" s="1">
        <v>44874</v>
      </c>
      <c r="H5119" t="s">
        <v>7869</v>
      </c>
    </row>
    <row r="5120" spans="1:8" x14ac:dyDescent="0.25">
      <c r="A5120">
        <v>5118</v>
      </c>
      <c r="B5120" t="s">
        <v>7961</v>
      </c>
      <c r="C5120" t="s">
        <v>15</v>
      </c>
      <c r="D5120" t="str">
        <f>VLOOKUP(C5120,[1]!Table9[#Data],2,FALSE)</f>
        <v>PS4</v>
      </c>
      <c r="E5120" s="1">
        <v>44874</v>
      </c>
      <c r="H5120" t="s">
        <v>7962</v>
      </c>
    </row>
    <row r="5121" spans="1:8" x14ac:dyDescent="0.25">
      <c r="A5121">
        <v>5119</v>
      </c>
      <c r="B5121" t="s">
        <v>7963</v>
      </c>
      <c r="C5121" t="s">
        <v>15</v>
      </c>
      <c r="D5121" t="str">
        <f>VLOOKUP(C5121,[1]!Table9[#Data],2,FALSE)</f>
        <v>PS4</v>
      </c>
      <c r="E5121" s="1">
        <v>44874</v>
      </c>
      <c r="H5121" t="s">
        <v>7964</v>
      </c>
    </row>
    <row r="5122" spans="1:8" x14ac:dyDescent="0.25">
      <c r="A5122">
        <v>5120</v>
      </c>
      <c r="B5122" t="s">
        <v>7868</v>
      </c>
      <c r="C5122" t="s">
        <v>20</v>
      </c>
      <c r="D5122" t="str">
        <f>VLOOKUP(C5122,[1]!Table9[#Data],2,FALSE)</f>
        <v>PS5</v>
      </c>
      <c r="E5122" s="1">
        <v>44874</v>
      </c>
      <c r="H5122" t="s">
        <v>7869</v>
      </c>
    </row>
    <row r="5123" spans="1:8" x14ac:dyDescent="0.25">
      <c r="A5123">
        <v>5121</v>
      </c>
      <c r="B5123" t="s">
        <v>5391</v>
      </c>
      <c r="C5123" t="s">
        <v>20</v>
      </c>
      <c r="D5123" t="str">
        <f>VLOOKUP(C5123,[1]!Table9[#Data],2,FALSE)</f>
        <v>PS5</v>
      </c>
      <c r="E5123" s="1">
        <v>44874</v>
      </c>
      <c r="H5123" t="s">
        <v>5392</v>
      </c>
    </row>
    <row r="5124" spans="1:8" x14ac:dyDescent="0.25">
      <c r="A5124">
        <v>5122</v>
      </c>
      <c r="B5124" t="s">
        <v>7961</v>
      </c>
      <c r="C5124" t="s">
        <v>20</v>
      </c>
      <c r="D5124" t="str">
        <f>VLOOKUP(C5124,[1]!Table9[#Data],2,FALSE)</f>
        <v>PS5</v>
      </c>
      <c r="E5124" s="1">
        <v>44874</v>
      </c>
      <c r="H5124" t="s">
        <v>7962</v>
      </c>
    </row>
    <row r="5125" spans="1:8" x14ac:dyDescent="0.25">
      <c r="A5125">
        <v>5123</v>
      </c>
      <c r="B5125" t="s">
        <v>7963</v>
      </c>
      <c r="C5125" t="s">
        <v>20</v>
      </c>
      <c r="D5125" t="str">
        <f>VLOOKUP(C5125,[1]!Table9[#Data],2,FALSE)</f>
        <v>PS5</v>
      </c>
      <c r="E5125" s="1">
        <v>44874</v>
      </c>
      <c r="H5125" t="s">
        <v>7964</v>
      </c>
    </row>
    <row r="5126" spans="1:8" x14ac:dyDescent="0.25">
      <c r="A5126">
        <v>5124</v>
      </c>
      <c r="B5126" t="s">
        <v>7965</v>
      </c>
      <c r="C5126" t="s">
        <v>17</v>
      </c>
      <c r="D5126">
        <f>VLOOKUP(C5126,[1]!Table9[#Data],2,FALSE)</f>
        <v>0</v>
      </c>
      <c r="E5126" s="1">
        <v>44874</v>
      </c>
      <c r="H5126" t="s">
        <v>7966</v>
      </c>
    </row>
    <row r="5127" spans="1:8" x14ac:dyDescent="0.25">
      <c r="A5127">
        <v>5125</v>
      </c>
      <c r="B5127" t="s">
        <v>7967</v>
      </c>
      <c r="C5127" t="s">
        <v>17</v>
      </c>
      <c r="D5127">
        <f>VLOOKUP(C5127,[1]!Table9[#Data],2,FALSE)</f>
        <v>0</v>
      </c>
      <c r="E5127" s="1">
        <v>44874</v>
      </c>
      <c r="H5127" t="s">
        <v>7968</v>
      </c>
    </row>
    <row r="5128" spans="1:8" x14ac:dyDescent="0.25">
      <c r="A5128">
        <v>5126</v>
      </c>
      <c r="B5128" t="s">
        <v>7969</v>
      </c>
      <c r="C5128" t="s">
        <v>17</v>
      </c>
      <c r="D5128">
        <f>VLOOKUP(C5128,[1]!Table9[#Data],2,FALSE)</f>
        <v>0</v>
      </c>
      <c r="E5128" s="1">
        <v>44874</v>
      </c>
      <c r="H5128" t="s">
        <v>7970</v>
      </c>
    </row>
    <row r="5129" spans="1:8" x14ac:dyDescent="0.25">
      <c r="A5129">
        <v>5127</v>
      </c>
      <c r="B5129" t="s">
        <v>7961</v>
      </c>
      <c r="C5129" t="s">
        <v>17</v>
      </c>
      <c r="D5129">
        <f>VLOOKUP(C5129,[1]!Table9[#Data],2,FALSE)</f>
        <v>0</v>
      </c>
      <c r="E5129" s="1">
        <v>44874</v>
      </c>
      <c r="H5129" t="s">
        <v>7962</v>
      </c>
    </row>
    <row r="5130" spans="1:8" x14ac:dyDescent="0.25">
      <c r="A5130">
        <v>5128</v>
      </c>
      <c r="B5130" t="s">
        <v>7868</v>
      </c>
      <c r="C5130" t="s">
        <v>13</v>
      </c>
      <c r="D5130" t="e">
        <f>VLOOKUP(C5130,[1]!Table9[#Data],2,FALSE)</f>
        <v>#N/A</v>
      </c>
      <c r="E5130" s="1">
        <v>44874</v>
      </c>
      <c r="H5130" t="s">
        <v>7869</v>
      </c>
    </row>
    <row r="5131" spans="1:8" x14ac:dyDescent="0.25">
      <c r="A5131">
        <v>5129</v>
      </c>
      <c r="B5131" t="s">
        <v>7971</v>
      </c>
      <c r="C5131" t="s">
        <v>13</v>
      </c>
      <c r="D5131" t="e">
        <f>VLOOKUP(C5131,[1]!Table9[#Data],2,FALSE)</f>
        <v>#N/A</v>
      </c>
      <c r="E5131" s="1">
        <v>44874</v>
      </c>
      <c r="H5131" t="s">
        <v>7972</v>
      </c>
    </row>
    <row r="5132" spans="1:8" x14ac:dyDescent="0.25">
      <c r="A5132">
        <v>5130</v>
      </c>
      <c r="B5132" t="s">
        <v>7973</v>
      </c>
      <c r="C5132" t="s">
        <v>13</v>
      </c>
      <c r="D5132" t="e">
        <f>VLOOKUP(C5132,[1]!Table9[#Data],2,FALSE)</f>
        <v>#N/A</v>
      </c>
      <c r="E5132" s="1">
        <v>44874</v>
      </c>
      <c r="H5132" t="s">
        <v>7974</v>
      </c>
    </row>
    <row r="5133" spans="1:8" x14ac:dyDescent="0.25">
      <c r="A5133">
        <v>5131</v>
      </c>
      <c r="B5133" t="s">
        <v>7975</v>
      </c>
      <c r="C5133" t="s">
        <v>13</v>
      </c>
      <c r="D5133" t="e">
        <f>VLOOKUP(C5133,[1]!Table9[#Data],2,FALSE)</f>
        <v>#N/A</v>
      </c>
      <c r="E5133" s="1">
        <v>44874</v>
      </c>
      <c r="H5133" t="s">
        <v>7976</v>
      </c>
    </row>
    <row r="5134" spans="1:8" x14ac:dyDescent="0.25">
      <c r="A5134">
        <v>5132</v>
      </c>
      <c r="B5134" t="s">
        <v>7961</v>
      </c>
      <c r="C5134" t="s">
        <v>13</v>
      </c>
      <c r="D5134" t="e">
        <f>VLOOKUP(C5134,[1]!Table9[#Data],2,FALSE)</f>
        <v>#N/A</v>
      </c>
      <c r="E5134" s="1">
        <v>44874</v>
      </c>
      <c r="H5134" t="s">
        <v>7962</v>
      </c>
    </row>
    <row r="5135" spans="1:8" x14ac:dyDescent="0.25">
      <c r="A5135">
        <v>5133</v>
      </c>
      <c r="B5135" t="s">
        <v>7971</v>
      </c>
      <c r="C5135" t="s">
        <v>8</v>
      </c>
      <c r="D5135" t="e">
        <f>VLOOKUP(C5135,[1]!Table9[#Data],2,FALSE)</f>
        <v>#N/A</v>
      </c>
      <c r="E5135" s="1">
        <v>44874</v>
      </c>
      <c r="H5135" t="s">
        <v>7972</v>
      </c>
    </row>
    <row r="5136" spans="1:8" x14ac:dyDescent="0.25">
      <c r="A5136">
        <v>5134</v>
      </c>
      <c r="B5136" t="s">
        <v>7975</v>
      </c>
      <c r="C5136" t="s">
        <v>8</v>
      </c>
      <c r="D5136" t="e">
        <f>VLOOKUP(C5136,[1]!Table9[#Data],2,FALSE)</f>
        <v>#N/A</v>
      </c>
      <c r="E5136" s="1">
        <v>44874</v>
      </c>
      <c r="H5136" t="s">
        <v>7976</v>
      </c>
    </row>
    <row r="5137" spans="1:8" x14ac:dyDescent="0.25">
      <c r="A5137">
        <v>5135</v>
      </c>
      <c r="B5137" t="s">
        <v>7961</v>
      </c>
      <c r="C5137" t="s">
        <v>8</v>
      </c>
      <c r="D5137" t="e">
        <f>VLOOKUP(C5137,[1]!Table9[#Data],2,FALSE)</f>
        <v>#N/A</v>
      </c>
      <c r="E5137" s="1">
        <v>44874</v>
      </c>
      <c r="H5137" t="s">
        <v>7962</v>
      </c>
    </row>
    <row r="5138" spans="1:8" x14ac:dyDescent="0.25">
      <c r="A5138">
        <v>5136</v>
      </c>
      <c r="B5138" t="s">
        <v>7977</v>
      </c>
      <c r="C5138" t="s">
        <v>8</v>
      </c>
      <c r="D5138" t="e">
        <f>VLOOKUP(C5138,[1]!Table9[#Data],2,FALSE)</f>
        <v>#N/A</v>
      </c>
      <c r="E5138" s="1">
        <v>44873</v>
      </c>
      <c r="F5138" s="2">
        <v>8.3000000000000007</v>
      </c>
      <c r="G5138">
        <v>61</v>
      </c>
      <c r="H5138" t="s">
        <v>7978</v>
      </c>
    </row>
    <row r="5139" spans="1:8" x14ac:dyDescent="0.25">
      <c r="A5139">
        <v>5137</v>
      </c>
      <c r="B5139" t="s">
        <v>7977</v>
      </c>
      <c r="C5139" t="s">
        <v>17</v>
      </c>
      <c r="D5139">
        <f>VLOOKUP(C5139,[1]!Table9[#Data],2,FALSE)</f>
        <v>0</v>
      </c>
      <c r="E5139" s="1">
        <v>44873</v>
      </c>
      <c r="F5139" s="2">
        <v>8.3000000000000007</v>
      </c>
      <c r="G5139">
        <v>69</v>
      </c>
      <c r="H5139" t="s">
        <v>7978</v>
      </c>
    </row>
    <row r="5140" spans="1:8" x14ac:dyDescent="0.25">
      <c r="A5140">
        <v>5138</v>
      </c>
      <c r="B5140" t="s">
        <v>7977</v>
      </c>
      <c r="C5140" t="s">
        <v>20</v>
      </c>
      <c r="D5140" t="str">
        <f>VLOOKUP(C5140,[1]!Table9[#Data],2,FALSE)</f>
        <v>PS5</v>
      </c>
      <c r="E5140" s="1">
        <v>44873</v>
      </c>
      <c r="F5140" s="2">
        <v>8.1999999999999993</v>
      </c>
      <c r="G5140">
        <v>71</v>
      </c>
      <c r="H5140" t="s">
        <v>7978</v>
      </c>
    </row>
    <row r="5141" spans="1:8" x14ac:dyDescent="0.25">
      <c r="A5141">
        <v>5139</v>
      </c>
      <c r="B5141" t="s">
        <v>7977</v>
      </c>
      <c r="C5141" t="s">
        <v>11</v>
      </c>
      <c r="D5141" t="str">
        <f>VLOOKUP(C5141,[1]!Table9[#Data],2,FALSE)</f>
        <v>PC</v>
      </c>
      <c r="E5141" s="1">
        <v>44873</v>
      </c>
      <c r="F5141" s="2">
        <v>8.6</v>
      </c>
      <c r="G5141">
        <v>75</v>
      </c>
      <c r="H5141" t="s">
        <v>7978</v>
      </c>
    </row>
    <row r="5142" spans="1:8" x14ac:dyDescent="0.25">
      <c r="A5142">
        <v>5140</v>
      </c>
      <c r="B5142" t="s">
        <v>7977</v>
      </c>
      <c r="C5142" t="s">
        <v>15</v>
      </c>
      <c r="D5142" t="str">
        <f>VLOOKUP(C5142,[1]!Table9[#Data],2,FALSE)</f>
        <v>PS4</v>
      </c>
      <c r="E5142" s="1">
        <v>44873</v>
      </c>
      <c r="F5142" s="2">
        <v>8.1999999999999993</v>
      </c>
      <c r="G5142">
        <v>75</v>
      </c>
      <c r="H5142" t="s">
        <v>7978</v>
      </c>
    </row>
    <row r="5143" spans="1:8" x14ac:dyDescent="0.25">
      <c r="A5143">
        <v>5141</v>
      </c>
      <c r="B5143" t="s">
        <v>7898</v>
      </c>
      <c r="C5143" t="s">
        <v>11</v>
      </c>
      <c r="D5143" t="str">
        <f>VLOOKUP(C5143,[1]!Table9[#Data],2,FALSE)</f>
        <v>PC</v>
      </c>
      <c r="E5143" s="1">
        <v>44873</v>
      </c>
      <c r="F5143" s="2">
        <v>6.5</v>
      </c>
      <c r="G5143">
        <v>76</v>
      </c>
      <c r="H5143" t="s">
        <v>7979</v>
      </c>
    </row>
    <row r="5144" spans="1:8" x14ac:dyDescent="0.25">
      <c r="A5144">
        <v>5142</v>
      </c>
      <c r="B5144" t="s">
        <v>7980</v>
      </c>
      <c r="C5144" t="s">
        <v>17</v>
      </c>
      <c r="D5144">
        <f>VLOOKUP(C5144,[1]!Table9[#Data],2,FALSE)</f>
        <v>0</v>
      </c>
      <c r="E5144" s="1">
        <v>44873</v>
      </c>
      <c r="F5144" s="2">
        <v>7.6</v>
      </c>
      <c r="G5144">
        <v>81</v>
      </c>
      <c r="H5144" t="s">
        <v>7981</v>
      </c>
    </row>
    <row r="5145" spans="1:8" x14ac:dyDescent="0.25">
      <c r="A5145">
        <v>5143</v>
      </c>
      <c r="B5145" t="s">
        <v>1404</v>
      </c>
      <c r="C5145" t="s">
        <v>11</v>
      </c>
      <c r="D5145" t="str">
        <f>VLOOKUP(C5145,[1]!Table9[#Data],2,FALSE)</f>
        <v>PC</v>
      </c>
      <c r="E5145" s="1">
        <v>44873</v>
      </c>
      <c r="F5145" s="2">
        <v>7</v>
      </c>
      <c r="G5145">
        <v>82</v>
      </c>
      <c r="H5145" t="s">
        <v>7982</v>
      </c>
    </row>
    <row r="5146" spans="1:8" x14ac:dyDescent="0.25">
      <c r="A5146">
        <v>5144</v>
      </c>
      <c r="B5146" t="s">
        <v>7983</v>
      </c>
      <c r="C5146" t="s">
        <v>20</v>
      </c>
      <c r="D5146" t="str">
        <f>VLOOKUP(C5146,[1]!Table9[#Data],2,FALSE)</f>
        <v>PS5</v>
      </c>
      <c r="E5146" s="1">
        <v>44873</v>
      </c>
      <c r="F5146" s="2">
        <v>7.5</v>
      </c>
      <c r="G5146">
        <v>85</v>
      </c>
      <c r="H5146" t="s">
        <v>7984</v>
      </c>
    </row>
    <row r="5147" spans="1:8" x14ac:dyDescent="0.25">
      <c r="A5147">
        <v>5145</v>
      </c>
      <c r="B5147" t="s">
        <v>7983</v>
      </c>
      <c r="C5147" t="s">
        <v>8</v>
      </c>
      <c r="D5147" t="e">
        <f>VLOOKUP(C5147,[1]!Table9[#Data],2,FALSE)</f>
        <v>#N/A</v>
      </c>
      <c r="E5147" s="1">
        <v>44873</v>
      </c>
      <c r="F5147" s="2">
        <v>8</v>
      </c>
      <c r="G5147">
        <v>87</v>
      </c>
      <c r="H5147" t="s">
        <v>7984</v>
      </c>
    </row>
    <row r="5148" spans="1:8" x14ac:dyDescent="0.25">
      <c r="A5148">
        <v>5146</v>
      </c>
      <c r="B5148" t="s">
        <v>1404</v>
      </c>
      <c r="C5148" t="s">
        <v>383</v>
      </c>
      <c r="D5148" t="e">
        <f>VLOOKUP(C5148,[1]!Table9[#Data],2,FALSE)</f>
        <v>#N/A</v>
      </c>
      <c r="E5148" s="1">
        <v>44873</v>
      </c>
      <c r="H5148" t="s">
        <v>7982</v>
      </c>
    </row>
    <row r="5149" spans="1:8" x14ac:dyDescent="0.25">
      <c r="A5149">
        <v>5147</v>
      </c>
      <c r="B5149" t="s">
        <v>7985</v>
      </c>
      <c r="C5149" t="s">
        <v>11</v>
      </c>
      <c r="D5149" t="str">
        <f>VLOOKUP(C5149,[1]!Table9[#Data],2,FALSE)</f>
        <v>PC</v>
      </c>
      <c r="E5149" s="1">
        <v>44873</v>
      </c>
      <c r="H5149" t="s">
        <v>7986</v>
      </c>
    </row>
    <row r="5150" spans="1:8" x14ac:dyDescent="0.25">
      <c r="A5150">
        <v>5148</v>
      </c>
      <c r="B5150" t="s">
        <v>7987</v>
      </c>
      <c r="C5150" t="s">
        <v>11</v>
      </c>
      <c r="D5150" t="str">
        <f>VLOOKUP(C5150,[1]!Table9[#Data],2,FALSE)</f>
        <v>PC</v>
      </c>
      <c r="E5150" s="1">
        <v>44873</v>
      </c>
      <c r="H5150" t="s">
        <v>7988</v>
      </c>
    </row>
    <row r="5151" spans="1:8" x14ac:dyDescent="0.25">
      <c r="A5151">
        <v>5149</v>
      </c>
      <c r="B5151" t="s">
        <v>7989</v>
      </c>
      <c r="C5151" t="s">
        <v>11</v>
      </c>
      <c r="D5151" t="str">
        <f>VLOOKUP(C5151,[1]!Table9[#Data],2,FALSE)</f>
        <v>PC</v>
      </c>
      <c r="E5151" s="1">
        <v>44873</v>
      </c>
      <c r="H5151" t="s">
        <v>7990</v>
      </c>
    </row>
    <row r="5152" spans="1:8" x14ac:dyDescent="0.25">
      <c r="A5152">
        <v>5150</v>
      </c>
      <c r="B5152" t="s">
        <v>7991</v>
      </c>
      <c r="C5152" t="s">
        <v>11</v>
      </c>
      <c r="D5152" t="str">
        <f>VLOOKUP(C5152,[1]!Table9[#Data],2,FALSE)</f>
        <v>PC</v>
      </c>
      <c r="E5152" s="1">
        <v>44873</v>
      </c>
      <c r="H5152" t="s">
        <v>7992</v>
      </c>
    </row>
    <row r="5153" spans="1:8" x14ac:dyDescent="0.25">
      <c r="A5153">
        <v>5151</v>
      </c>
      <c r="B5153" t="s">
        <v>7993</v>
      </c>
      <c r="C5153" t="s">
        <v>11</v>
      </c>
      <c r="D5153" t="str">
        <f>VLOOKUP(C5153,[1]!Table9[#Data],2,FALSE)</f>
        <v>PC</v>
      </c>
      <c r="E5153" s="1">
        <v>44873</v>
      </c>
      <c r="H5153" t="s">
        <v>7994</v>
      </c>
    </row>
    <row r="5154" spans="1:8" x14ac:dyDescent="0.25">
      <c r="A5154">
        <v>5152</v>
      </c>
      <c r="B5154" t="s">
        <v>7995</v>
      </c>
      <c r="C5154" t="s">
        <v>11</v>
      </c>
      <c r="D5154" t="str">
        <f>VLOOKUP(C5154,[1]!Table9[#Data],2,FALSE)</f>
        <v>PC</v>
      </c>
      <c r="E5154" s="1">
        <v>44873</v>
      </c>
      <c r="H5154" t="s">
        <v>7996</v>
      </c>
    </row>
    <row r="5155" spans="1:8" x14ac:dyDescent="0.25">
      <c r="A5155">
        <v>5153</v>
      </c>
      <c r="B5155" t="s">
        <v>7997</v>
      </c>
      <c r="C5155" t="s">
        <v>11</v>
      </c>
      <c r="D5155" t="str">
        <f>VLOOKUP(C5155,[1]!Table9[#Data],2,FALSE)</f>
        <v>PC</v>
      </c>
      <c r="E5155" s="1">
        <v>44873</v>
      </c>
      <c r="H5155" t="s">
        <v>7998</v>
      </c>
    </row>
    <row r="5156" spans="1:8" x14ac:dyDescent="0.25">
      <c r="A5156">
        <v>5154</v>
      </c>
      <c r="B5156" t="s">
        <v>7999</v>
      </c>
      <c r="C5156" t="s">
        <v>11</v>
      </c>
      <c r="D5156" t="str">
        <f>VLOOKUP(C5156,[1]!Table9[#Data],2,FALSE)</f>
        <v>PC</v>
      </c>
      <c r="E5156" s="1">
        <v>44873</v>
      </c>
      <c r="H5156" t="s">
        <v>8000</v>
      </c>
    </row>
    <row r="5157" spans="1:8" x14ac:dyDescent="0.25">
      <c r="A5157">
        <v>5155</v>
      </c>
      <c r="B5157" t="s">
        <v>8001</v>
      </c>
      <c r="C5157" t="s">
        <v>11</v>
      </c>
      <c r="D5157" t="str">
        <f>VLOOKUP(C5157,[1]!Table9[#Data],2,FALSE)</f>
        <v>PC</v>
      </c>
      <c r="E5157" s="1">
        <v>44873</v>
      </c>
      <c r="H5157" t="s">
        <v>8002</v>
      </c>
    </row>
    <row r="5158" spans="1:8" x14ac:dyDescent="0.25">
      <c r="A5158">
        <v>5156</v>
      </c>
      <c r="B5158" t="s">
        <v>8003</v>
      </c>
      <c r="C5158" t="s">
        <v>11</v>
      </c>
      <c r="D5158" t="str">
        <f>VLOOKUP(C5158,[1]!Table9[#Data],2,FALSE)</f>
        <v>PC</v>
      </c>
      <c r="E5158" s="1">
        <v>44873</v>
      </c>
      <c r="H5158" t="s">
        <v>8004</v>
      </c>
    </row>
    <row r="5159" spans="1:8" x14ac:dyDescent="0.25">
      <c r="A5159">
        <v>5157</v>
      </c>
      <c r="B5159" t="s">
        <v>8005</v>
      </c>
      <c r="C5159" t="s">
        <v>11</v>
      </c>
      <c r="D5159" t="str">
        <f>VLOOKUP(C5159,[1]!Table9[#Data],2,FALSE)</f>
        <v>PC</v>
      </c>
      <c r="E5159" s="1">
        <v>44873</v>
      </c>
      <c r="H5159" t="s">
        <v>8006</v>
      </c>
    </row>
    <row r="5160" spans="1:8" x14ac:dyDescent="0.25">
      <c r="A5160">
        <v>5158</v>
      </c>
      <c r="B5160" t="s">
        <v>8007</v>
      </c>
      <c r="C5160" t="s">
        <v>11</v>
      </c>
      <c r="D5160" t="str">
        <f>VLOOKUP(C5160,[1]!Table9[#Data],2,FALSE)</f>
        <v>PC</v>
      </c>
      <c r="E5160" s="1">
        <v>44873</v>
      </c>
      <c r="H5160" t="s">
        <v>8008</v>
      </c>
    </row>
    <row r="5161" spans="1:8" x14ac:dyDescent="0.25">
      <c r="A5161">
        <v>5159</v>
      </c>
      <c r="B5161" t="s">
        <v>8009</v>
      </c>
      <c r="C5161" t="s">
        <v>11</v>
      </c>
      <c r="D5161" t="str">
        <f>VLOOKUP(C5161,[1]!Table9[#Data],2,FALSE)</f>
        <v>PC</v>
      </c>
      <c r="E5161" s="1">
        <v>44873</v>
      </c>
      <c r="H5161" t="s">
        <v>8010</v>
      </c>
    </row>
    <row r="5162" spans="1:8" x14ac:dyDescent="0.25">
      <c r="A5162">
        <v>5160</v>
      </c>
      <c r="B5162" t="s">
        <v>8011</v>
      </c>
      <c r="C5162" t="s">
        <v>11</v>
      </c>
      <c r="D5162" t="str">
        <f>VLOOKUP(C5162,[1]!Table9[#Data],2,FALSE)</f>
        <v>PC</v>
      </c>
      <c r="E5162" s="1">
        <v>44873</v>
      </c>
      <c r="H5162" t="s">
        <v>8012</v>
      </c>
    </row>
    <row r="5163" spans="1:8" x14ac:dyDescent="0.25">
      <c r="A5163">
        <v>5161</v>
      </c>
      <c r="B5163" t="s">
        <v>8013</v>
      </c>
      <c r="C5163" t="s">
        <v>11</v>
      </c>
      <c r="D5163" t="str">
        <f>VLOOKUP(C5163,[1]!Table9[#Data],2,FALSE)</f>
        <v>PC</v>
      </c>
      <c r="E5163" s="1">
        <v>44873</v>
      </c>
    </row>
    <row r="5164" spans="1:8" x14ac:dyDescent="0.25">
      <c r="A5164">
        <v>5162</v>
      </c>
      <c r="B5164" t="s">
        <v>8014</v>
      </c>
      <c r="C5164" t="s">
        <v>11</v>
      </c>
      <c r="D5164" t="str">
        <f>VLOOKUP(C5164,[1]!Table9[#Data],2,FALSE)</f>
        <v>PC</v>
      </c>
      <c r="E5164" s="1">
        <v>44873</v>
      </c>
      <c r="H5164" t="s">
        <v>8015</v>
      </c>
    </row>
    <row r="5165" spans="1:8" x14ac:dyDescent="0.25">
      <c r="A5165">
        <v>5163</v>
      </c>
      <c r="B5165" t="s">
        <v>8016</v>
      </c>
      <c r="C5165" t="s">
        <v>11</v>
      </c>
      <c r="D5165" t="str">
        <f>VLOOKUP(C5165,[1]!Table9[#Data],2,FALSE)</f>
        <v>PC</v>
      </c>
      <c r="E5165" s="1">
        <v>44873</v>
      </c>
    </row>
    <row r="5166" spans="1:8" x14ac:dyDescent="0.25">
      <c r="A5166">
        <v>5164</v>
      </c>
      <c r="B5166" t="s">
        <v>8017</v>
      </c>
      <c r="C5166" t="s">
        <v>11</v>
      </c>
      <c r="D5166" t="str">
        <f>VLOOKUP(C5166,[1]!Table9[#Data],2,FALSE)</f>
        <v>PC</v>
      </c>
      <c r="E5166" s="1">
        <v>44873</v>
      </c>
      <c r="H5166" t="s">
        <v>8018</v>
      </c>
    </row>
    <row r="5167" spans="1:8" x14ac:dyDescent="0.25">
      <c r="A5167">
        <v>5165</v>
      </c>
      <c r="B5167" t="s">
        <v>8019</v>
      </c>
      <c r="C5167" t="s">
        <v>11</v>
      </c>
      <c r="D5167" t="str">
        <f>VLOOKUP(C5167,[1]!Table9[#Data],2,FALSE)</f>
        <v>PC</v>
      </c>
      <c r="E5167" s="1">
        <v>44873</v>
      </c>
      <c r="H5167" t="s">
        <v>8020</v>
      </c>
    </row>
    <row r="5168" spans="1:8" x14ac:dyDescent="0.25">
      <c r="A5168">
        <v>5166</v>
      </c>
      <c r="B5168" t="s">
        <v>8021</v>
      </c>
      <c r="C5168" t="s">
        <v>11</v>
      </c>
      <c r="D5168" t="str">
        <f>VLOOKUP(C5168,[1]!Table9[#Data],2,FALSE)</f>
        <v>PC</v>
      </c>
      <c r="E5168" s="1">
        <v>44873</v>
      </c>
      <c r="H5168" t="s">
        <v>8022</v>
      </c>
    </row>
    <row r="5169" spans="1:8" x14ac:dyDescent="0.25">
      <c r="A5169">
        <v>5167</v>
      </c>
      <c r="B5169" t="s">
        <v>8023</v>
      </c>
      <c r="C5169" t="s">
        <v>11</v>
      </c>
      <c r="D5169" t="str">
        <f>VLOOKUP(C5169,[1]!Table9[#Data],2,FALSE)</f>
        <v>PC</v>
      </c>
      <c r="E5169" s="1">
        <v>44873</v>
      </c>
    </row>
    <row r="5170" spans="1:8" x14ac:dyDescent="0.25">
      <c r="A5170">
        <v>5168</v>
      </c>
      <c r="B5170" t="s">
        <v>8024</v>
      </c>
      <c r="C5170" t="s">
        <v>11</v>
      </c>
      <c r="D5170" t="str">
        <f>VLOOKUP(C5170,[1]!Table9[#Data],2,FALSE)</f>
        <v>PC</v>
      </c>
      <c r="E5170" s="1">
        <v>44873</v>
      </c>
      <c r="H5170" t="s">
        <v>8025</v>
      </c>
    </row>
    <row r="5171" spans="1:8" x14ac:dyDescent="0.25">
      <c r="A5171">
        <v>5169</v>
      </c>
      <c r="B5171" t="s">
        <v>8026</v>
      </c>
      <c r="C5171" t="s">
        <v>11</v>
      </c>
      <c r="D5171" t="str">
        <f>VLOOKUP(C5171,[1]!Table9[#Data],2,FALSE)</f>
        <v>PC</v>
      </c>
      <c r="E5171" s="1">
        <v>44873</v>
      </c>
      <c r="H5171" t="s">
        <v>8027</v>
      </c>
    </row>
    <row r="5172" spans="1:8" x14ac:dyDescent="0.25">
      <c r="A5172">
        <v>5170</v>
      </c>
      <c r="B5172" t="s">
        <v>8028</v>
      </c>
      <c r="C5172" t="s">
        <v>11</v>
      </c>
      <c r="D5172" t="str">
        <f>VLOOKUP(C5172,[1]!Table9[#Data],2,FALSE)</f>
        <v>PC</v>
      </c>
      <c r="E5172" s="1">
        <v>44873</v>
      </c>
      <c r="H5172" t="s">
        <v>8029</v>
      </c>
    </row>
    <row r="5173" spans="1:8" x14ac:dyDescent="0.25">
      <c r="A5173">
        <v>5171</v>
      </c>
      <c r="B5173" t="s">
        <v>8030</v>
      </c>
      <c r="C5173" t="s">
        <v>11</v>
      </c>
      <c r="D5173" t="str">
        <f>VLOOKUP(C5173,[1]!Table9[#Data],2,FALSE)</f>
        <v>PC</v>
      </c>
      <c r="E5173" s="1">
        <v>44873</v>
      </c>
      <c r="H5173" t="s">
        <v>8031</v>
      </c>
    </row>
    <row r="5174" spans="1:8" x14ac:dyDescent="0.25">
      <c r="A5174">
        <v>5172</v>
      </c>
      <c r="B5174" t="s">
        <v>8032</v>
      </c>
      <c r="C5174" t="s">
        <v>11</v>
      </c>
      <c r="D5174" t="str">
        <f>VLOOKUP(C5174,[1]!Table9[#Data],2,FALSE)</f>
        <v>PC</v>
      </c>
      <c r="E5174" s="1">
        <v>44873</v>
      </c>
      <c r="H5174" t="s">
        <v>8033</v>
      </c>
    </row>
    <row r="5175" spans="1:8" x14ac:dyDescent="0.25">
      <c r="A5175">
        <v>5173</v>
      </c>
      <c r="B5175" t="s">
        <v>8034</v>
      </c>
      <c r="C5175" t="s">
        <v>11</v>
      </c>
      <c r="D5175" t="str">
        <f>VLOOKUP(C5175,[1]!Table9[#Data],2,FALSE)</f>
        <v>PC</v>
      </c>
      <c r="E5175" s="1">
        <v>44873</v>
      </c>
      <c r="H5175" t="s">
        <v>8035</v>
      </c>
    </row>
    <row r="5176" spans="1:8" x14ac:dyDescent="0.25">
      <c r="A5176">
        <v>5174</v>
      </c>
      <c r="B5176" t="s">
        <v>8036</v>
      </c>
      <c r="C5176" t="s">
        <v>11</v>
      </c>
      <c r="D5176" t="str">
        <f>VLOOKUP(C5176,[1]!Table9[#Data],2,FALSE)</f>
        <v>PC</v>
      </c>
      <c r="E5176" s="1">
        <v>44873</v>
      </c>
      <c r="H5176" t="s">
        <v>8037</v>
      </c>
    </row>
    <row r="5177" spans="1:8" x14ac:dyDescent="0.25">
      <c r="A5177">
        <v>5175</v>
      </c>
      <c r="B5177" t="s">
        <v>8038</v>
      </c>
      <c r="C5177" t="s">
        <v>11</v>
      </c>
      <c r="D5177" t="str">
        <f>VLOOKUP(C5177,[1]!Table9[#Data],2,FALSE)</f>
        <v>PC</v>
      </c>
      <c r="E5177" s="1">
        <v>44873</v>
      </c>
      <c r="H5177" t="s">
        <v>8039</v>
      </c>
    </row>
    <row r="5178" spans="1:8" x14ac:dyDescent="0.25">
      <c r="A5178">
        <v>5176</v>
      </c>
      <c r="B5178" t="s">
        <v>8040</v>
      </c>
      <c r="C5178" t="s">
        <v>11</v>
      </c>
      <c r="D5178" t="str">
        <f>VLOOKUP(C5178,[1]!Table9[#Data],2,FALSE)</f>
        <v>PC</v>
      </c>
      <c r="E5178" s="1">
        <v>44873</v>
      </c>
      <c r="H5178" t="s">
        <v>8041</v>
      </c>
    </row>
    <row r="5179" spans="1:8" x14ac:dyDescent="0.25">
      <c r="A5179">
        <v>5177</v>
      </c>
      <c r="B5179" t="s">
        <v>8042</v>
      </c>
      <c r="C5179" t="s">
        <v>11</v>
      </c>
      <c r="D5179" t="str">
        <f>VLOOKUP(C5179,[1]!Table9[#Data],2,FALSE)</f>
        <v>PC</v>
      </c>
      <c r="E5179" s="1">
        <v>44873</v>
      </c>
      <c r="H5179" t="s">
        <v>8043</v>
      </c>
    </row>
    <row r="5180" spans="1:8" x14ac:dyDescent="0.25">
      <c r="A5180">
        <v>5178</v>
      </c>
      <c r="B5180" t="s">
        <v>8044</v>
      </c>
      <c r="C5180" t="s">
        <v>11</v>
      </c>
      <c r="D5180" t="str">
        <f>VLOOKUP(C5180,[1]!Table9[#Data],2,FALSE)</f>
        <v>PC</v>
      </c>
      <c r="E5180" s="1">
        <v>44873</v>
      </c>
      <c r="H5180" t="s">
        <v>8045</v>
      </c>
    </row>
    <row r="5181" spans="1:8" x14ac:dyDescent="0.25">
      <c r="A5181">
        <v>5179</v>
      </c>
      <c r="B5181" t="s">
        <v>8046</v>
      </c>
      <c r="C5181" t="s">
        <v>11</v>
      </c>
      <c r="D5181" t="str">
        <f>VLOOKUP(C5181,[1]!Table9[#Data],2,FALSE)</f>
        <v>PC</v>
      </c>
      <c r="E5181" s="1">
        <v>44873</v>
      </c>
      <c r="H5181" t="s">
        <v>8047</v>
      </c>
    </row>
    <row r="5182" spans="1:8" x14ac:dyDescent="0.25">
      <c r="A5182">
        <v>5180</v>
      </c>
      <c r="B5182" t="s">
        <v>8048</v>
      </c>
      <c r="C5182" t="s">
        <v>11</v>
      </c>
      <c r="D5182" t="str">
        <f>VLOOKUP(C5182,[1]!Table9[#Data],2,FALSE)</f>
        <v>PC</v>
      </c>
      <c r="E5182" s="1">
        <v>44873</v>
      </c>
      <c r="H5182" t="s">
        <v>8049</v>
      </c>
    </row>
    <row r="5183" spans="1:8" x14ac:dyDescent="0.25">
      <c r="A5183">
        <v>5181</v>
      </c>
      <c r="B5183" t="s">
        <v>8050</v>
      </c>
      <c r="C5183" t="s">
        <v>15</v>
      </c>
      <c r="D5183" t="str">
        <f>VLOOKUP(C5183,[1]!Table9[#Data],2,FALSE)</f>
        <v>PS4</v>
      </c>
      <c r="E5183" s="1">
        <v>44873</v>
      </c>
      <c r="H5183" t="s">
        <v>8051</v>
      </c>
    </row>
    <row r="5184" spans="1:8" x14ac:dyDescent="0.25">
      <c r="A5184">
        <v>5182</v>
      </c>
      <c r="B5184" t="s">
        <v>7993</v>
      </c>
      <c r="C5184" t="s">
        <v>15</v>
      </c>
      <c r="D5184" t="str">
        <f>VLOOKUP(C5184,[1]!Table9[#Data],2,FALSE)</f>
        <v>PS4</v>
      </c>
      <c r="E5184" s="1">
        <v>44873</v>
      </c>
      <c r="H5184" t="s">
        <v>7994</v>
      </c>
    </row>
    <row r="5185" spans="1:8" x14ac:dyDescent="0.25">
      <c r="A5185">
        <v>5183</v>
      </c>
      <c r="B5185" t="s">
        <v>8036</v>
      </c>
      <c r="C5185" t="s">
        <v>15</v>
      </c>
      <c r="D5185" t="str">
        <f>VLOOKUP(C5185,[1]!Table9[#Data],2,FALSE)</f>
        <v>PS4</v>
      </c>
      <c r="E5185" s="1">
        <v>44873</v>
      </c>
      <c r="H5185" t="s">
        <v>8052</v>
      </c>
    </row>
    <row r="5186" spans="1:8" x14ac:dyDescent="0.25">
      <c r="A5186">
        <v>5184</v>
      </c>
      <c r="B5186" t="s">
        <v>7642</v>
      </c>
      <c r="C5186" t="s">
        <v>15</v>
      </c>
      <c r="D5186" t="str">
        <f>VLOOKUP(C5186,[1]!Table9[#Data],2,FALSE)</f>
        <v>PS4</v>
      </c>
      <c r="E5186" s="1">
        <v>44873</v>
      </c>
      <c r="H5186" t="s">
        <v>7643</v>
      </c>
    </row>
    <row r="5187" spans="1:8" x14ac:dyDescent="0.25">
      <c r="A5187">
        <v>5185</v>
      </c>
      <c r="B5187" t="s">
        <v>8050</v>
      </c>
      <c r="C5187" t="s">
        <v>20</v>
      </c>
      <c r="D5187" t="str">
        <f>VLOOKUP(C5187,[1]!Table9[#Data],2,FALSE)</f>
        <v>PS5</v>
      </c>
      <c r="E5187" s="1">
        <v>44873</v>
      </c>
      <c r="H5187" t="s">
        <v>8051</v>
      </c>
    </row>
    <row r="5188" spans="1:8" x14ac:dyDescent="0.25">
      <c r="A5188">
        <v>5186</v>
      </c>
      <c r="B5188" t="s">
        <v>7993</v>
      </c>
      <c r="C5188" t="s">
        <v>20</v>
      </c>
      <c r="D5188" t="str">
        <f>VLOOKUP(C5188,[1]!Table9[#Data],2,FALSE)</f>
        <v>PS5</v>
      </c>
      <c r="E5188" s="1">
        <v>44873</v>
      </c>
      <c r="H5188" t="s">
        <v>7994</v>
      </c>
    </row>
    <row r="5189" spans="1:8" x14ac:dyDescent="0.25">
      <c r="A5189">
        <v>5187</v>
      </c>
      <c r="B5189" t="s">
        <v>8053</v>
      </c>
      <c r="C5189" t="s">
        <v>20</v>
      </c>
      <c r="D5189" t="str">
        <f>VLOOKUP(C5189,[1]!Table9[#Data],2,FALSE)</f>
        <v>PS5</v>
      </c>
      <c r="E5189" s="1">
        <v>44873</v>
      </c>
      <c r="H5189" t="s">
        <v>8054</v>
      </c>
    </row>
    <row r="5190" spans="1:8" x14ac:dyDescent="0.25">
      <c r="A5190">
        <v>5188</v>
      </c>
      <c r="B5190" t="s">
        <v>8050</v>
      </c>
      <c r="C5190" t="s">
        <v>17</v>
      </c>
      <c r="D5190">
        <f>VLOOKUP(C5190,[1]!Table9[#Data],2,FALSE)</f>
        <v>0</v>
      </c>
      <c r="E5190" s="1">
        <v>44873</v>
      </c>
      <c r="H5190" t="s">
        <v>8051</v>
      </c>
    </row>
    <row r="5191" spans="1:8" x14ac:dyDescent="0.25">
      <c r="A5191">
        <v>5189</v>
      </c>
      <c r="B5191" t="s">
        <v>7993</v>
      </c>
      <c r="C5191" t="s">
        <v>17</v>
      </c>
      <c r="D5191">
        <f>VLOOKUP(C5191,[1]!Table9[#Data],2,FALSE)</f>
        <v>0</v>
      </c>
      <c r="E5191" s="1">
        <v>44873</v>
      </c>
      <c r="H5191" t="s">
        <v>7994</v>
      </c>
    </row>
    <row r="5192" spans="1:8" x14ac:dyDescent="0.25">
      <c r="A5192">
        <v>5190</v>
      </c>
      <c r="B5192" t="s">
        <v>8055</v>
      </c>
      <c r="C5192" t="s">
        <v>17</v>
      </c>
      <c r="D5192">
        <f>VLOOKUP(C5192,[1]!Table9[#Data],2,FALSE)</f>
        <v>0</v>
      </c>
      <c r="E5192" s="1">
        <v>44873</v>
      </c>
      <c r="H5192" t="s">
        <v>8056</v>
      </c>
    </row>
    <row r="5193" spans="1:8" x14ac:dyDescent="0.25">
      <c r="A5193">
        <v>5191</v>
      </c>
      <c r="B5193" t="s">
        <v>8057</v>
      </c>
      <c r="C5193" t="s">
        <v>17</v>
      </c>
      <c r="D5193">
        <f>VLOOKUP(C5193,[1]!Table9[#Data],2,FALSE)</f>
        <v>0</v>
      </c>
      <c r="E5193" s="1">
        <v>44873</v>
      </c>
      <c r="H5193" t="s">
        <v>8058</v>
      </c>
    </row>
    <row r="5194" spans="1:8" x14ac:dyDescent="0.25">
      <c r="A5194">
        <v>5192</v>
      </c>
      <c r="B5194" t="s">
        <v>7388</v>
      </c>
      <c r="C5194" t="s">
        <v>17</v>
      </c>
      <c r="D5194">
        <f>VLOOKUP(C5194,[1]!Table9[#Data],2,FALSE)</f>
        <v>0</v>
      </c>
      <c r="E5194" s="1">
        <v>44873</v>
      </c>
      <c r="H5194" t="s">
        <v>8059</v>
      </c>
    </row>
    <row r="5195" spans="1:8" x14ac:dyDescent="0.25">
      <c r="A5195">
        <v>5193</v>
      </c>
      <c r="B5195" t="s">
        <v>7977</v>
      </c>
      <c r="C5195" t="s">
        <v>13</v>
      </c>
      <c r="D5195" t="e">
        <f>VLOOKUP(C5195,[1]!Table9[#Data],2,FALSE)</f>
        <v>#N/A</v>
      </c>
      <c r="E5195" s="1">
        <v>44873</v>
      </c>
      <c r="F5195" s="2">
        <v>8.3000000000000007</v>
      </c>
      <c r="H5195" t="s">
        <v>7978</v>
      </c>
    </row>
    <row r="5196" spans="1:8" x14ac:dyDescent="0.25">
      <c r="A5196">
        <v>5194</v>
      </c>
      <c r="B5196" t="s">
        <v>7983</v>
      </c>
      <c r="C5196" t="s">
        <v>13</v>
      </c>
      <c r="D5196" t="e">
        <f>VLOOKUP(C5196,[1]!Table9[#Data],2,FALSE)</f>
        <v>#N/A</v>
      </c>
      <c r="E5196" s="1">
        <v>44873</v>
      </c>
      <c r="F5196" s="2">
        <v>7.4</v>
      </c>
      <c r="H5196" t="s">
        <v>7984</v>
      </c>
    </row>
    <row r="5197" spans="1:8" x14ac:dyDescent="0.25">
      <c r="A5197">
        <v>5195</v>
      </c>
      <c r="B5197" t="s">
        <v>7993</v>
      </c>
      <c r="C5197" t="s">
        <v>13</v>
      </c>
      <c r="D5197" t="e">
        <f>VLOOKUP(C5197,[1]!Table9[#Data],2,FALSE)</f>
        <v>#N/A</v>
      </c>
      <c r="E5197" s="1">
        <v>44873</v>
      </c>
      <c r="H5197" t="s">
        <v>7994</v>
      </c>
    </row>
    <row r="5198" spans="1:8" x14ac:dyDescent="0.25">
      <c r="A5198">
        <v>5196</v>
      </c>
      <c r="B5198" t="s">
        <v>8060</v>
      </c>
      <c r="C5198" t="s">
        <v>13</v>
      </c>
      <c r="D5198" t="e">
        <f>VLOOKUP(C5198,[1]!Table9[#Data],2,FALSE)</f>
        <v>#N/A</v>
      </c>
      <c r="E5198" s="1">
        <v>44873</v>
      </c>
      <c r="H5198" t="s">
        <v>7982</v>
      </c>
    </row>
    <row r="5199" spans="1:8" x14ac:dyDescent="0.25">
      <c r="A5199">
        <v>5197</v>
      </c>
      <c r="B5199" t="s">
        <v>8061</v>
      </c>
      <c r="C5199" t="s">
        <v>13</v>
      </c>
      <c r="D5199" t="e">
        <f>VLOOKUP(C5199,[1]!Table9[#Data],2,FALSE)</f>
        <v>#N/A</v>
      </c>
      <c r="E5199" s="1">
        <v>44873</v>
      </c>
      <c r="H5199" t="s">
        <v>8062</v>
      </c>
    </row>
    <row r="5200" spans="1:8" x14ac:dyDescent="0.25">
      <c r="A5200">
        <v>5198</v>
      </c>
      <c r="B5200" t="s">
        <v>8060</v>
      </c>
      <c r="C5200" t="s">
        <v>8</v>
      </c>
      <c r="D5200" t="e">
        <f>VLOOKUP(C5200,[1]!Table9[#Data],2,FALSE)</f>
        <v>#N/A</v>
      </c>
      <c r="E5200" s="1">
        <v>44873</v>
      </c>
      <c r="F5200" s="2">
        <v>3</v>
      </c>
      <c r="H5200" t="s">
        <v>7982</v>
      </c>
    </row>
    <row r="5201" spans="1:8" x14ac:dyDescent="0.25">
      <c r="A5201">
        <v>5199</v>
      </c>
      <c r="B5201" t="s">
        <v>7993</v>
      </c>
      <c r="C5201" t="s">
        <v>8</v>
      </c>
      <c r="D5201" t="e">
        <f>VLOOKUP(C5201,[1]!Table9[#Data],2,FALSE)</f>
        <v>#N/A</v>
      </c>
      <c r="E5201" s="1">
        <v>44873</v>
      </c>
      <c r="H5201" t="s">
        <v>7994</v>
      </c>
    </row>
    <row r="5202" spans="1:8" x14ac:dyDescent="0.25">
      <c r="A5202">
        <v>5200</v>
      </c>
      <c r="B5202" t="s">
        <v>8061</v>
      </c>
      <c r="C5202" t="s">
        <v>8</v>
      </c>
      <c r="D5202" t="e">
        <f>VLOOKUP(C5202,[1]!Table9[#Data],2,FALSE)</f>
        <v>#N/A</v>
      </c>
      <c r="E5202" s="1">
        <v>44873</v>
      </c>
      <c r="H5202" t="s">
        <v>8063</v>
      </c>
    </row>
    <row r="5203" spans="1:8" x14ac:dyDescent="0.25">
      <c r="A5203">
        <v>5201</v>
      </c>
      <c r="B5203" t="s">
        <v>8064</v>
      </c>
      <c r="C5203" t="s">
        <v>11</v>
      </c>
      <c r="D5203" t="str">
        <f>VLOOKUP(C5203,[1]!Table9[#Data],2,FALSE)</f>
        <v>PC</v>
      </c>
      <c r="E5203" s="1">
        <v>44872</v>
      </c>
      <c r="H5203" t="s">
        <v>8065</v>
      </c>
    </row>
    <row r="5204" spans="1:8" x14ac:dyDescent="0.25">
      <c r="A5204">
        <v>5202</v>
      </c>
      <c r="B5204" t="s">
        <v>8066</v>
      </c>
      <c r="C5204" t="s">
        <v>11</v>
      </c>
      <c r="D5204" t="str">
        <f>VLOOKUP(C5204,[1]!Table9[#Data],2,FALSE)</f>
        <v>PC</v>
      </c>
      <c r="E5204" s="1">
        <v>44872</v>
      </c>
      <c r="H5204" t="s">
        <v>8067</v>
      </c>
    </row>
    <row r="5205" spans="1:8" x14ac:dyDescent="0.25">
      <c r="A5205">
        <v>5203</v>
      </c>
      <c r="B5205" t="s">
        <v>8068</v>
      </c>
      <c r="C5205" t="s">
        <v>11</v>
      </c>
      <c r="D5205" t="str">
        <f>VLOOKUP(C5205,[1]!Table9[#Data],2,FALSE)</f>
        <v>PC</v>
      </c>
      <c r="E5205" s="1">
        <v>44872</v>
      </c>
      <c r="H5205" t="s">
        <v>8069</v>
      </c>
    </row>
    <row r="5206" spans="1:8" x14ac:dyDescent="0.25">
      <c r="A5206">
        <v>5204</v>
      </c>
      <c r="B5206" t="s">
        <v>8070</v>
      </c>
      <c r="C5206" t="s">
        <v>11</v>
      </c>
      <c r="D5206" t="str">
        <f>VLOOKUP(C5206,[1]!Table9[#Data],2,FALSE)</f>
        <v>PC</v>
      </c>
      <c r="E5206" s="1">
        <v>44872</v>
      </c>
      <c r="H5206" t="s">
        <v>8071</v>
      </c>
    </row>
    <row r="5207" spans="1:8" x14ac:dyDescent="0.25">
      <c r="A5207">
        <v>5205</v>
      </c>
      <c r="B5207" t="s">
        <v>8072</v>
      </c>
      <c r="C5207" t="s">
        <v>11</v>
      </c>
      <c r="D5207" t="str">
        <f>VLOOKUP(C5207,[1]!Table9[#Data],2,FALSE)</f>
        <v>PC</v>
      </c>
      <c r="E5207" s="1">
        <v>44872</v>
      </c>
      <c r="H5207" t="s">
        <v>8073</v>
      </c>
    </row>
    <row r="5208" spans="1:8" x14ac:dyDescent="0.25">
      <c r="A5208">
        <v>5206</v>
      </c>
      <c r="B5208" t="s">
        <v>8074</v>
      </c>
      <c r="C5208" t="s">
        <v>11</v>
      </c>
      <c r="D5208" t="str">
        <f>VLOOKUP(C5208,[1]!Table9[#Data],2,FALSE)</f>
        <v>PC</v>
      </c>
      <c r="E5208" s="1">
        <v>44872</v>
      </c>
      <c r="H5208" t="s">
        <v>8075</v>
      </c>
    </row>
    <row r="5209" spans="1:8" x14ac:dyDescent="0.25">
      <c r="A5209">
        <v>5207</v>
      </c>
      <c r="B5209" t="s">
        <v>8076</v>
      </c>
      <c r="C5209" t="s">
        <v>11</v>
      </c>
      <c r="D5209" t="str">
        <f>VLOOKUP(C5209,[1]!Table9[#Data],2,FALSE)</f>
        <v>PC</v>
      </c>
      <c r="E5209" s="1">
        <v>44872</v>
      </c>
      <c r="H5209" t="s">
        <v>8077</v>
      </c>
    </row>
    <row r="5210" spans="1:8" x14ac:dyDescent="0.25">
      <c r="A5210">
        <v>5208</v>
      </c>
      <c r="B5210" t="s">
        <v>8078</v>
      </c>
      <c r="C5210" t="s">
        <v>11</v>
      </c>
      <c r="D5210" t="str">
        <f>VLOOKUP(C5210,[1]!Table9[#Data],2,FALSE)</f>
        <v>PC</v>
      </c>
      <c r="E5210" s="1">
        <v>44872</v>
      </c>
      <c r="H5210" t="s">
        <v>8079</v>
      </c>
    </row>
    <row r="5211" spans="1:8" x14ac:dyDescent="0.25">
      <c r="A5211">
        <v>5209</v>
      </c>
      <c r="B5211" t="s">
        <v>8080</v>
      </c>
      <c r="C5211" t="s">
        <v>11</v>
      </c>
      <c r="D5211" t="str">
        <f>VLOOKUP(C5211,[1]!Table9[#Data],2,FALSE)</f>
        <v>PC</v>
      </c>
      <c r="E5211" s="1">
        <v>44872</v>
      </c>
      <c r="H5211" t="s">
        <v>8081</v>
      </c>
    </row>
    <row r="5212" spans="1:8" x14ac:dyDescent="0.25">
      <c r="A5212">
        <v>5210</v>
      </c>
      <c r="B5212" t="s">
        <v>8082</v>
      </c>
      <c r="C5212" t="s">
        <v>11</v>
      </c>
      <c r="D5212" t="str">
        <f>VLOOKUP(C5212,[1]!Table9[#Data],2,FALSE)</f>
        <v>PC</v>
      </c>
      <c r="E5212" s="1">
        <v>44872</v>
      </c>
      <c r="H5212" t="s">
        <v>8083</v>
      </c>
    </row>
    <row r="5213" spans="1:8" x14ac:dyDescent="0.25">
      <c r="A5213">
        <v>5211</v>
      </c>
      <c r="B5213" t="s">
        <v>8084</v>
      </c>
      <c r="C5213" t="s">
        <v>11</v>
      </c>
      <c r="D5213" t="str">
        <f>VLOOKUP(C5213,[1]!Table9[#Data],2,FALSE)</f>
        <v>PC</v>
      </c>
      <c r="E5213" s="1">
        <v>44872</v>
      </c>
      <c r="H5213" t="s">
        <v>8085</v>
      </c>
    </row>
    <row r="5214" spans="1:8" x14ac:dyDescent="0.25">
      <c r="A5214">
        <v>5212</v>
      </c>
      <c r="B5214" t="s">
        <v>8086</v>
      </c>
      <c r="C5214" t="s">
        <v>11</v>
      </c>
      <c r="D5214" t="str">
        <f>VLOOKUP(C5214,[1]!Table9[#Data],2,FALSE)</f>
        <v>PC</v>
      </c>
      <c r="E5214" s="1">
        <v>44872</v>
      </c>
      <c r="H5214" t="s">
        <v>8087</v>
      </c>
    </row>
    <row r="5215" spans="1:8" x14ac:dyDescent="0.25">
      <c r="A5215">
        <v>5213</v>
      </c>
      <c r="B5215" t="s">
        <v>8088</v>
      </c>
      <c r="C5215" t="s">
        <v>11</v>
      </c>
      <c r="D5215" t="str">
        <f>VLOOKUP(C5215,[1]!Table9[#Data],2,FALSE)</f>
        <v>PC</v>
      </c>
      <c r="E5215" s="1">
        <v>44872</v>
      </c>
      <c r="H5215" t="s">
        <v>8089</v>
      </c>
    </row>
    <row r="5216" spans="1:8" x14ac:dyDescent="0.25">
      <c r="A5216">
        <v>5214</v>
      </c>
      <c r="B5216" t="s">
        <v>8090</v>
      </c>
      <c r="C5216" t="s">
        <v>11</v>
      </c>
      <c r="D5216" t="str">
        <f>VLOOKUP(C5216,[1]!Table9[#Data],2,FALSE)</f>
        <v>PC</v>
      </c>
      <c r="E5216" s="1">
        <v>44872</v>
      </c>
      <c r="H5216" t="s">
        <v>8091</v>
      </c>
    </row>
    <row r="5217" spans="1:8" x14ac:dyDescent="0.25">
      <c r="A5217">
        <v>5215</v>
      </c>
      <c r="B5217" t="s">
        <v>8092</v>
      </c>
      <c r="C5217" t="s">
        <v>11</v>
      </c>
      <c r="D5217" t="str">
        <f>VLOOKUP(C5217,[1]!Table9[#Data],2,FALSE)</f>
        <v>PC</v>
      </c>
      <c r="E5217" s="1">
        <v>44872</v>
      </c>
      <c r="H5217" t="s">
        <v>8093</v>
      </c>
    </row>
    <row r="5218" spans="1:8" x14ac:dyDescent="0.25">
      <c r="A5218">
        <v>5216</v>
      </c>
      <c r="B5218" t="s">
        <v>8094</v>
      </c>
      <c r="C5218" t="s">
        <v>11</v>
      </c>
      <c r="D5218" t="str">
        <f>VLOOKUP(C5218,[1]!Table9[#Data],2,FALSE)</f>
        <v>PC</v>
      </c>
      <c r="E5218" s="1">
        <v>44872</v>
      </c>
      <c r="H5218" t="s">
        <v>8095</v>
      </c>
    </row>
    <row r="5219" spans="1:8" x14ac:dyDescent="0.25">
      <c r="A5219">
        <v>5217</v>
      </c>
      <c r="B5219" t="s">
        <v>8096</v>
      </c>
      <c r="C5219" t="s">
        <v>11</v>
      </c>
      <c r="D5219" t="str">
        <f>VLOOKUP(C5219,[1]!Table9[#Data],2,FALSE)</f>
        <v>PC</v>
      </c>
      <c r="E5219" s="1">
        <v>44872</v>
      </c>
    </row>
    <row r="5220" spans="1:8" x14ac:dyDescent="0.25">
      <c r="A5220">
        <v>5218</v>
      </c>
      <c r="B5220" t="s">
        <v>8097</v>
      </c>
      <c r="C5220" t="s">
        <v>11</v>
      </c>
      <c r="D5220" t="str">
        <f>VLOOKUP(C5220,[1]!Table9[#Data],2,FALSE)</f>
        <v>PC</v>
      </c>
      <c r="E5220" s="1">
        <v>44872</v>
      </c>
      <c r="H5220" t="s">
        <v>8098</v>
      </c>
    </row>
    <row r="5221" spans="1:8" x14ac:dyDescent="0.25">
      <c r="A5221">
        <v>5219</v>
      </c>
      <c r="B5221" t="s">
        <v>8099</v>
      </c>
      <c r="C5221" t="s">
        <v>11</v>
      </c>
      <c r="D5221" t="str">
        <f>VLOOKUP(C5221,[1]!Table9[#Data],2,FALSE)</f>
        <v>PC</v>
      </c>
      <c r="E5221" s="1">
        <v>44872</v>
      </c>
      <c r="H5221" t="s">
        <v>8100</v>
      </c>
    </row>
    <row r="5222" spans="1:8" x14ac:dyDescent="0.25">
      <c r="A5222">
        <v>5220</v>
      </c>
      <c r="B5222" t="s">
        <v>8101</v>
      </c>
      <c r="C5222" t="s">
        <v>11</v>
      </c>
      <c r="D5222" t="str">
        <f>VLOOKUP(C5222,[1]!Table9[#Data],2,FALSE)</f>
        <v>PC</v>
      </c>
      <c r="E5222" s="1">
        <v>44872</v>
      </c>
      <c r="H5222" t="s">
        <v>8102</v>
      </c>
    </row>
    <row r="5223" spans="1:8" x14ac:dyDescent="0.25">
      <c r="A5223">
        <v>5221</v>
      </c>
      <c r="B5223" t="s">
        <v>8103</v>
      </c>
      <c r="C5223" t="s">
        <v>11</v>
      </c>
      <c r="D5223" t="str">
        <f>VLOOKUP(C5223,[1]!Table9[#Data],2,FALSE)</f>
        <v>PC</v>
      </c>
      <c r="E5223" s="1">
        <v>44872</v>
      </c>
      <c r="H5223" t="s">
        <v>8104</v>
      </c>
    </row>
    <row r="5224" spans="1:8" x14ac:dyDescent="0.25">
      <c r="A5224">
        <v>5222</v>
      </c>
      <c r="B5224" t="s">
        <v>8105</v>
      </c>
      <c r="C5224" t="s">
        <v>11</v>
      </c>
      <c r="D5224" t="str">
        <f>VLOOKUP(C5224,[1]!Table9[#Data],2,FALSE)</f>
        <v>PC</v>
      </c>
      <c r="E5224" s="1">
        <v>44872</v>
      </c>
      <c r="H5224" t="s">
        <v>8106</v>
      </c>
    </row>
    <row r="5225" spans="1:8" x14ac:dyDescent="0.25">
      <c r="A5225">
        <v>5223</v>
      </c>
      <c r="B5225" t="s">
        <v>8107</v>
      </c>
      <c r="C5225" t="s">
        <v>11</v>
      </c>
      <c r="D5225" t="str">
        <f>VLOOKUP(C5225,[1]!Table9[#Data],2,FALSE)</f>
        <v>PC</v>
      </c>
      <c r="E5225" s="1">
        <v>44872</v>
      </c>
      <c r="H5225" t="s">
        <v>8108</v>
      </c>
    </row>
    <row r="5226" spans="1:8" x14ac:dyDescent="0.25">
      <c r="A5226">
        <v>5224</v>
      </c>
      <c r="B5226" t="s">
        <v>838</v>
      </c>
      <c r="C5226" t="s">
        <v>11</v>
      </c>
      <c r="D5226" t="str">
        <f>VLOOKUP(C5226,[1]!Table9[#Data],2,FALSE)</f>
        <v>PC</v>
      </c>
      <c r="E5226" s="1">
        <v>44872</v>
      </c>
      <c r="H5226" t="s">
        <v>839</v>
      </c>
    </row>
    <row r="5227" spans="1:8" x14ac:dyDescent="0.25">
      <c r="A5227">
        <v>5225</v>
      </c>
      <c r="B5227" t="s">
        <v>813</v>
      </c>
      <c r="C5227" t="s">
        <v>11</v>
      </c>
      <c r="D5227" t="str">
        <f>VLOOKUP(C5227,[1]!Table9[#Data],2,FALSE)</f>
        <v>PC</v>
      </c>
      <c r="E5227" s="1">
        <v>44872</v>
      </c>
      <c r="H5227" t="s">
        <v>814</v>
      </c>
    </row>
    <row r="5228" spans="1:8" x14ac:dyDescent="0.25">
      <c r="A5228">
        <v>5226</v>
      </c>
      <c r="B5228" t="s">
        <v>8109</v>
      </c>
      <c r="C5228" t="s">
        <v>11</v>
      </c>
      <c r="D5228" t="str">
        <f>VLOOKUP(C5228,[1]!Table9[#Data],2,FALSE)</f>
        <v>PC</v>
      </c>
      <c r="E5228" s="1">
        <v>44872</v>
      </c>
      <c r="H5228" t="s">
        <v>8110</v>
      </c>
    </row>
    <row r="5229" spans="1:8" x14ac:dyDescent="0.25">
      <c r="A5229">
        <v>5227</v>
      </c>
      <c r="B5229" t="s">
        <v>8111</v>
      </c>
      <c r="C5229" t="s">
        <v>11</v>
      </c>
      <c r="D5229" t="str">
        <f>VLOOKUP(C5229,[1]!Table9[#Data],2,FALSE)</f>
        <v>PC</v>
      </c>
      <c r="E5229" s="1">
        <v>44872</v>
      </c>
      <c r="H5229" t="s">
        <v>8112</v>
      </c>
    </row>
    <row r="5230" spans="1:8" x14ac:dyDescent="0.25">
      <c r="A5230">
        <v>5228</v>
      </c>
      <c r="B5230" t="s">
        <v>8113</v>
      </c>
      <c r="C5230" t="s">
        <v>11</v>
      </c>
      <c r="D5230" t="str">
        <f>VLOOKUP(C5230,[1]!Table9[#Data],2,FALSE)</f>
        <v>PC</v>
      </c>
      <c r="E5230" s="1">
        <v>44872</v>
      </c>
      <c r="H5230" t="s">
        <v>8114</v>
      </c>
    </row>
    <row r="5231" spans="1:8" x14ac:dyDescent="0.25">
      <c r="A5231">
        <v>5229</v>
      </c>
      <c r="B5231" t="s">
        <v>8115</v>
      </c>
      <c r="C5231" t="s">
        <v>11</v>
      </c>
      <c r="D5231" t="str">
        <f>VLOOKUP(C5231,[1]!Table9[#Data],2,FALSE)</f>
        <v>PC</v>
      </c>
      <c r="E5231" s="1">
        <v>44872</v>
      </c>
      <c r="H5231" t="s">
        <v>8116</v>
      </c>
    </row>
    <row r="5232" spans="1:8" x14ac:dyDescent="0.25">
      <c r="A5232">
        <v>5230</v>
      </c>
      <c r="B5232" t="s">
        <v>8117</v>
      </c>
      <c r="C5232" t="s">
        <v>11</v>
      </c>
      <c r="D5232" t="str">
        <f>VLOOKUP(C5232,[1]!Table9[#Data],2,FALSE)</f>
        <v>PC</v>
      </c>
      <c r="E5232" s="1">
        <v>44872</v>
      </c>
      <c r="H5232" t="s">
        <v>8118</v>
      </c>
    </row>
    <row r="5233" spans="1:8" x14ac:dyDescent="0.25">
      <c r="A5233">
        <v>5231</v>
      </c>
      <c r="B5233" t="s">
        <v>8119</v>
      </c>
      <c r="C5233" t="s">
        <v>11</v>
      </c>
      <c r="D5233" t="str">
        <f>VLOOKUP(C5233,[1]!Table9[#Data],2,FALSE)</f>
        <v>PC</v>
      </c>
      <c r="E5233" s="1">
        <v>44872</v>
      </c>
      <c r="H5233" t="s">
        <v>8120</v>
      </c>
    </row>
    <row r="5234" spans="1:8" x14ac:dyDescent="0.25">
      <c r="A5234">
        <v>5232</v>
      </c>
      <c r="B5234" t="s">
        <v>8121</v>
      </c>
      <c r="C5234" t="s">
        <v>11</v>
      </c>
      <c r="D5234" t="str">
        <f>VLOOKUP(C5234,[1]!Table9[#Data],2,FALSE)</f>
        <v>PC</v>
      </c>
      <c r="E5234" s="1">
        <v>44872</v>
      </c>
      <c r="H5234" t="s">
        <v>8122</v>
      </c>
    </row>
    <row r="5235" spans="1:8" x14ac:dyDescent="0.25">
      <c r="A5235">
        <v>5233</v>
      </c>
      <c r="B5235" t="s">
        <v>8123</v>
      </c>
      <c r="C5235" t="s">
        <v>11</v>
      </c>
      <c r="D5235" t="str">
        <f>VLOOKUP(C5235,[1]!Table9[#Data],2,FALSE)</f>
        <v>PC</v>
      </c>
      <c r="E5235" s="1">
        <v>44872</v>
      </c>
      <c r="H5235" t="s">
        <v>8124</v>
      </c>
    </row>
    <row r="5236" spans="1:8" x14ac:dyDescent="0.25">
      <c r="A5236">
        <v>5234</v>
      </c>
      <c r="B5236" t="s">
        <v>8125</v>
      </c>
      <c r="C5236" t="s">
        <v>11</v>
      </c>
      <c r="D5236" t="str">
        <f>VLOOKUP(C5236,[1]!Table9[#Data],2,FALSE)</f>
        <v>PC</v>
      </c>
      <c r="E5236" s="1">
        <v>44872</v>
      </c>
      <c r="H5236" t="s">
        <v>8126</v>
      </c>
    </row>
    <row r="5237" spans="1:8" x14ac:dyDescent="0.25">
      <c r="A5237">
        <v>5235</v>
      </c>
      <c r="B5237" t="s">
        <v>8127</v>
      </c>
      <c r="C5237" t="s">
        <v>15</v>
      </c>
      <c r="D5237" t="str">
        <f>VLOOKUP(C5237,[1]!Table9[#Data],2,FALSE)</f>
        <v>PS4</v>
      </c>
      <c r="E5237" s="1">
        <v>44872</v>
      </c>
      <c r="H5237" t="s">
        <v>8128</v>
      </c>
    </row>
    <row r="5238" spans="1:8" x14ac:dyDescent="0.25">
      <c r="A5238">
        <v>5236</v>
      </c>
      <c r="B5238" t="s">
        <v>8127</v>
      </c>
      <c r="C5238" t="s">
        <v>20</v>
      </c>
      <c r="D5238" t="str">
        <f>VLOOKUP(C5238,[1]!Table9[#Data],2,FALSE)</f>
        <v>PS5</v>
      </c>
      <c r="E5238" s="1">
        <v>44872</v>
      </c>
      <c r="H5238" t="s">
        <v>8128</v>
      </c>
    </row>
    <row r="5239" spans="1:8" x14ac:dyDescent="0.25">
      <c r="A5239">
        <v>5237</v>
      </c>
      <c r="B5239" t="s">
        <v>8129</v>
      </c>
      <c r="C5239" t="s">
        <v>20</v>
      </c>
      <c r="D5239" t="str">
        <f>VLOOKUP(C5239,[1]!Table9[#Data],2,FALSE)</f>
        <v>PS5</v>
      </c>
      <c r="E5239" s="1">
        <v>44872</v>
      </c>
      <c r="H5239" t="s">
        <v>8130</v>
      </c>
    </row>
    <row r="5240" spans="1:8" x14ac:dyDescent="0.25">
      <c r="A5240">
        <v>5238</v>
      </c>
      <c r="B5240" t="s">
        <v>8131</v>
      </c>
      <c r="C5240" t="s">
        <v>17</v>
      </c>
      <c r="D5240">
        <f>VLOOKUP(C5240,[1]!Table9[#Data],2,FALSE)</f>
        <v>0</v>
      </c>
      <c r="E5240" s="1">
        <v>44872</v>
      </c>
      <c r="H5240" t="s">
        <v>8132</v>
      </c>
    </row>
    <row r="5241" spans="1:8" x14ac:dyDescent="0.25">
      <c r="A5241">
        <v>5239</v>
      </c>
      <c r="B5241" t="s">
        <v>8133</v>
      </c>
      <c r="C5241" t="s">
        <v>11</v>
      </c>
      <c r="D5241" t="str">
        <f>VLOOKUP(C5241,[1]!Table9[#Data],2,FALSE)</f>
        <v>PC</v>
      </c>
      <c r="E5241" s="1">
        <v>44871</v>
      </c>
      <c r="H5241" t="s">
        <v>8134</v>
      </c>
    </row>
    <row r="5242" spans="1:8" x14ac:dyDescent="0.25">
      <c r="A5242">
        <v>5240</v>
      </c>
      <c r="B5242" t="s">
        <v>8135</v>
      </c>
      <c r="C5242" t="s">
        <v>11</v>
      </c>
      <c r="D5242" t="str">
        <f>VLOOKUP(C5242,[1]!Table9[#Data],2,FALSE)</f>
        <v>PC</v>
      </c>
      <c r="E5242" s="1">
        <v>44871</v>
      </c>
      <c r="H5242" t="s">
        <v>8136</v>
      </c>
    </row>
    <row r="5243" spans="1:8" x14ac:dyDescent="0.25">
      <c r="A5243">
        <v>5241</v>
      </c>
      <c r="B5243" t="s">
        <v>8137</v>
      </c>
      <c r="C5243" t="s">
        <v>11</v>
      </c>
      <c r="D5243" t="str">
        <f>VLOOKUP(C5243,[1]!Table9[#Data],2,FALSE)</f>
        <v>PC</v>
      </c>
      <c r="E5243" s="1">
        <v>44871</v>
      </c>
      <c r="H5243" t="s">
        <v>8138</v>
      </c>
    </row>
    <row r="5244" spans="1:8" x14ac:dyDescent="0.25">
      <c r="A5244">
        <v>5242</v>
      </c>
      <c r="B5244" t="s">
        <v>8139</v>
      </c>
      <c r="C5244" t="s">
        <v>11</v>
      </c>
      <c r="D5244" t="str">
        <f>VLOOKUP(C5244,[1]!Table9[#Data],2,FALSE)</f>
        <v>PC</v>
      </c>
      <c r="E5244" s="1">
        <v>44871</v>
      </c>
      <c r="H5244" t="s">
        <v>8140</v>
      </c>
    </row>
    <row r="5245" spans="1:8" x14ac:dyDescent="0.25">
      <c r="A5245">
        <v>5243</v>
      </c>
      <c r="B5245" t="s">
        <v>8141</v>
      </c>
      <c r="C5245" t="s">
        <v>11</v>
      </c>
      <c r="D5245" t="str">
        <f>VLOOKUP(C5245,[1]!Table9[#Data],2,FALSE)</f>
        <v>PC</v>
      </c>
      <c r="E5245" s="1">
        <v>44871</v>
      </c>
      <c r="H5245" t="s">
        <v>8142</v>
      </c>
    </row>
    <row r="5246" spans="1:8" x14ac:dyDescent="0.25">
      <c r="A5246">
        <v>5244</v>
      </c>
      <c r="B5246" t="s">
        <v>8143</v>
      </c>
      <c r="C5246" t="s">
        <v>11</v>
      </c>
      <c r="D5246" t="str">
        <f>VLOOKUP(C5246,[1]!Table9[#Data],2,FALSE)</f>
        <v>PC</v>
      </c>
      <c r="E5246" s="1">
        <v>44871</v>
      </c>
      <c r="H5246" t="s">
        <v>8144</v>
      </c>
    </row>
    <row r="5247" spans="1:8" x14ac:dyDescent="0.25">
      <c r="A5247">
        <v>5245</v>
      </c>
      <c r="B5247" t="s">
        <v>8145</v>
      </c>
      <c r="C5247" t="s">
        <v>11</v>
      </c>
      <c r="D5247" t="str">
        <f>VLOOKUP(C5247,[1]!Table9[#Data],2,FALSE)</f>
        <v>PC</v>
      </c>
      <c r="E5247" s="1">
        <v>44871</v>
      </c>
      <c r="H5247" t="s">
        <v>8146</v>
      </c>
    </row>
    <row r="5248" spans="1:8" x14ac:dyDescent="0.25">
      <c r="A5248">
        <v>5246</v>
      </c>
      <c r="B5248" t="s">
        <v>8147</v>
      </c>
      <c r="C5248" t="s">
        <v>11</v>
      </c>
      <c r="D5248" t="str">
        <f>VLOOKUP(C5248,[1]!Table9[#Data],2,FALSE)</f>
        <v>PC</v>
      </c>
      <c r="E5248" s="1">
        <v>44871</v>
      </c>
      <c r="H5248" t="s">
        <v>8148</v>
      </c>
    </row>
    <row r="5249" spans="1:8" x14ac:dyDescent="0.25">
      <c r="A5249">
        <v>5247</v>
      </c>
      <c r="B5249" t="s">
        <v>8149</v>
      </c>
      <c r="C5249" t="s">
        <v>11</v>
      </c>
      <c r="D5249" t="str">
        <f>VLOOKUP(C5249,[1]!Table9[#Data],2,FALSE)</f>
        <v>PC</v>
      </c>
      <c r="E5249" s="1">
        <v>44871</v>
      </c>
      <c r="H5249" t="s">
        <v>8150</v>
      </c>
    </row>
    <row r="5250" spans="1:8" x14ac:dyDescent="0.25">
      <c r="A5250">
        <v>5248</v>
      </c>
      <c r="B5250" t="s">
        <v>8151</v>
      </c>
      <c r="C5250" t="s">
        <v>11</v>
      </c>
      <c r="D5250" t="str">
        <f>VLOOKUP(C5250,[1]!Table9[#Data],2,FALSE)</f>
        <v>PC</v>
      </c>
      <c r="E5250" s="1">
        <v>44871</v>
      </c>
      <c r="H5250" t="s">
        <v>1901</v>
      </c>
    </row>
    <row r="5251" spans="1:8" x14ac:dyDescent="0.25">
      <c r="A5251">
        <v>5249</v>
      </c>
      <c r="B5251" t="s">
        <v>8152</v>
      </c>
      <c r="C5251" t="s">
        <v>11</v>
      </c>
      <c r="D5251" t="str">
        <f>VLOOKUP(C5251,[1]!Table9[#Data],2,FALSE)</f>
        <v>PC</v>
      </c>
      <c r="E5251" s="1">
        <v>44871</v>
      </c>
      <c r="H5251" t="s">
        <v>8153</v>
      </c>
    </row>
    <row r="5252" spans="1:8" x14ac:dyDescent="0.25">
      <c r="A5252">
        <v>5250</v>
      </c>
      <c r="B5252" t="s">
        <v>8154</v>
      </c>
      <c r="C5252" t="s">
        <v>11</v>
      </c>
      <c r="D5252" t="str">
        <f>VLOOKUP(C5252,[1]!Table9[#Data],2,FALSE)</f>
        <v>PC</v>
      </c>
      <c r="E5252" s="1">
        <v>44871</v>
      </c>
      <c r="H5252" t="s">
        <v>8155</v>
      </c>
    </row>
    <row r="5253" spans="1:8" x14ac:dyDescent="0.25">
      <c r="A5253">
        <v>5251</v>
      </c>
      <c r="B5253" t="s">
        <v>8156</v>
      </c>
      <c r="C5253" t="s">
        <v>11</v>
      </c>
      <c r="D5253" t="str">
        <f>VLOOKUP(C5253,[1]!Table9[#Data],2,FALSE)</f>
        <v>PC</v>
      </c>
      <c r="E5253" s="1">
        <v>44871</v>
      </c>
      <c r="H5253" t="s">
        <v>8157</v>
      </c>
    </row>
    <row r="5254" spans="1:8" x14ac:dyDescent="0.25">
      <c r="A5254">
        <v>5252</v>
      </c>
      <c r="B5254" t="s">
        <v>8158</v>
      </c>
      <c r="C5254" t="s">
        <v>11</v>
      </c>
      <c r="D5254" t="str">
        <f>VLOOKUP(C5254,[1]!Table9[#Data],2,FALSE)</f>
        <v>PC</v>
      </c>
      <c r="E5254" s="1">
        <v>44871</v>
      </c>
      <c r="H5254" t="s">
        <v>8159</v>
      </c>
    </row>
    <row r="5255" spans="1:8" x14ac:dyDescent="0.25">
      <c r="A5255">
        <v>5253</v>
      </c>
      <c r="B5255" t="s">
        <v>8160</v>
      </c>
      <c r="C5255" t="s">
        <v>15</v>
      </c>
      <c r="D5255" t="str">
        <f>VLOOKUP(C5255,[1]!Table9[#Data],2,FALSE)</f>
        <v>PS4</v>
      </c>
      <c r="E5255" s="1">
        <v>44871</v>
      </c>
      <c r="H5255" t="s">
        <v>8161</v>
      </c>
    </row>
    <row r="5256" spans="1:8" x14ac:dyDescent="0.25">
      <c r="A5256">
        <v>5254</v>
      </c>
      <c r="B5256" t="s">
        <v>8162</v>
      </c>
      <c r="C5256" t="s">
        <v>15</v>
      </c>
      <c r="D5256" t="str">
        <f>VLOOKUP(C5256,[1]!Table9[#Data],2,FALSE)</f>
        <v>PS4</v>
      </c>
      <c r="E5256" s="1">
        <v>44871</v>
      </c>
      <c r="H5256" t="s">
        <v>8162</v>
      </c>
    </row>
    <row r="5257" spans="1:8" x14ac:dyDescent="0.25">
      <c r="A5257">
        <v>5255</v>
      </c>
      <c r="B5257" t="s">
        <v>8163</v>
      </c>
      <c r="C5257" t="s">
        <v>11</v>
      </c>
      <c r="D5257" t="str">
        <f>VLOOKUP(C5257,[1]!Table9[#Data],2,FALSE)</f>
        <v>PC</v>
      </c>
      <c r="E5257" s="1">
        <v>44870</v>
      </c>
      <c r="F5257" s="2">
        <v>8.3000000000000007</v>
      </c>
      <c r="H5257" t="s">
        <v>8164</v>
      </c>
    </row>
    <row r="5258" spans="1:8" x14ac:dyDescent="0.25">
      <c r="A5258">
        <v>5256</v>
      </c>
      <c r="B5258" t="s">
        <v>8165</v>
      </c>
      <c r="C5258" t="s">
        <v>11</v>
      </c>
      <c r="D5258" t="str">
        <f>VLOOKUP(C5258,[1]!Table9[#Data],2,FALSE)</f>
        <v>PC</v>
      </c>
      <c r="E5258" s="1">
        <v>44870</v>
      </c>
      <c r="H5258" t="s">
        <v>8166</v>
      </c>
    </row>
    <row r="5259" spans="1:8" x14ac:dyDescent="0.25">
      <c r="A5259">
        <v>5257</v>
      </c>
      <c r="B5259" t="s">
        <v>8167</v>
      </c>
      <c r="C5259" t="s">
        <v>11</v>
      </c>
      <c r="D5259" t="str">
        <f>VLOOKUP(C5259,[1]!Table9[#Data],2,FALSE)</f>
        <v>PC</v>
      </c>
      <c r="E5259" s="1">
        <v>44870</v>
      </c>
      <c r="H5259" t="s">
        <v>8168</v>
      </c>
    </row>
    <row r="5260" spans="1:8" x14ac:dyDescent="0.25">
      <c r="A5260">
        <v>5258</v>
      </c>
      <c r="B5260" t="s">
        <v>8169</v>
      </c>
      <c r="C5260" t="s">
        <v>11</v>
      </c>
      <c r="D5260" t="str">
        <f>VLOOKUP(C5260,[1]!Table9[#Data],2,FALSE)</f>
        <v>PC</v>
      </c>
      <c r="E5260" s="1">
        <v>44870</v>
      </c>
      <c r="H5260" t="s">
        <v>8170</v>
      </c>
    </row>
    <row r="5261" spans="1:8" x14ac:dyDescent="0.25">
      <c r="A5261">
        <v>5259</v>
      </c>
      <c r="B5261" t="s">
        <v>8171</v>
      </c>
      <c r="C5261" t="s">
        <v>11</v>
      </c>
      <c r="D5261" t="str">
        <f>VLOOKUP(C5261,[1]!Table9[#Data],2,FALSE)</f>
        <v>PC</v>
      </c>
      <c r="E5261" s="1">
        <v>44870</v>
      </c>
      <c r="H5261" t="s">
        <v>8172</v>
      </c>
    </row>
    <row r="5262" spans="1:8" x14ac:dyDescent="0.25">
      <c r="A5262">
        <v>5260</v>
      </c>
      <c r="B5262" t="s">
        <v>8173</v>
      </c>
      <c r="C5262" t="s">
        <v>11</v>
      </c>
      <c r="D5262" t="str">
        <f>VLOOKUP(C5262,[1]!Table9[#Data],2,FALSE)</f>
        <v>PC</v>
      </c>
      <c r="E5262" s="1">
        <v>44870</v>
      </c>
      <c r="H5262" t="s">
        <v>8174</v>
      </c>
    </row>
    <row r="5263" spans="1:8" x14ac:dyDescent="0.25">
      <c r="A5263">
        <v>5261</v>
      </c>
      <c r="B5263" t="s">
        <v>8175</v>
      </c>
      <c r="C5263" t="s">
        <v>11</v>
      </c>
      <c r="D5263" t="str">
        <f>VLOOKUP(C5263,[1]!Table9[#Data],2,FALSE)</f>
        <v>PC</v>
      </c>
      <c r="E5263" s="1">
        <v>44870</v>
      </c>
    </row>
    <row r="5264" spans="1:8" x14ac:dyDescent="0.25">
      <c r="A5264">
        <v>5262</v>
      </c>
      <c r="B5264" t="s">
        <v>8176</v>
      </c>
      <c r="C5264" t="s">
        <v>11</v>
      </c>
      <c r="D5264" t="str">
        <f>VLOOKUP(C5264,[1]!Table9[#Data],2,FALSE)</f>
        <v>PC</v>
      </c>
      <c r="E5264" s="1">
        <v>44870</v>
      </c>
      <c r="H5264" t="s">
        <v>8177</v>
      </c>
    </row>
    <row r="5265" spans="1:8" x14ac:dyDescent="0.25">
      <c r="A5265">
        <v>5263</v>
      </c>
      <c r="B5265" t="s">
        <v>8178</v>
      </c>
      <c r="C5265" t="s">
        <v>15</v>
      </c>
      <c r="D5265" t="str">
        <f>VLOOKUP(C5265,[1]!Table9[#Data],2,FALSE)</f>
        <v>PS4</v>
      </c>
      <c r="E5265" s="1">
        <v>44870</v>
      </c>
      <c r="H5265" t="s">
        <v>8179</v>
      </c>
    </row>
    <row r="5266" spans="1:8" x14ac:dyDescent="0.25">
      <c r="A5266">
        <v>5264</v>
      </c>
      <c r="B5266" t="s">
        <v>8178</v>
      </c>
      <c r="C5266" t="s">
        <v>20</v>
      </c>
      <c r="D5266" t="str">
        <f>VLOOKUP(C5266,[1]!Table9[#Data],2,FALSE)</f>
        <v>PS5</v>
      </c>
      <c r="E5266" s="1">
        <v>44870</v>
      </c>
      <c r="H5266" t="s">
        <v>8179</v>
      </c>
    </row>
    <row r="5267" spans="1:8" x14ac:dyDescent="0.25">
      <c r="A5267">
        <v>5265</v>
      </c>
      <c r="B5267" t="s">
        <v>8180</v>
      </c>
      <c r="C5267" t="s">
        <v>17</v>
      </c>
      <c r="D5267">
        <f>VLOOKUP(C5267,[1]!Table9[#Data],2,FALSE)</f>
        <v>0</v>
      </c>
      <c r="E5267" s="1">
        <v>44870</v>
      </c>
      <c r="H5267" t="s">
        <v>8181</v>
      </c>
    </row>
    <row r="5268" spans="1:8" x14ac:dyDescent="0.25">
      <c r="A5268">
        <v>5266</v>
      </c>
      <c r="B5268" t="s">
        <v>8182</v>
      </c>
      <c r="C5268" t="s">
        <v>17</v>
      </c>
      <c r="D5268">
        <f>VLOOKUP(C5268,[1]!Table9[#Data],2,FALSE)</f>
        <v>0</v>
      </c>
      <c r="E5268" s="1">
        <v>44870</v>
      </c>
      <c r="H5268" t="s">
        <v>8183</v>
      </c>
    </row>
    <row r="5269" spans="1:8" x14ac:dyDescent="0.25">
      <c r="A5269">
        <v>5267</v>
      </c>
      <c r="B5269" t="s">
        <v>8184</v>
      </c>
      <c r="C5269" t="s">
        <v>20</v>
      </c>
      <c r="D5269" t="str">
        <f>VLOOKUP(C5269,[1]!Table9[#Data],2,FALSE)</f>
        <v>PS5</v>
      </c>
      <c r="E5269" s="1">
        <v>44869</v>
      </c>
      <c r="G5269">
        <v>65</v>
      </c>
      <c r="H5269" t="s">
        <v>8185</v>
      </c>
    </row>
    <row r="5270" spans="1:8" x14ac:dyDescent="0.25">
      <c r="A5270">
        <v>5268</v>
      </c>
      <c r="B5270" t="s">
        <v>8186</v>
      </c>
      <c r="C5270" t="s">
        <v>17</v>
      </c>
      <c r="D5270">
        <f>VLOOKUP(C5270,[1]!Table9[#Data],2,FALSE)</f>
        <v>0</v>
      </c>
      <c r="E5270" s="1">
        <v>44869</v>
      </c>
      <c r="F5270" s="2">
        <v>3.8</v>
      </c>
      <c r="G5270">
        <v>67</v>
      </c>
      <c r="H5270" t="s">
        <v>8187</v>
      </c>
    </row>
    <row r="5271" spans="1:8" x14ac:dyDescent="0.25">
      <c r="A5271">
        <v>5269</v>
      </c>
      <c r="B5271" t="s">
        <v>8188</v>
      </c>
      <c r="C5271" t="s">
        <v>11</v>
      </c>
      <c r="D5271" t="str">
        <f>VLOOKUP(C5271,[1]!Table9[#Data],2,FALSE)</f>
        <v>PC</v>
      </c>
      <c r="E5271" s="1">
        <v>44869</v>
      </c>
      <c r="F5271" s="2">
        <v>3.6</v>
      </c>
      <c r="G5271">
        <v>74</v>
      </c>
      <c r="H5271" t="s">
        <v>8189</v>
      </c>
    </row>
    <row r="5272" spans="1:8" x14ac:dyDescent="0.25">
      <c r="A5272">
        <v>5270</v>
      </c>
      <c r="B5272" t="s">
        <v>8188</v>
      </c>
      <c r="C5272" t="s">
        <v>17</v>
      </c>
      <c r="D5272">
        <f>VLOOKUP(C5272,[1]!Table9[#Data],2,FALSE)</f>
        <v>0</v>
      </c>
      <c r="E5272" s="1">
        <v>44869</v>
      </c>
      <c r="F5272" s="2">
        <v>3.9</v>
      </c>
      <c r="G5272">
        <v>74</v>
      </c>
      <c r="H5272" t="s">
        <v>8190</v>
      </c>
    </row>
    <row r="5273" spans="1:8" x14ac:dyDescent="0.25">
      <c r="A5273">
        <v>5271</v>
      </c>
      <c r="B5273" t="s">
        <v>8191</v>
      </c>
      <c r="C5273" t="s">
        <v>8</v>
      </c>
      <c r="D5273" t="e">
        <f>VLOOKUP(C5273,[1]!Table9[#Data],2,FALSE)</f>
        <v>#N/A</v>
      </c>
      <c r="E5273" s="1">
        <v>44869</v>
      </c>
      <c r="G5273">
        <v>74</v>
      </c>
      <c r="H5273" t="s">
        <v>8192</v>
      </c>
    </row>
    <row r="5274" spans="1:8" x14ac:dyDescent="0.25">
      <c r="A5274">
        <v>5272</v>
      </c>
      <c r="B5274" t="s">
        <v>8193</v>
      </c>
      <c r="C5274" t="s">
        <v>17</v>
      </c>
      <c r="D5274">
        <f>VLOOKUP(C5274,[1]!Table9[#Data],2,FALSE)</f>
        <v>0</v>
      </c>
      <c r="E5274" s="1">
        <v>44869</v>
      </c>
      <c r="F5274" s="2">
        <v>8.3000000000000007</v>
      </c>
      <c r="G5274">
        <v>84</v>
      </c>
      <c r="H5274" t="s">
        <v>8194</v>
      </c>
    </row>
    <row r="5275" spans="1:8" x14ac:dyDescent="0.25">
      <c r="A5275">
        <v>5273</v>
      </c>
      <c r="B5275" t="s">
        <v>8195</v>
      </c>
      <c r="C5275" t="s">
        <v>383</v>
      </c>
      <c r="D5275" t="e">
        <f>VLOOKUP(C5275,[1]!Table9[#Data],2,FALSE)</f>
        <v>#N/A</v>
      </c>
      <c r="E5275" s="1">
        <v>44869</v>
      </c>
      <c r="H5275" t="s">
        <v>8196</v>
      </c>
    </row>
    <row r="5276" spans="1:8" x14ac:dyDescent="0.25">
      <c r="A5276">
        <v>5274</v>
      </c>
      <c r="B5276" t="s">
        <v>8197</v>
      </c>
      <c r="C5276" t="s">
        <v>11</v>
      </c>
      <c r="D5276" t="str">
        <f>VLOOKUP(C5276,[1]!Table9[#Data],2,FALSE)</f>
        <v>PC</v>
      </c>
      <c r="E5276" s="1">
        <v>44869</v>
      </c>
      <c r="F5276" s="2">
        <v>5.8</v>
      </c>
      <c r="H5276" t="s">
        <v>8198</v>
      </c>
    </row>
    <row r="5277" spans="1:8" x14ac:dyDescent="0.25">
      <c r="A5277">
        <v>5275</v>
      </c>
      <c r="B5277" t="s">
        <v>8199</v>
      </c>
      <c r="C5277" t="s">
        <v>11</v>
      </c>
      <c r="D5277" t="str">
        <f>VLOOKUP(C5277,[1]!Table9[#Data],2,FALSE)</f>
        <v>PC</v>
      </c>
      <c r="E5277" s="1">
        <v>44869</v>
      </c>
      <c r="H5277" t="s">
        <v>8200</v>
      </c>
    </row>
    <row r="5278" spans="1:8" x14ac:dyDescent="0.25">
      <c r="A5278">
        <v>5276</v>
      </c>
      <c r="B5278" t="s">
        <v>8201</v>
      </c>
      <c r="C5278" t="s">
        <v>11</v>
      </c>
      <c r="D5278" t="str">
        <f>VLOOKUP(C5278,[1]!Table9[#Data],2,FALSE)</f>
        <v>PC</v>
      </c>
      <c r="E5278" s="1">
        <v>44869</v>
      </c>
      <c r="H5278" t="s">
        <v>8202</v>
      </c>
    </row>
    <row r="5279" spans="1:8" x14ac:dyDescent="0.25">
      <c r="A5279">
        <v>5277</v>
      </c>
      <c r="B5279" t="s">
        <v>8203</v>
      </c>
      <c r="C5279" t="s">
        <v>11</v>
      </c>
      <c r="D5279" t="str">
        <f>VLOOKUP(C5279,[1]!Table9[#Data],2,FALSE)</f>
        <v>PC</v>
      </c>
      <c r="E5279" s="1">
        <v>44869</v>
      </c>
      <c r="H5279" t="s">
        <v>8204</v>
      </c>
    </row>
    <row r="5280" spans="1:8" x14ac:dyDescent="0.25">
      <c r="A5280">
        <v>5278</v>
      </c>
      <c r="B5280" t="s">
        <v>8205</v>
      </c>
      <c r="C5280" t="s">
        <v>11</v>
      </c>
      <c r="D5280" t="str">
        <f>VLOOKUP(C5280,[1]!Table9[#Data],2,FALSE)</f>
        <v>PC</v>
      </c>
      <c r="E5280" s="1">
        <v>44869</v>
      </c>
      <c r="H5280" t="s">
        <v>8206</v>
      </c>
    </row>
    <row r="5281" spans="1:8" x14ac:dyDescent="0.25">
      <c r="A5281">
        <v>5279</v>
      </c>
      <c r="B5281" t="s">
        <v>8207</v>
      </c>
      <c r="C5281" t="s">
        <v>11</v>
      </c>
      <c r="D5281" t="str">
        <f>VLOOKUP(C5281,[1]!Table9[#Data],2,FALSE)</f>
        <v>PC</v>
      </c>
      <c r="E5281" s="1">
        <v>44869</v>
      </c>
      <c r="H5281" t="s">
        <v>8208</v>
      </c>
    </row>
    <row r="5282" spans="1:8" x14ac:dyDescent="0.25">
      <c r="A5282">
        <v>5280</v>
      </c>
      <c r="B5282" t="s">
        <v>8209</v>
      </c>
      <c r="C5282" t="s">
        <v>11</v>
      </c>
      <c r="D5282" t="str">
        <f>VLOOKUP(C5282,[1]!Table9[#Data],2,FALSE)</f>
        <v>PC</v>
      </c>
      <c r="E5282" s="1">
        <v>44869</v>
      </c>
      <c r="H5282" t="s">
        <v>8210</v>
      </c>
    </row>
    <row r="5283" spans="1:8" x14ac:dyDescent="0.25">
      <c r="A5283">
        <v>5281</v>
      </c>
      <c r="B5283" t="s">
        <v>8211</v>
      </c>
      <c r="C5283" t="s">
        <v>11</v>
      </c>
      <c r="D5283" t="str">
        <f>VLOOKUP(C5283,[1]!Table9[#Data],2,FALSE)</f>
        <v>PC</v>
      </c>
      <c r="E5283" s="1">
        <v>44869</v>
      </c>
      <c r="H5283" t="s">
        <v>8212</v>
      </c>
    </row>
    <row r="5284" spans="1:8" x14ac:dyDescent="0.25">
      <c r="A5284">
        <v>5282</v>
      </c>
      <c r="B5284" t="s">
        <v>8213</v>
      </c>
      <c r="C5284" t="s">
        <v>11</v>
      </c>
      <c r="D5284" t="str">
        <f>VLOOKUP(C5284,[1]!Table9[#Data],2,FALSE)</f>
        <v>PC</v>
      </c>
      <c r="E5284" s="1">
        <v>44869</v>
      </c>
      <c r="H5284" t="s">
        <v>8214</v>
      </c>
    </row>
    <row r="5285" spans="1:8" x14ac:dyDescent="0.25">
      <c r="A5285">
        <v>5283</v>
      </c>
      <c r="B5285" t="s">
        <v>8215</v>
      </c>
      <c r="C5285" t="s">
        <v>11</v>
      </c>
      <c r="D5285" t="str">
        <f>VLOOKUP(C5285,[1]!Table9[#Data],2,FALSE)</f>
        <v>PC</v>
      </c>
      <c r="E5285" s="1">
        <v>44869</v>
      </c>
      <c r="H5285" t="s">
        <v>8216</v>
      </c>
    </row>
    <row r="5286" spans="1:8" x14ac:dyDescent="0.25">
      <c r="A5286">
        <v>5284</v>
      </c>
      <c r="B5286" t="s">
        <v>8217</v>
      </c>
      <c r="C5286" t="s">
        <v>11</v>
      </c>
      <c r="D5286" t="str">
        <f>VLOOKUP(C5286,[1]!Table9[#Data],2,FALSE)</f>
        <v>PC</v>
      </c>
      <c r="E5286" s="1">
        <v>44869</v>
      </c>
      <c r="H5286" t="s">
        <v>8218</v>
      </c>
    </row>
    <row r="5287" spans="1:8" x14ac:dyDescent="0.25">
      <c r="A5287">
        <v>5285</v>
      </c>
      <c r="B5287" t="s">
        <v>8219</v>
      </c>
      <c r="C5287" t="s">
        <v>11</v>
      </c>
      <c r="D5287" t="str">
        <f>VLOOKUP(C5287,[1]!Table9[#Data],2,FALSE)</f>
        <v>PC</v>
      </c>
      <c r="E5287" s="1">
        <v>44869</v>
      </c>
      <c r="H5287" t="s">
        <v>8220</v>
      </c>
    </row>
    <row r="5288" spans="1:8" x14ac:dyDescent="0.25">
      <c r="A5288">
        <v>5286</v>
      </c>
      <c r="B5288" t="s">
        <v>8221</v>
      </c>
      <c r="C5288" t="s">
        <v>11</v>
      </c>
      <c r="D5288" t="str">
        <f>VLOOKUP(C5288,[1]!Table9[#Data],2,FALSE)</f>
        <v>PC</v>
      </c>
      <c r="E5288" s="1">
        <v>44869</v>
      </c>
      <c r="H5288" t="s">
        <v>8222</v>
      </c>
    </row>
    <row r="5289" spans="1:8" x14ac:dyDescent="0.25">
      <c r="A5289">
        <v>5287</v>
      </c>
      <c r="B5289" t="s">
        <v>8223</v>
      </c>
      <c r="C5289" t="s">
        <v>11</v>
      </c>
      <c r="D5289" t="str">
        <f>VLOOKUP(C5289,[1]!Table9[#Data],2,FALSE)</f>
        <v>PC</v>
      </c>
      <c r="E5289" s="1">
        <v>44869</v>
      </c>
      <c r="H5289" t="s">
        <v>8224</v>
      </c>
    </row>
    <row r="5290" spans="1:8" x14ac:dyDescent="0.25">
      <c r="A5290">
        <v>5288</v>
      </c>
      <c r="B5290" t="s">
        <v>8225</v>
      </c>
      <c r="C5290" t="s">
        <v>11</v>
      </c>
      <c r="D5290" t="str">
        <f>VLOOKUP(C5290,[1]!Table9[#Data],2,FALSE)</f>
        <v>PC</v>
      </c>
      <c r="E5290" s="1">
        <v>44869</v>
      </c>
      <c r="H5290" t="s">
        <v>8226</v>
      </c>
    </row>
    <row r="5291" spans="1:8" x14ac:dyDescent="0.25">
      <c r="A5291">
        <v>5289</v>
      </c>
      <c r="B5291" t="s">
        <v>8227</v>
      </c>
      <c r="C5291" t="s">
        <v>11</v>
      </c>
      <c r="D5291" t="str">
        <f>VLOOKUP(C5291,[1]!Table9[#Data],2,FALSE)</f>
        <v>PC</v>
      </c>
      <c r="E5291" s="1">
        <v>44869</v>
      </c>
      <c r="H5291" t="s">
        <v>8228</v>
      </c>
    </row>
    <row r="5292" spans="1:8" x14ac:dyDescent="0.25">
      <c r="A5292">
        <v>5290</v>
      </c>
      <c r="B5292" t="s">
        <v>8229</v>
      </c>
      <c r="C5292" t="s">
        <v>11</v>
      </c>
      <c r="D5292" t="str">
        <f>VLOOKUP(C5292,[1]!Table9[#Data],2,FALSE)</f>
        <v>PC</v>
      </c>
      <c r="E5292" s="1">
        <v>44869</v>
      </c>
      <c r="H5292" t="s">
        <v>8230</v>
      </c>
    </row>
    <row r="5293" spans="1:8" x14ac:dyDescent="0.25">
      <c r="A5293">
        <v>5291</v>
      </c>
      <c r="B5293" t="s">
        <v>8231</v>
      </c>
      <c r="C5293" t="s">
        <v>11</v>
      </c>
      <c r="D5293" t="str">
        <f>VLOOKUP(C5293,[1]!Table9[#Data],2,FALSE)</f>
        <v>PC</v>
      </c>
      <c r="E5293" s="1">
        <v>44869</v>
      </c>
      <c r="H5293" t="s">
        <v>8232</v>
      </c>
    </row>
    <row r="5294" spans="1:8" x14ac:dyDescent="0.25">
      <c r="A5294">
        <v>5292</v>
      </c>
      <c r="B5294" t="s">
        <v>8233</v>
      </c>
      <c r="C5294" t="s">
        <v>11</v>
      </c>
      <c r="D5294" t="str">
        <f>VLOOKUP(C5294,[1]!Table9[#Data],2,FALSE)</f>
        <v>PC</v>
      </c>
      <c r="E5294" s="1">
        <v>44869</v>
      </c>
      <c r="H5294" t="s">
        <v>8234</v>
      </c>
    </row>
    <row r="5295" spans="1:8" x14ac:dyDescent="0.25">
      <c r="A5295">
        <v>5293</v>
      </c>
      <c r="B5295" t="s">
        <v>8235</v>
      </c>
      <c r="C5295" t="s">
        <v>11</v>
      </c>
      <c r="D5295" t="str">
        <f>VLOOKUP(C5295,[1]!Table9[#Data],2,FALSE)</f>
        <v>PC</v>
      </c>
      <c r="E5295" s="1">
        <v>44869</v>
      </c>
      <c r="H5295" t="s">
        <v>8236</v>
      </c>
    </row>
    <row r="5296" spans="1:8" x14ac:dyDescent="0.25">
      <c r="A5296">
        <v>5294</v>
      </c>
      <c r="B5296" t="s">
        <v>8237</v>
      </c>
      <c r="C5296" t="s">
        <v>11</v>
      </c>
      <c r="D5296" t="str">
        <f>VLOOKUP(C5296,[1]!Table9[#Data],2,FALSE)</f>
        <v>PC</v>
      </c>
      <c r="E5296" s="1">
        <v>44869</v>
      </c>
      <c r="H5296" t="s">
        <v>8238</v>
      </c>
    </row>
    <row r="5297" spans="1:8" x14ac:dyDescent="0.25">
      <c r="A5297">
        <v>5295</v>
      </c>
      <c r="B5297" t="s">
        <v>8239</v>
      </c>
      <c r="C5297" t="s">
        <v>11</v>
      </c>
      <c r="D5297" t="str">
        <f>VLOOKUP(C5297,[1]!Table9[#Data],2,FALSE)</f>
        <v>PC</v>
      </c>
      <c r="E5297" s="1">
        <v>44869</v>
      </c>
      <c r="H5297" t="s">
        <v>8240</v>
      </c>
    </row>
    <row r="5298" spans="1:8" x14ac:dyDescent="0.25">
      <c r="A5298">
        <v>5296</v>
      </c>
      <c r="B5298" t="s">
        <v>8241</v>
      </c>
      <c r="C5298" t="s">
        <v>11</v>
      </c>
      <c r="D5298" t="str">
        <f>VLOOKUP(C5298,[1]!Table9[#Data],2,FALSE)</f>
        <v>PC</v>
      </c>
      <c r="E5298" s="1">
        <v>44869</v>
      </c>
      <c r="H5298" t="s">
        <v>8242</v>
      </c>
    </row>
    <row r="5299" spans="1:8" x14ac:dyDescent="0.25">
      <c r="A5299">
        <v>5297</v>
      </c>
      <c r="B5299" t="s">
        <v>8243</v>
      </c>
      <c r="C5299" t="s">
        <v>11</v>
      </c>
      <c r="D5299" t="str">
        <f>VLOOKUP(C5299,[1]!Table9[#Data],2,FALSE)</f>
        <v>PC</v>
      </c>
      <c r="E5299" s="1">
        <v>44869</v>
      </c>
      <c r="H5299" t="s">
        <v>8244</v>
      </c>
    </row>
    <row r="5300" spans="1:8" x14ac:dyDescent="0.25">
      <c r="A5300">
        <v>5298</v>
      </c>
      <c r="B5300" t="s">
        <v>8245</v>
      </c>
      <c r="C5300" t="s">
        <v>11</v>
      </c>
      <c r="D5300" t="str">
        <f>VLOOKUP(C5300,[1]!Table9[#Data],2,FALSE)</f>
        <v>PC</v>
      </c>
      <c r="E5300" s="1">
        <v>44869</v>
      </c>
      <c r="H5300" t="s">
        <v>8246</v>
      </c>
    </row>
    <row r="5301" spans="1:8" x14ac:dyDescent="0.25">
      <c r="A5301">
        <v>5299</v>
      </c>
      <c r="B5301" t="s">
        <v>8247</v>
      </c>
      <c r="C5301" t="s">
        <v>11</v>
      </c>
      <c r="D5301" t="str">
        <f>VLOOKUP(C5301,[1]!Table9[#Data],2,FALSE)</f>
        <v>PC</v>
      </c>
      <c r="E5301" s="1">
        <v>44869</v>
      </c>
      <c r="H5301" t="s">
        <v>8248</v>
      </c>
    </row>
    <row r="5302" spans="1:8" x14ac:dyDescent="0.25">
      <c r="A5302">
        <v>5300</v>
      </c>
      <c r="B5302" t="s">
        <v>8249</v>
      </c>
      <c r="C5302" t="s">
        <v>11</v>
      </c>
      <c r="D5302" t="str">
        <f>VLOOKUP(C5302,[1]!Table9[#Data],2,FALSE)</f>
        <v>PC</v>
      </c>
      <c r="E5302" s="1">
        <v>44869</v>
      </c>
      <c r="H5302" t="s">
        <v>8250</v>
      </c>
    </row>
    <row r="5303" spans="1:8" x14ac:dyDescent="0.25">
      <c r="A5303">
        <v>5301</v>
      </c>
      <c r="B5303" t="s">
        <v>8251</v>
      </c>
      <c r="C5303" t="s">
        <v>11</v>
      </c>
      <c r="D5303" t="str">
        <f>VLOOKUP(C5303,[1]!Table9[#Data],2,FALSE)</f>
        <v>PC</v>
      </c>
      <c r="E5303" s="1">
        <v>44869</v>
      </c>
      <c r="H5303" t="s">
        <v>8252</v>
      </c>
    </row>
    <row r="5304" spans="1:8" x14ac:dyDescent="0.25">
      <c r="A5304">
        <v>5302</v>
      </c>
      <c r="B5304" t="s">
        <v>8253</v>
      </c>
      <c r="C5304" t="s">
        <v>11</v>
      </c>
      <c r="D5304" t="str">
        <f>VLOOKUP(C5304,[1]!Table9[#Data],2,FALSE)</f>
        <v>PC</v>
      </c>
      <c r="E5304" s="1">
        <v>44869</v>
      </c>
      <c r="H5304" t="s">
        <v>8254</v>
      </c>
    </row>
    <row r="5305" spans="1:8" x14ac:dyDescent="0.25">
      <c r="A5305">
        <v>5303</v>
      </c>
      <c r="B5305" t="s">
        <v>8255</v>
      </c>
      <c r="C5305" t="s">
        <v>11</v>
      </c>
      <c r="D5305" t="str">
        <f>VLOOKUP(C5305,[1]!Table9[#Data],2,FALSE)</f>
        <v>PC</v>
      </c>
      <c r="E5305" s="1">
        <v>44869</v>
      </c>
      <c r="H5305" t="s">
        <v>8256</v>
      </c>
    </row>
    <row r="5306" spans="1:8" x14ac:dyDescent="0.25">
      <c r="A5306">
        <v>5304</v>
      </c>
      <c r="B5306" t="s">
        <v>8257</v>
      </c>
      <c r="C5306" t="s">
        <v>11</v>
      </c>
      <c r="D5306" t="str">
        <f>VLOOKUP(C5306,[1]!Table9[#Data],2,FALSE)</f>
        <v>PC</v>
      </c>
      <c r="E5306" s="1">
        <v>44869</v>
      </c>
      <c r="H5306" t="s">
        <v>8258</v>
      </c>
    </row>
    <row r="5307" spans="1:8" x14ac:dyDescent="0.25">
      <c r="A5307">
        <v>5305</v>
      </c>
      <c r="B5307" t="s">
        <v>8259</v>
      </c>
      <c r="C5307" t="s">
        <v>11</v>
      </c>
      <c r="D5307" t="str">
        <f>VLOOKUP(C5307,[1]!Table9[#Data],2,FALSE)</f>
        <v>PC</v>
      </c>
      <c r="E5307" s="1">
        <v>44869</v>
      </c>
      <c r="H5307" t="s">
        <v>8260</v>
      </c>
    </row>
    <row r="5308" spans="1:8" x14ac:dyDescent="0.25">
      <c r="A5308">
        <v>5306</v>
      </c>
      <c r="B5308" t="s">
        <v>8261</v>
      </c>
      <c r="C5308" t="s">
        <v>11</v>
      </c>
      <c r="D5308" t="str">
        <f>VLOOKUP(C5308,[1]!Table9[#Data],2,FALSE)</f>
        <v>PC</v>
      </c>
      <c r="E5308" s="1">
        <v>44869</v>
      </c>
      <c r="H5308" t="s">
        <v>8262</v>
      </c>
    </row>
    <row r="5309" spans="1:8" x14ac:dyDescent="0.25">
      <c r="A5309">
        <v>5307</v>
      </c>
      <c r="B5309" t="s">
        <v>8263</v>
      </c>
      <c r="C5309" t="s">
        <v>11</v>
      </c>
      <c r="D5309" t="str">
        <f>VLOOKUP(C5309,[1]!Table9[#Data],2,FALSE)</f>
        <v>PC</v>
      </c>
      <c r="E5309" s="1">
        <v>44869</v>
      </c>
      <c r="H5309" t="s">
        <v>8264</v>
      </c>
    </row>
    <row r="5310" spans="1:8" x14ac:dyDescent="0.25">
      <c r="A5310">
        <v>5308</v>
      </c>
      <c r="B5310" t="s">
        <v>8265</v>
      </c>
      <c r="C5310" t="s">
        <v>11</v>
      </c>
      <c r="D5310" t="str">
        <f>VLOOKUP(C5310,[1]!Table9[#Data],2,FALSE)</f>
        <v>PC</v>
      </c>
      <c r="E5310" s="1">
        <v>44869</v>
      </c>
      <c r="H5310" t="s">
        <v>8266</v>
      </c>
    </row>
    <row r="5311" spans="1:8" x14ac:dyDescent="0.25">
      <c r="A5311">
        <v>5309</v>
      </c>
      <c r="B5311" t="s">
        <v>8267</v>
      </c>
      <c r="C5311" t="s">
        <v>11</v>
      </c>
      <c r="D5311" t="str">
        <f>VLOOKUP(C5311,[1]!Table9[#Data],2,FALSE)</f>
        <v>PC</v>
      </c>
      <c r="E5311" s="1">
        <v>44869</v>
      </c>
    </row>
    <row r="5312" spans="1:8" x14ac:dyDescent="0.25">
      <c r="A5312">
        <v>5310</v>
      </c>
      <c r="B5312" t="s">
        <v>8268</v>
      </c>
      <c r="C5312" t="s">
        <v>11</v>
      </c>
      <c r="D5312" t="str">
        <f>VLOOKUP(C5312,[1]!Table9[#Data],2,FALSE)</f>
        <v>PC</v>
      </c>
      <c r="E5312" s="1">
        <v>44869</v>
      </c>
      <c r="H5312" t="s">
        <v>8269</v>
      </c>
    </row>
    <row r="5313" spans="1:8" x14ac:dyDescent="0.25">
      <c r="A5313">
        <v>5311</v>
      </c>
      <c r="B5313" t="s">
        <v>8270</v>
      </c>
      <c r="C5313" t="s">
        <v>11</v>
      </c>
      <c r="D5313" t="str">
        <f>VLOOKUP(C5313,[1]!Table9[#Data],2,FALSE)</f>
        <v>PC</v>
      </c>
      <c r="E5313" s="1">
        <v>44869</v>
      </c>
      <c r="H5313" t="s">
        <v>8271</v>
      </c>
    </row>
    <row r="5314" spans="1:8" x14ac:dyDescent="0.25">
      <c r="A5314">
        <v>5312</v>
      </c>
      <c r="B5314" t="s">
        <v>8272</v>
      </c>
      <c r="C5314" t="s">
        <v>11</v>
      </c>
      <c r="D5314" t="str">
        <f>VLOOKUP(C5314,[1]!Table9[#Data],2,FALSE)</f>
        <v>PC</v>
      </c>
      <c r="E5314" s="1">
        <v>44869</v>
      </c>
      <c r="H5314" t="s">
        <v>8273</v>
      </c>
    </row>
    <row r="5315" spans="1:8" x14ac:dyDescent="0.25">
      <c r="A5315">
        <v>5313</v>
      </c>
      <c r="B5315" t="s">
        <v>8274</v>
      </c>
      <c r="C5315" t="s">
        <v>11</v>
      </c>
      <c r="D5315" t="str">
        <f>VLOOKUP(C5315,[1]!Table9[#Data],2,FALSE)</f>
        <v>PC</v>
      </c>
      <c r="E5315" s="1">
        <v>44869</v>
      </c>
      <c r="H5315" t="s">
        <v>8275</v>
      </c>
    </row>
    <row r="5316" spans="1:8" x14ac:dyDescent="0.25">
      <c r="A5316">
        <v>5314</v>
      </c>
      <c r="B5316" t="s">
        <v>8276</v>
      </c>
      <c r="C5316" t="s">
        <v>11</v>
      </c>
      <c r="D5316" t="str">
        <f>VLOOKUP(C5316,[1]!Table9[#Data],2,FALSE)</f>
        <v>PC</v>
      </c>
      <c r="E5316" s="1">
        <v>44869</v>
      </c>
      <c r="H5316" t="s">
        <v>8277</v>
      </c>
    </row>
    <row r="5317" spans="1:8" x14ac:dyDescent="0.25">
      <c r="A5317">
        <v>5315</v>
      </c>
      <c r="B5317" t="s">
        <v>8278</v>
      </c>
      <c r="C5317" t="s">
        <v>11</v>
      </c>
      <c r="D5317" t="str">
        <f>VLOOKUP(C5317,[1]!Table9[#Data],2,FALSE)</f>
        <v>PC</v>
      </c>
      <c r="E5317" s="1">
        <v>44869</v>
      </c>
      <c r="H5317" t="s">
        <v>8279</v>
      </c>
    </row>
    <row r="5318" spans="1:8" x14ac:dyDescent="0.25">
      <c r="A5318">
        <v>5316</v>
      </c>
      <c r="B5318" t="s">
        <v>8280</v>
      </c>
      <c r="C5318" t="s">
        <v>11</v>
      </c>
      <c r="D5318" t="str">
        <f>VLOOKUP(C5318,[1]!Table9[#Data],2,FALSE)</f>
        <v>PC</v>
      </c>
      <c r="E5318" s="1">
        <v>44869</v>
      </c>
      <c r="H5318" t="s">
        <v>8281</v>
      </c>
    </row>
    <row r="5319" spans="1:8" x14ac:dyDescent="0.25">
      <c r="A5319">
        <v>5317</v>
      </c>
      <c r="B5319" t="s">
        <v>8282</v>
      </c>
      <c r="C5319" t="s">
        <v>11</v>
      </c>
      <c r="D5319" t="str">
        <f>VLOOKUP(C5319,[1]!Table9[#Data],2,FALSE)</f>
        <v>PC</v>
      </c>
      <c r="E5319" s="1">
        <v>44869</v>
      </c>
      <c r="H5319" t="s">
        <v>8283</v>
      </c>
    </row>
    <row r="5320" spans="1:8" x14ac:dyDescent="0.25">
      <c r="A5320">
        <v>5318</v>
      </c>
      <c r="B5320" t="s">
        <v>8284</v>
      </c>
      <c r="C5320" t="s">
        <v>11</v>
      </c>
      <c r="D5320" t="str">
        <f>VLOOKUP(C5320,[1]!Table9[#Data],2,FALSE)</f>
        <v>PC</v>
      </c>
      <c r="E5320" s="1">
        <v>44869</v>
      </c>
      <c r="H5320" t="s">
        <v>8285</v>
      </c>
    </row>
    <row r="5321" spans="1:8" x14ac:dyDescent="0.25">
      <c r="A5321">
        <v>5319</v>
      </c>
      <c r="B5321" t="s">
        <v>8286</v>
      </c>
      <c r="C5321" t="s">
        <v>11</v>
      </c>
      <c r="D5321" t="str">
        <f>VLOOKUP(C5321,[1]!Table9[#Data],2,FALSE)</f>
        <v>PC</v>
      </c>
      <c r="E5321" s="1">
        <v>44869</v>
      </c>
      <c r="H5321" t="s">
        <v>8287</v>
      </c>
    </row>
    <row r="5322" spans="1:8" x14ac:dyDescent="0.25">
      <c r="A5322">
        <v>5320</v>
      </c>
      <c r="B5322" t="s">
        <v>6017</v>
      </c>
      <c r="C5322" t="s">
        <v>11</v>
      </c>
      <c r="D5322" t="str">
        <f>VLOOKUP(C5322,[1]!Table9[#Data],2,FALSE)</f>
        <v>PC</v>
      </c>
      <c r="E5322" s="1">
        <v>44869</v>
      </c>
      <c r="H5322" t="s">
        <v>6018</v>
      </c>
    </row>
    <row r="5323" spans="1:8" x14ac:dyDescent="0.25">
      <c r="A5323">
        <v>5321</v>
      </c>
      <c r="B5323" t="s">
        <v>8288</v>
      </c>
      <c r="C5323" t="s">
        <v>11</v>
      </c>
      <c r="D5323" t="str">
        <f>VLOOKUP(C5323,[1]!Table9[#Data],2,FALSE)</f>
        <v>PC</v>
      </c>
      <c r="E5323" s="1">
        <v>44869</v>
      </c>
      <c r="H5323" t="s">
        <v>8289</v>
      </c>
    </row>
    <row r="5324" spans="1:8" x14ac:dyDescent="0.25">
      <c r="A5324">
        <v>5322</v>
      </c>
      <c r="B5324" t="s">
        <v>8290</v>
      </c>
      <c r="C5324" t="s">
        <v>11</v>
      </c>
      <c r="D5324" t="str">
        <f>VLOOKUP(C5324,[1]!Table9[#Data],2,FALSE)</f>
        <v>PC</v>
      </c>
      <c r="E5324" s="1">
        <v>44869</v>
      </c>
    </row>
    <row r="5325" spans="1:8" x14ac:dyDescent="0.25">
      <c r="A5325">
        <v>5323</v>
      </c>
      <c r="B5325" t="s">
        <v>8291</v>
      </c>
      <c r="C5325" t="s">
        <v>11</v>
      </c>
      <c r="D5325" t="str">
        <f>VLOOKUP(C5325,[1]!Table9[#Data],2,FALSE)</f>
        <v>PC</v>
      </c>
      <c r="E5325" s="1">
        <v>44869</v>
      </c>
    </row>
    <row r="5326" spans="1:8" x14ac:dyDescent="0.25">
      <c r="A5326">
        <v>5324</v>
      </c>
      <c r="B5326" t="s">
        <v>8292</v>
      </c>
      <c r="C5326" t="s">
        <v>11</v>
      </c>
      <c r="D5326" t="str">
        <f>VLOOKUP(C5326,[1]!Table9[#Data],2,FALSE)</f>
        <v>PC</v>
      </c>
      <c r="E5326" s="1">
        <v>44869</v>
      </c>
      <c r="H5326" t="s">
        <v>8293</v>
      </c>
    </row>
    <row r="5327" spans="1:8" x14ac:dyDescent="0.25">
      <c r="A5327">
        <v>5325</v>
      </c>
      <c r="B5327" t="s">
        <v>8294</v>
      </c>
      <c r="C5327" t="s">
        <v>11</v>
      </c>
      <c r="D5327" t="str">
        <f>VLOOKUP(C5327,[1]!Table9[#Data],2,FALSE)</f>
        <v>PC</v>
      </c>
      <c r="E5327" s="1">
        <v>44869</v>
      </c>
      <c r="H5327" t="s">
        <v>8295</v>
      </c>
    </row>
    <row r="5328" spans="1:8" x14ac:dyDescent="0.25">
      <c r="A5328">
        <v>5326</v>
      </c>
      <c r="B5328" t="s">
        <v>8296</v>
      </c>
      <c r="C5328" t="s">
        <v>11</v>
      </c>
      <c r="D5328" t="str">
        <f>VLOOKUP(C5328,[1]!Table9[#Data],2,FALSE)</f>
        <v>PC</v>
      </c>
      <c r="E5328" s="1">
        <v>44869</v>
      </c>
      <c r="H5328" t="s">
        <v>8297</v>
      </c>
    </row>
    <row r="5329" spans="1:8" x14ac:dyDescent="0.25">
      <c r="A5329">
        <v>5327</v>
      </c>
      <c r="B5329" t="s">
        <v>8298</v>
      </c>
      <c r="C5329" t="s">
        <v>11</v>
      </c>
      <c r="D5329" t="str">
        <f>VLOOKUP(C5329,[1]!Table9[#Data],2,FALSE)</f>
        <v>PC</v>
      </c>
      <c r="E5329" s="1">
        <v>44869</v>
      </c>
      <c r="H5329" t="s">
        <v>8299</v>
      </c>
    </row>
    <row r="5330" spans="1:8" x14ac:dyDescent="0.25">
      <c r="A5330">
        <v>5328</v>
      </c>
      <c r="B5330" t="s">
        <v>8300</v>
      </c>
      <c r="C5330" t="s">
        <v>11</v>
      </c>
      <c r="D5330" t="str">
        <f>VLOOKUP(C5330,[1]!Table9[#Data],2,FALSE)</f>
        <v>PC</v>
      </c>
      <c r="E5330" s="1">
        <v>44869</v>
      </c>
      <c r="H5330" t="s">
        <v>8301</v>
      </c>
    </row>
    <row r="5331" spans="1:8" x14ac:dyDescent="0.25">
      <c r="A5331">
        <v>5329</v>
      </c>
      <c r="B5331" t="s">
        <v>8302</v>
      </c>
      <c r="C5331" t="s">
        <v>11</v>
      </c>
      <c r="D5331" t="str">
        <f>VLOOKUP(C5331,[1]!Table9[#Data],2,FALSE)</f>
        <v>PC</v>
      </c>
      <c r="E5331" s="1">
        <v>44869</v>
      </c>
      <c r="H5331" t="s">
        <v>8303</v>
      </c>
    </row>
    <row r="5332" spans="1:8" x14ac:dyDescent="0.25">
      <c r="A5332">
        <v>5330</v>
      </c>
      <c r="B5332" t="s">
        <v>8304</v>
      </c>
      <c r="C5332" t="s">
        <v>11</v>
      </c>
      <c r="D5332" t="str">
        <f>VLOOKUP(C5332,[1]!Table9[#Data],2,FALSE)</f>
        <v>PC</v>
      </c>
      <c r="E5332" s="1">
        <v>44869</v>
      </c>
    </row>
    <row r="5333" spans="1:8" x14ac:dyDescent="0.25">
      <c r="A5333">
        <v>5331</v>
      </c>
      <c r="B5333" t="s">
        <v>8305</v>
      </c>
      <c r="C5333" t="s">
        <v>11</v>
      </c>
      <c r="D5333" t="str">
        <f>VLOOKUP(C5333,[1]!Table9[#Data],2,FALSE)</f>
        <v>PC</v>
      </c>
      <c r="E5333" s="1">
        <v>44869</v>
      </c>
      <c r="H5333" t="s">
        <v>8306</v>
      </c>
    </row>
    <row r="5334" spans="1:8" x14ac:dyDescent="0.25">
      <c r="A5334">
        <v>5332</v>
      </c>
      <c r="B5334" t="s">
        <v>8307</v>
      </c>
      <c r="C5334" t="s">
        <v>11</v>
      </c>
      <c r="D5334" t="str">
        <f>VLOOKUP(C5334,[1]!Table9[#Data],2,FALSE)</f>
        <v>PC</v>
      </c>
      <c r="E5334" s="1">
        <v>44869</v>
      </c>
      <c r="H5334" t="s">
        <v>8308</v>
      </c>
    </row>
    <row r="5335" spans="1:8" x14ac:dyDescent="0.25">
      <c r="A5335">
        <v>5333</v>
      </c>
      <c r="B5335" t="s">
        <v>8309</v>
      </c>
      <c r="C5335" t="s">
        <v>11</v>
      </c>
      <c r="D5335" t="str">
        <f>VLOOKUP(C5335,[1]!Table9[#Data],2,FALSE)</f>
        <v>PC</v>
      </c>
      <c r="E5335" s="1">
        <v>44869</v>
      </c>
      <c r="H5335" t="s">
        <v>8310</v>
      </c>
    </row>
    <row r="5336" spans="1:8" x14ac:dyDescent="0.25">
      <c r="A5336">
        <v>5334</v>
      </c>
      <c r="B5336" t="s">
        <v>8311</v>
      </c>
      <c r="C5336" t="s">
        <v>15</v>
      </c>
      <c r="D5336" t="str">
        <f>VLOOKUP(C5336,[1]!Table9[#Data],2,FALSE)</f>
        <v>PS4</v>
      </c>
      <c r="E5336" s="1">
        <v>44869</v>
      </c>
      <c r="H5336" t="s">
        <v>8312</v>
      </c>
    </row>
    <row r="5337" spans="1:8" x14ac:dyDescent="0.25">
      <c r="A5337">
        <v>5335</v>
      </c>
      <c r="B5337" t="s">
        <v>7965</v>
      </c>
      <c r="C5337" t="s">
        <v>15</v>
      </c>
      <c r="D5337" t="str">
        <f>VLOOKUP(C5337,[1]!Table9[#Data],2,FALSE)</f>
        <v>PS4</v>
      </c>
      <c r="E5337" s="1">
        <v>44869</v>
      </c>
      <c r="H5337" t="s">
        <v>7966</v>
      </c>
    </row>
    <row r="5338" spans="1:8" x14ac:dyDescent="0.25">
      <c r="A5338">
        <v>5336</v>
      </c>
      <c r="B5338" t="s">
        <v>8213</v>
      </c>
      <c r="C5338" t="s">
        <v>15</v>
      </c>
      <c r="D5338" t="str">
        <f>VLOOKUP(C5338,[1]!Table9[#Data],2,FALSE)</f>
        <v>PS4</v>
      </c>
      <c r="E5338" s="1">
        <v>44869</v>
      </c>
      <c r="H5338" t="s">
        <v>8214</v>
      </c>
    </row>
    <row r="5339" spans="1:8" x14ac:dyDescent="0.25">
      <c r="A5339">
        <v>5337</v>
      </c>
      <c r="B5339" t="s">
        <v>8313</v>
      </c>
      <c r="C5339" t="s">
        <v>15</v>
      </c>
      <c r="D5339" t="str">
        <f>VLOOKUP(C5339,[1]!Table9[#Data],2,FALSE)</f>
        <v>PS4</v>
      </c>
      <c r="E5339" s="1">
        <v>44869</v>
      </c>
      <c r="H5339" t="s">
        <v>8314</v>
      </c>
    </row>
    <row r="5340" spans="1:8" x14ac:dyDescent="0.25">
      <c r="A5340">
        <v>5338</v>
      </c>
      <c r="B5340" t="s">
        <v>8315</v>
      </c>
      <c r="C5340" t="s">
        <v>15</v>
      </c>
      <c r="D5340" t="str">
        <f>VLOOKUP(C5340,[1]!Table9[#Data],2,FALSE)</f>
        <v>PS4</v>
      </c>
      <c r="E5340" s="1">
        <v>44869</v>
      </c>
      <c r="H5340" t="s">
        <v>8316</v>
      </c>
    </row>
    <row r="5341" spans="1:8" x14ac:dyDescent="0.25">
      <c r="A5341">
        <v>5339</v>
      </c>
      <c r="B5341" t="s">
        <v>8317</v>
      </c>
      <c r="C5341" t="s">
        <v>15</v>
      </c>
      <c r="D5341" t="str">
        <f>VLOOKUP(C5341,[1]!Table9[#Data],2,FALSE)</f>
        <v>PS4</v>
      </c>
      <c r="E5341" s="1">
        <v>44869</v>
      </c>
      <c r="H5341" t="s">
        <v>8318</v>
      </c>
    </row>
    <row r="5342" spans="1:8" x14ac:dyDescent="0.25">
      <c r="A5342">
        <v>5340</v>
      </c>
      <c r="B5342" t="s">
        <v>8319</v>
      </c>
      <c r="C5342" t="s">
        <v>15</v>
      </c>
      <c r="D5342" t="str">
        <f>VLOOKUP(C5342,[1]!Table9[#Data],2,FALSE)</f>
        <v>PS4</v>
      </c>
      <c r="E5342" s="1">
        <v>44869</v>
      </c>
      <c r="H5342" t="s">
        <v>8320</v>
      </c>
    </row>
    <row r="5343" spans="1:8" x14ac:dyDescent="0.25">
      <c r="A5343">
        <v>5341</v>
      </c>
      <c r="B5343" t="s">
        <v>8321</v>
      </c>
      <c r="C5343" t="s">
        <v>15</v>
      </c>
      <c r="D5343" t="str">
        <f>VLOOKUP(C5343,[1]!Table9[#Data],2,FALSE)</f>
        <v>PS4</v>
      </c>
      <c r="E5343" s="1">
        <v>44869</v>
      </c>
      <c r="H5343" t="s">
        <v>8322</v>
      </c>
    </row>
    <row r="5344" spans="1:8" x14ac:dyDescent="0.25">
      <c r="A5344">
        <v>5342</v>
      </c>
      <c r="B5344" t="s">
        <v>8311</v>
      </c>
      <c r="C5344" t="s">
        <v>20</v>
      </c>
      <c r="D5344" t="str">
        <f>VLOOKUP(C5344,[1]!Table9[#Data],2,FALSE)</f>
        <v>PS5</v>
      </c>
      <c r="E5344" s="1">
        <v>44869</v>
      </c>
      <c r="H5344" t="s">
        <v>8312</v>
      </c>
    </row>
    <row r="5345" spans="1:8" x14ac:dyDescent="0.25">
      <c r="A5345">
        <v>5343</v>
      </c>
      <c r="B5345" t="s">
        <v>8213</v>
      </c>
      <c r="C5345" t="s">
        <v>20</v>
      </c>
      <c r="D5345" t="str">
        <f>VLOOKUP(C5345,[1]!Table9[#Data],2,FALSE)</f>
        <v>PS5</v>
      </c>
      <c r="E5345" s="1">
        <v>44869</v>
      </c>
      <c r="H5345" t="s">
        <v>8214</v>
      </c>
    </row>
    <row r="5346" spans="1:8" x14ac:dyDescent="0.25">
      <c r="A5346">
        <v>5344</v>
      </c>
      <c r="B5346" t="s">
        <v>8323</v>
      </c>
      <c r="C5346" t="s">
        <v>20</v>
      </c>
      <c r="D5346" t="str">
        <f>VLOOKUP(C5346,[1]!Table9[#Data],2,FALSE)</f>
        <v>PS5</v>
      </c>
      <c r="E5346" s="1">
        <v>44869</v>
      </c>
      <c r="H5346" t="s">
        <v>8324</v>
      </c>
    </row>
    <row r="5347" spans="1:8" x14ac:dyDescent="0.25">
      <c r="A5347">
        <v>5345</v>
      </c>
      <c r="B5347" t="s">
        <v>8313</v>
      </c>
      <c r="C5347" t="s">
        <v>20</v>
      </c>
      <c r="D5347" t="str">
        <f>VLOOKUP(C5347,[1]!Table9[#Data],2,FALSE)</f>
        <v>PS5</v>
      </c>
      <c r="E5347" s="1">
        <v>44869</v>
      </c>
      <c r="H5347" t="s">
        <v>8314</v>
      </c>
    </row>
    <row r="5348" spans="1:8" x14ac:dyDescent="0.25">
      <c r="A5348">
        <v>5346</v>
      </c>
      <c r="B5348" t="s">
        <v>8315</v>
      </c>
      <c r="C5348" t="s">
        <v>20</v>
      </c>
      <c r="D5348" t="str">
        <f>VLOOKUP(C5348,[1]!Table9[#Data],2,FALSE)</f>
        <v>PS5</v>
      </c>
      <c r="E5348" s="1">
        <v>44869</v>
      </c>
      <c r="H5348" t="s">
        <v>8316</v>
      </c>
    </row>
    <row r="5349" spans="1:8" x14ac:dyDescent="0.25">
      <c r="A5349">
        <v>5347</v>
      </c>
      <c r="B5349" t="s">
        <v>8325</v>
      </c>
      <c r="C5349" t="s">
        <v>20</v>
      </c>
      <c r="D5349" t="str">
        <f>VLOOKUP(C5349,[1]!Table9[#Data],2,FALSE)</f>
        <v>PS5</v>
      </c>
      <c r="E5349" s="1">
        <v>44869</v>
      </c>
      <c r="H5349" t="s">
        <v>8326</v>
      </c>
    </row>
    <row r="5350" spans="1:8" x14ac:dyDescent="0.25">
      <c r="A5350">
        <v>5348</v>
      </c>
      <c r="B5350" t="s">
        <v>8319</v>
      </c>
      <c r="C5350" t="s">
        <v>20</v>
      </c>
      <c r="D5350" t="str">
        <f>VLOOKUP(C5350,[1]!Table9[#Data],2,FALSE)</f>
        <v>PS5</v>
      </c>
      <c r="E5350" s="1">
        <v>44869</v>
      </c>
      <c r="H5350" t="s">
        <v>8320</v>
      </c>
    </row>
    <row r="5351" spans="1:8" x14ac:dyDescent="0.25">
      <c r="A5351">
        <v>5349</v>
      </c>
      <c r="B5351" t="s">
        <v>8213</v>
      </c>
      <c r="C5351" t="s">
        <v>17</v>
      </c>
      <c r="D5351">
        <f>VLOOKUP(C5351,[1]!Table9[#Data],2,FALSE)</f>
        <v>0</v>
      </c>
      <c r="E5351" s="1">
        <v>44869</v>
      </c>
      <c r="F5351" s="2">
        <v>2.4</v>
      </c>
      <c r="H5351" t="s">
        <v>8214</v>
      </c>
    </row>
    <row r="5352" spans="1:8" x14ac:dyDescent="0.25">
      <c r="A5352">
        <v>5350</v>
      </c>
      <c r="B5352" t="s">
        <v>8311</v>
      </c>
      <c r="C5352" t="s">
        <v>17</v>
      </c>
      <c r="D5352">
        <f>VLOOKUP(C5352,[1]!Table9[#Data],2,FALSE)</f>
        <v>0</v>
      </c>
      <c r="E5352" s="1">
        <v>44869</v>
      </c>
      <c r="H5352" t="s">
        <v>8327</v>
      </c>
    </row>
    <row r="5353" spans="1:8" x14ac:dyDescent="0.25">
      <c r="A5353">
        <v>5351</v>
      </c>
      <c r="B5353" t="s">
        <v>8328</v>
      </c>
      <c r="C5353" t="s">
        <v>17</v>
      </c>
      <c r="D5353">
        <f>VLOOKUP(C5353,[1]!Table9[#Data],2,FALSE)</f>
        <v>0</v>
      </c>
      <c r="E5353" s="1">
        <v>44869</v>
      </c>
      <c r="H5353" t="s">
        <v>8329</v>
      </c>
    </row>
    <row r="5354" spans="1:8" x14ac:dyDescent="0.25">
      <c r="A5354">
        <v>5352</v>
      </c>
      <c r="B5354" t="s">
        <v>8330</v>
      </c>
      <c r="C5354" t="s">
        <v>17</v>
      </c>
      <c r="D5354">
        <f>VLOOKUP(C5354,[1]!Table9[#Data],2,FALSE)</f>
        <v>0</v>
      </c>
      <c r="E5354" s="1">
        <v>44869</v>
      </c>
      <c r="H5354" t="s">
        <v>8331</v>
      </c>
    </row>
    <row r="5355" spans="1:8" x14ac:dyDescent="0.25">
      <c r="A5355">
        <v>5353</v>
      </c>
      <c r="B5355" t="s">
        <v>8332</v>
      </c>
      <c r="C5355" t="s">
        <v>17</v>
      </c>
      <c r="D5355">
        <f>VLOOKUP(C5355,[1]!Table9[#Data],2,FALSE)</f>
        <v>0</v>
      </c>
      <c r="E5355" s="1">
        <v>44869</v>
      </c>
      <c r="H5355" t="s">
        <v>8333</v>
      </c>
    </row>
    <row r="5356" spans="1:8" x14ac:dyDescent="0.25">
      <c r="A5356">
        <v>5354</v>
      </c>
      <c r="B5356" t="s">
        <v>8315</v>
      </c>
      <c r="C5356" t="s">
        <v>17</v>
      </c>
      <c r="D5356">
        <f>VLOOKUP(C5356,[1]!Table9[#Data],2,FALSE)</f>
        <v>0</v>
      </c>
      <c r="E5356" s="1">
        <v>44869</v>
      </c>
      <c r="H5356" t="s">
        <v>8334</v>
      </c>
    </row>
    <row r="5357" spans="1:8" x14ac:dyDescent="0.25">
      <c r="A5357">
        <v>5355</v>
      </c>
      <c r="B5357" t="s">
        <v>8311</v>
      </c>
      <c r="C5357" t="s">
        <v>13</v>
      </c>
      <c r="D5357" t="e">
        <f>VLOOKUP(C5357,[1]!Table9[#Data],2,FALSE)</f>
        <v>#N/A</v>
      </c>
      <c r="E5357" s="1">
        <v>44869</v>
      </c>
      <c r="H5357" t="s">
        <v>8312</v>
      </c>
    </row>
    <row r="5358" spans="1:8" x14ac:dyDescent="0.25">
      <c r="A5358">
        <v>5356</v>
      </c>
      <c r="B5358" t="s">
        <v>8213</v>
      </c>
      <c r="C5358" t="s">
        <v>13</v>
      </c>
      <c r="D5358" t="e">
        <f>VLOOKUP(C5358,[1]!Table9[#Data],2,FALSE)</f>
        <v>#N/A</v>
      </c>
      <c r="E5358" s="1">
        <v>44869</v>
      </c>
      <c r="H5358" t="s">
        <v>8214</v>
      </c>
    </row>
    <row r="5359" spans="1:8" x14ac:dyDescent="0.25">
      <c r="A5359">
        <v>5357</v>
      </c>
      <c r="B5359" t="s">
        <v>8335</v>
      </c>
      <c r="C5359" t="s">
        <v>13</v>
      </c>
      <c r="D5359" t="e">
        <f>VLOOKUP(C5359,[1]!Table9[#Data],2,FALSE)</f>
        <v>#N/A</v>
      </c>
      <c r="E5359" s="1">
        <v>44869</v>
      </c>
      <c r="H5359" t="s">
        <v>8336</v>
      </c>
    </row>
    <row r="5360" spans="1:8" x14ac:dyDescent="0.25">
      <c r="A5360">
        <v>5358</v>
      </c>
      <c r="B5360" t="s">
        <v>8337</v>
      </c>
      <c r="C5360" t="s">
        <v>13</v>
      </c>
      <c r="D5360" t="e">
        <f>VLOOKUP(C5360,[1]!Table9[#Data],2,FALSE)</f>
        <v>#N/A</v>
      </c>
      <c r="E5360" s="1">
        <v>44869</v>
      </c>
      <c r="H5360" t="s">
        <v>8338</v>
      </c>
    </row>
    <row r="5361" spans="1:8" x14ac:dyDescent="0.25">
      <c r="A5361">
        <v>5359</v>
      </c>
      <c r="B5361" t="s">
        <v>8323</v>
      </c>
      <c r="C5361" t="s">
        <v>13</v>
      </c>
      <c r="D5361" t="e">
        <f>VLOOKUP(C5361,[1]!Table9[#Data],2,FALSE)</f>
        <v>#N/A</v>
      </c>
      <c r="E5361" s="1">
        <v>44869</v>
      </c>
      <c r="H5361" t="s">
        <v>8324</v>
      </c>
    </row>
    <row r="5362" spans="1:8" x14ac:dyDescent="0.25">
      <c r="A5362">
        <v>5360</v>
      </c>
      <c r="B5362" t="s">
        <v>6017</v>
      </c>
      <c r="C5362" t="s">
        <v>13</v>
      </c>
      <c r="D5362" t="e">
        <f>VLOOKUP(C5362,[1]!Table9[#Data],2,FALSE)</f>
        <v>#N/A</v>
      </c>
      <c r="E5362" s="1">
        <v>44869</v>
      </c>
      <c r="H5362" t="s">
        <v>6018</v>
      </c>
    </row>
    <row r="5363" spans="1:8" x14ac:dyDescent="0.25">
      <c r="A5363">
        <v>5361</v>
      </c>
      <c r="B5363" t="s">
        <v>8191</v>
      </c>
      <c r="C5363" t="s">
        <v>13</v>
      </c>
      <c r="D5363" t="e">
        <f>VLOOKUP(C5363,[1]!Table9[#Data],2,FALSE)</f>
        <v>#N/A</v>
      </c>
      <c r="E5363" s="1">
        <v>44869</v>
      </c>
      <c r="H5363" t="s">
        <v>8192</v>
      </c>
    </row>
    <row r="5364" spans="1:8" x14ac:dyDescent="0.25">
      <c r="A5364">
        <v>5362</v>
      </c>
      <c r="B5364" t="s">
        <v>8213</v>
      </c>
      <c r="C5364" t="s">
        <v>8</v>
      </c>
      <c r="D5364" t="e">
        <f>VLOOKUP(C5364,[1]!Table9[#Data],2,FALSE)</f>
        <v>#N/A</v>
      </c>
      <c r="E5364" s="1">
        <v>44869</v>
      </c>
      <c r="H5364" t="s">
        <v>8214</v>
      </c>
    </row>
    <row r="5365" spans="1:8" x14ac:dyDescent="0.25">
      <c r="A5365">
        <v>5363</v>
      </c>
      <c r="B5365" t="s">
        <v>8337</v>
      </c>
      <c r="C5365" t="s">
        <v>8</v>
      </c>
      <c r="D5365" t="e">
        <f>VLOOKUP(C5365,[1]!Table9[#Data],2,FALSE)</f>
        <v>#N/A</v>
      </c>
      <c r="E5365" s="1">
        <v>44869</v>
      </c>
      <c r="H5365" t="s">
        <v>8338</v>
      </c>
    </row>
    <row r="5366" spans="1:8" x14ac:dyDescent="0.25">
      <c r="A5366">
        <v>5364</v>
      </c>
      <c r="B5366" t="s">
        <v>8323</v>
      </c>
      <c r="C5366" t="s">
        <v>8</v>
      </c>
      <c r="D5366" t="e">
        <f>VLOOKUP(C5366,[1]!Table9[#Data],2,FALSE)</f>
        <v>#N/A</v>
      </c>
      <c r="E5366" s="1">
        <v>44869</v>
      </c>
      <c r="H5366" t="s">
        <v>8324</v>
      </c>
    </row>
    <row r="5367" spans="1:8" x14ac:dyDescent="0.25">
      <c r="A5367">
        <v>5365</v>
      </c>
      <c r="B5367" t="s">
        <v>6017</v>
      </c>
      <c r="C5367" t="s">
        <v>8</v>
      </c>
      <c r="D5367" t="e">
        <f>VLOOKUP(C5367,[1]!Table9[#Data],2,FALSE)</f>
        <v>#N/A</v>
      </c>
      <c r="E5367" s="1">
        <v>44869</v>
      </c>
      <c r="H5367" t="s">
        <v>6018</v>
      </c>
    </row>
    <row r="5368" spans="1:8" x14ac:dyDescent="0.25">
      <c r="A5368">
        <v>5366</v>
      </c>
      <c r="B5368" t="s">
        <v>8311</v>
      </c>
      <c r="C5368" t="s">
        <v>8</v>
      </c>
      <c r="D5368" t="e">
        <f>VLOOKUP(C5368,[1]!Table9[#Data],2,FALSE)</f>
        <v>#N/A</v>
      </c>
      <c r="E5368" s="1">
        <v>44869</v>
      </c>
      <c r="H5368" t="s">
        <v>8312</v>
      </c>
    </row>
    <row r="5369" spans="1:8" x14ac:dyDescent="0.25">
      <c r="A5369">
        <v>5367</v>
      </c>
      <c r="B5369" t="s">
        <v>8335</v>
      </c>
      <c r="C5369" t="s">
        <v>8</v>
      </c>
      <c r="D5369" t="e">
        <f>VLOOKUP(C5369,[1]!Table9[#Data],2,FALSE)</f>
        <v>#N/A</v>
      </c>
      <c r="E5369" s="1">
        <v>44869</v>
      </c>
      <c r="H5369" t="s">
        <v>8336</v>
      </c>
    </row>
    <row r="5370" spans="1:8" x14ac:dyDescent="0.25">
      <c r="A5370">
        <v>5368</v>
      </c>
      <c r="B5370" t="s">
        <v>8339</v>
      </c>
      <c r="C5370" t="s">
        <v>11</v>
      </c>
      <c r="D5370" t="str">
        <f>VLOOKUP(C5370,[1]!Table9[#Data],2,FALSE)</f>
        <v>PC</v>
      </c>
      <c r="E5370" s="1">
        <v>44868</v>
      </c>
      <c r="G5370">
        <v>68</v>
      </c>
      <c r="H5370" t="s">
        <v>8340</v>
      </c>
    </row>
    <row r="5371" spans="1:8" x14ac:dyDescent="0.25">
      <c r="A5371">
        <v>5369</v>
      </c>
      <c r="B5371" t="s">
        <v>8341</v>
      </c>
      <c r="C5371" t="s">
        <v>20</v>
      </c>
      <c r="D5371" t="str">
        <f>VLOOKUP(C5371,[1]!Table9[#Data],2,FALSE)</f>
        <v>PS5</v>
      </c>
      <c r="E5371" s="1">
        <v>44868</v>
      </c>
      <c r="F5371" s="2">
        <v>8.1999999999999993</v>
      </c>
      <c r="G5371">
        <v>69</v>
      </c>
      <c r="H5371" t="s">
        <v>8342</v>
      </c>
    </row>
    <row r="5372" spans="1:8" x14ac:dyDescent="0.25">
      <c r="A5372">
        <v>5370</v>
      </c>
      <c r="B5372" t="s">
        <v>8341</v>
      </c>
      <c r="C5372" t="s">
        <v>11</v>
      </c>
      <c r="D5372" t="str">
        <f>VLOOKUP(C5372,[1]!Table9[#Data],2,FALSE)</f>
        <v>PC</v>
      </c>
      <c r="E5372" s="1">
        <v>44868</v>
      </c>
      <c r="F5372" s="2">
        <v>7.1</v>
      </c>
      <c r="G5372">
        <v>70</v>
      </c>
      <c r="H5372" t="s">
        <v>8342</v>
      </c>
    </row>
    <row r="5373" spans="1:8" x14ac:dyDescent="0.25">
      <c r="A5373">
        <v>5371</v>
      </c>
      <c r="B5373" t="s">
        <v>8341</v>
      </c>
      <c r="C5373" t="s">
        <v>8</v>
      </c>
      <c r="D5373" t="e">
        <f>VLOOKUP(C5373,[1]!Table9[#Data],2,FALSE)</f>
        <v>#N/A</v>
      </c>
      <c r="E5373" s="1">
        <v>44868</v>
      </c>
      <c r="F5373" s="2">
        <v>5.3</v>
      </c>
      <c r="G5373">
        <v>71</v>
      </c>
      <c r="H5373" t="s">
        <v>8342</v>
      </c>
    </row>
    <row r="5374" spans="1:8" x14ac:dyDescent="0.25">
      <c r="A5374">
        <v>5372</v>
      </c>
      <c r="B5374" t="s">
        <v>8343</v>
      </c>
      <c r="C5374" t="s">
        <v>8</v>
      </c>
      <c r="D5374" t="e">
        <f>VLOOKUP(C5374,[1]!Table9[#Data],2,FALSE)</f>
        <v>#N/A</v>
      </c>
      <c r="E5374" s="1">
        <v>44868</v>
      </c>
      <c r="G5374">
        <v>71</v>
      </c>
      <c r="H5374" t="s">
        <v>8344</v>
      </c>
    </row>
    <row r="5375" spans="1:8" x14ac:dyDescent="0.25">
      <c r="A5375">
        <v>5373</v>
      </c>
      <c r="B5375" t="s">
        <v>8345</v>
      </c>
      <c r="C5375" t="s">
        <v>20</v>
      </c>
      <c r="D5375" t="str">
        <f>VLOOKUP(C5375,[1]!Table9[#Data],2,FALSE)</f>
        <v>PS5</v>
      </c>
      <c r="E5375" s="1">
        <v>44868</v>
      </c>
      <c r="F5375" s="2">
        <v>7.7</v>
      </c>
      <c r="G5375">
        <v>74</v>
      </c>
      <c r="H5375" t="s">
        <v>8346</v>
      </c>
    </row>
    <row r="5376" spans="1:8" x14ac:dyDescent="0.25">
      <c r="A5376">
        <v>5374</v>
      </c>
      <c r="B5376" t="s">
        <v>8347</v>
      </c>
      <c r="C5376" t="s">
        <v>17</v>
      </c>
      <c r="D5376">
        <f>VLOOKUP(C5376,[1]!Table9[#Data],2,FALSE)</f>
        <v>0</v>
      </c>
      <c r="E5376" s="1">
        <v>44868</v>
      </c>
      <c r="G5376">
        <v>74</v>
      </c>
      <c r="H5376" t="s">
        <v>8348</v>
      </c>
    </row>
    <row r="5377" spans="1:8" x14ac:dyDescent="0.25">
      <c r="A5377">
        <v>5375</v>
      </c>
      <c r="B5377" t="s">
        <v>8349</v>
      </c>
      <c r="C5377" t="s">
        <v>11</v>
      </c>
      <c r="D5377" t="str">
        <f>VLOOKUP(C5377,[1]!Table9[#Data],2,FALSE)</f>
        <v>PC</v>
      </c>
      <c r="E5377" s="1">
        <v>44868</v>
      </c>
      <c r="G5377">
        <v>76</v>
      </c>
      <c r="H5377" t="s">
        <v>8350</v>
      </c>
    </row>
    <row r="5378" spans="1:8" x14ac:dyDescent="0.25">
      <c r="A5378">
        <v>5376</v>
      </c>
      <c r="B5378" t="s">
        <v>8345</v>
      </c>
      <c r="C5378" t="s">
        <v>11</v>
      </c>
      <c r="D5378" t="str">
        <f>VLOOKUP(C5378,[1]!Table9[#Data],2,FALSE)</f>
        <v>PC</v>
      </c>
      <c r="E5378" s="1">
        <v>44868</v>
      </c>
      <c r="F5378" s="2">
        <v>7.1</v>
      </c>
      <c r="G5378">
        <v>77</v>
      </c>
      <c r="H5378" t="s">
        <v>8346</v>
      </c>
    </row>
    <row r="5379" spans="1:8" x14ac:dyDescent="0.25">
      <c r="A5379">
        <v>5377</v>
      </c>
      <c r="B5379" t="s">
        <v>8345</v>
      </c>
      <c r="C5379" t="s">
        <v>8</v>
      </c>
      <c r="D5379" t="e">
        <f>VLOOKUP(C5379,[1]!Table9[#Data],2,FALSE)</f>
        <v>#N/A</v>
      </c>
      <c r="E5379" s="1">
        <v>44868</v>
      </c>
      <c r="G5379">
        <v>77</v>
      </c>
      <c r="H5379" t="s">
        <v>8346</v>
      </c>
    </row>
    <row r="5380" spans="1:8" x14ac:dyDescent="0.25">
      <c r="A5380">
        <v>5378</v>
      </c>
      <c r="B5380" t="s">
        <v>8351</v>
      </c>
      <c r="C5380" t="s">
        <v>11</v>
      </c>
      <c r="D5380" t="str">
        <f>VLOOKUP(C5380,[1]!Table9[#Data],2,FALSE)</f>
        <v>PC</v>
      </c>
      <c r="E5380" s="1">
        <v>44868</v>
      </c>
      <c r="F5380" s="2">
        <v>6.6</v>
      </c>
      <c r="G5380">
        <v>79</v>
      </c>
      <c r="H5380" t="s">
        <v>8352</v>
      </c>
    </row>
    <row r="5381" spans="1:8" x14ac:dyDescent="0.25">
      <c r="A5381">
        <v>5379</v>
      </c>
      <c r="B5381" t="s">
        <v>8343</v>
      </c>
      <c r="C5381" t="s">
        <v>11</v>
      </c>
      <c r="D5381" t="str">
        <f>VLOOKUP(C5381,[1]!Table9[#Data],2,FALSE)</f>
        <v>PC</v>
      </c>
      <c r="E5381" s="1">
        <v>44868</v>
      </c>
      <c r="F5381" s="2">
        <v>7.9</v>
      </c>
      <c r="G5381">
        <v>81</v>
      </c>
      <c r="H5381" t="s">
        <v>8353</v>
      </c>
    </row>
    <row r="5382" spans="1:8" x14ac:dyDescent="0.25">
      <c r="A5382">
        <v>5380</v>
      </c>
      <c r="B5382" t="s">
        <v>8343</v>
      </c>
      <c r="C5382" t="s">
        <v>20</v>
      </c>
      <c r="D5382" t="str">
        <f>VLOOKUP(C5382,[1]!Table9[#Data],2,FALSE)</f>
        <v>PS5</v>
      </c>
      <c r="E5382" s="1">
        <v>44868</v>
      </c>
      <c r="F5382" s="2">
        <v>7.7</v>
      </c>
      <c r="G5382">
        <v>81</v>
      </c>
      <c r="H5382" t="s">
        <v>8344</v>
      </c>
    </row>
    <row r="5383" spans="1:8" x14ac:dyDescent="0.25">
      <c r="A5383">
        <v>5381</v>
      </c>
      <c r="B5383" t="s">
        <v>8351</v>
      </c>
      <c r="C5383" t="s">
        <v>8</v>
      </c>
      <c r="D5383" t="e">
        <f>VLOOKUP(C5383,[1]!Table9[#Data],2,FALSE)</f>
        <v>#N/A</v>
      </c>
      <c r="E5383" s="1">
        <v>44868</v>
      </c>
      <c r="F5383" s="2">
        <v>6.7</v>
      </c>
      <c r="G5383">
        <v>81</v>
      </c>
      <c r="H5383" t="s">
        <v>8352</v>
      </c>
    </row>
    <row r="5384" spans="1:8" x14ac:dyDescent="0.25">
      <c r="A5384">
        <v>5382</v>
      </c>
      <c r="B5384" t="s">
        <v>8354</v>
      </c>
      <c r="C5384" t="s">
        <v>383</v>
      </c>
      <c r="D5384" t="e">
        <f>VLOOKUP(C5384,[1]!Table9[#Data],2,FALSE)</f>
        <v>#N/A</v>
      </c>
      <c r="E5384" s="1">
        <v>44868</v>
      </c>
    </row>
    <row r="5385" spans="1:8" x14ac:dyDescent="0.25">
      <c r="A5385">
        <v>5383</v>
      </c>
      <c r="B5385" t="s">
        <v>8355</v>
      </c>
      <c r="C5385" t="s">
        <v>11</v>
      </c>
      <c r="D5385" t="str">
        <f>VLOOKUP(C5385,[1]!Table9[#Data],2,FALSE)</f>
        <v>PC</v>
      </c>
      <c r="E5385" s="1">
        <v>44868</v>
      </c>
      <c r="H5385" t="s">
        <v>8356</v>
      </c>
    </row>
    <row r="5386" spans="1:8" x14ac:dyDescent="0.25">
      <c r="A5386">
        <v>5384</v>
      </c>
      <c r="B5386" t="s">
        <v>8357</v>
      </c>
      <c r="C5386" t="s">
        <v>11</v>
      </c>
      <c r="D5386" t="str">
        <f>VLOOKUP(C5386,[1]!Table9[#Data],2,FALSE)</f>
        <v>PC</v>
      </c>
      <c r="E5386" s="1">
        <v>44868</v>
      </c>
      <c r="H5386" t="s">
        <v>8358</v>
      </c>
    </row>
    <row r="5387" spans="1:8" x14ac:dyDescent="0.25">
      <c r="A5387">
        <v>5385</v>
      </c>
      <c r="B5387" t="s">
        <v>8359</v>
      </c>
      <c r="C5387" t="s">
        <v>11</v>
      </c>
      <c r="D5387" t="str">
        <f>VLOOKUP(C5387,[1]!Table9[#Data],2,FALSE)</f>
        <v>PC</v>
      </c>
      <c r="E5387" s="1">
        <v>44868</v>
      </c>
      <c r="H5387" t="s">
        <v>8360</v>
      </c>
    </row>
    <row r="5388" spans="1:8" x14ac:dyDescent="0.25">
      <c r="A5388">
        <v>5386</v>
      </c>
      <c r="B5388" t="s">
        <v>8361</v>
      </c>
      <c r="C5388" t="s">
        <v>11</v>
      </c>
      <c r="D5388" t="str">
        <f>VLOOKUP(C5388,[1]!Table9[#Data],2,FALSE)</f>
        <v>PC</v>
      </c>
      <c r="E5388" s="1">
        <v>44868</v>
      </c>
      <c r="H5388" t="s">
        <v>8362</v>
      </c>
    </row>
    <row r="5389" spans="1:8" x14ac:dyDescent="0.25">
      <c r="A5389">
        <v>5387</v>
      </c>
      <c r="B5389" t="s">
        <v>8363</v>
      </c>
      <c r="C5389" t="s">
        <v>11</v>
      </c>
      <c r="D5389" t="str">
        <f>VLOOKUP(C5389,[1]!Table9[#Data],2,FALSE)</f>
        <v>PC</v>
      </c>
      <c r="E5389" s="1">
        <v>44868</v>
      </c>
      <c r="H5389" t="s">
        <v>8364</v>
      </c>
    </row>
    <row r="5390" spans="1:8" x14ac:dyDescent="0.25">
      <c r="A5390">
        <v>5388</v>
      </c>
      <c r="B5390" t="s">
        <v>8365</v>
      </c>
      <c r="C5390" t="s">
        <v>11</v>
      </c>
      <c r="D5390" t="str">
        <f>VLOOKUP(C5390,[1]!Table9[#Data],2,FALSE)</f>
        <v>PC</v>
      </c>
      <c r="E5390" s="1">
        <v>44868</v>
      </c>
      <c r="H5390" t="s">
        <v>8366</v>
      </c>
    </row>
    <row r="5391" spans="1:8" x14ac:dyDescent="0.25">
      <c r="A5391">
        <v>5389</v>
      </c>
      <c r="B5391" t="s">
        <v>8367</v>
      </c>
      <c r="C5391" t="s">
        <v>11</v>
      </c>
      <c r="D5391" t="str">
        <f>VLOOKUP(C5391,[1]!Table9[#Data],2,FALSE)</f>
        <v>PC</v>
      </c>
      <c r="E5391" s="1">
        <v>44868</v>
      </c>
      <c r="H5391" t="s">
        <v>8368</v>
      </c>
    </row>
    <row r="5392" spans="1:8" x14ac:dyDescent="0.25">
      <c r="A5392">
        <v>5390</v>
      </c>
      <c r="B5392" t="s">
        <v>8369</v>
      </c>
      <c r="C5392" t="s">
        <v>11</v>
      </c>
      <c r="D5392" t="str">
        <f>VLOOKUP(C5392,[1]!Table9[#Data],2,FALSE)</f>
        <v>PC</v>
      </c>
      <c r="E5392" s="1">
        <v>44868</v>
      </c>
      <c r="H5392" t="s">
        <v>8370</v>
      </c>
    </row>
    <row r="5393" spans="1:8" x14ac:dyDescent="0.25">
      <c r="A5393">
        <v>5391</v>
      </c>
      <c r="B5393" t="s">
        <v>8371</v>
      </c>
      <c r="C5393" t="s">
        <v>11</v>
      </c>
      <c r="D5393" t="str">
        <f>VLOOKUP(C5393,[1]!Table9[#Data],2,FALSE)</f>
        <v>PC</v>
      </c>
      <c r="E5393" s="1">
        <v>44868</v>
      </c>
      <c r="H5393" t="s">
        <v>8372</v>
      </c>
    </row>
    <row r="5394" spans="1:8" x14ac:dyDescent="0.25">
      <c r="A5394">
        <v>5392</v>
      </c>
      <c r="B5394" t="s">
        <v>8373</v>
      </c>
      <c r="C5394" t="s">
        <v>11</v>
      </c>
      <c r="D5394" t="str">
        <f>VLOOKUP(C5394,[1]!Table9[#Data],2,FALSE)</f>
        <v>PC</v>
      </c>
      <c r="E5394" s="1">
        <v>44868</v>
      </c>
      <c r="H5394" t="s">
        <v>8374</v>
      </c>
    </row>
    <row r="5395" spans="1:8" x14ac:dyDescent="0.25">
      <c r="A5395">
        <v>5393</v>
      </c>
      <c r="B5395" t="s">
        <v>8375</v>
      </c>
      <c r="C5395" t="s">
        <v>11</v>
      </c>
      <c r="D5395" t="str">
        <f>VLOOKUP(C5395,[1]!Table9[#Data],2,FALSE)</f>
        <v>PC</v>
      </c>
      <c r="E5395" s="1">
        <v>44868</v>
      </c>
      <c r="H5395" t="s">
        <v>8376</v>
      </c>
    </row>
    <row r="5396" spans="1:8" x14ac:dyDescent="0.25">
      <c r="A5396">
        <v>5394</v>
      </c>
      <c r="B5396" t="s">
        <v>8377</v>
      </c>
      <c r="C5396" t="s">
        <v>11</v>
      </c>
      <c r="D5396" t="str">
        <f>VLOOKUP(C5396,[1]!Table9[#Data],2,FALSE)</f>
        <v>PC</v>
      </c>
      <c r="E5396" s="1">
        <v>44868</v>
      </c>
      <c r="H5396" t="s">
        <v>8378</v>
      </c>
    </row>
    <row r="5397" spans="1:8" x14ac:dyDescent="0.25">
      <c r="A5397">
        <v>5395</v>
      </c>
      <c r="B5397" t="s">
        <v>8379</v>
      </c>
      <c r="C5397" t="s">
        <v>11</v>
      </c>
      <c r="D5397" t="str">
        <f>VLOOKUP(C5397,[1]!Table9[#Data],2,FALSE)</f>
        <v>PC</v>
      </c>
      <c r="E5397" s="1">
        <v>44868</v>
      </c>
      <c r="H5397" t="s">
        <v>8380</v>
      </c>
    </row>
    <row r="5398" spans="1:8" x14ac:dyDescent="0.25">
      <c r="A5398">
        <v>5396</v>
      </c>
      <c r="B5398" t="s">
        <v>496</v>
      </c>
      <c r="C5398" t="s">
        <v>11</v>
      </c>
      <c r="D5398" t="str">
        <f>VLOOKUP(C5398,[1]!Table9[#Data],2,FALSE)</f>
        <v>PC</v>
      </c>
      <c r="E5398" s="1">
        <v>44868</v>
      </c>
      <c r="H5398" t="s">
        <v>497</v>
      </c>
    </row>
    <row r="5399" spans="1:8" x14ac:dyDescent="0.25">
      <c r="A5399">
        <v>5397</v>
      </c>
      <c r="B5399" t="s">
        <v>8381</v>
      </c>
      <c r="C5399" t="s">
        <v>11</v>
      </c>
      <c r="D5399" t="str">
        <f>VLOOKUP(C5399,[1]!Table9[#Data],2,FALSE)</f>
        <v>PC</v>
      </c>
      <c r="E5399" s="1">
        <v>44868</v>
      </c>
      <c r="H5399" t="s">
        <v>8382</v>
      </c>
    </row>
    <row r="5400" spans="1:8" x14ac:dyDescent="0.25">
      <c r="A5400">
        <v>5398</v>
      </c>
      <c r="B5400" t="s">
        <v>8383</v>
      </c>
      <c r="C5400" t="s">
        <v>11</v>
      </c>
      <c r="D5400" t="str">
        <f>VLOOKUP(C5400,[1]!Table9[#Data],2,FALSE)</f>
        <v>PC</v>
      </c>
      <c r="E5400" s="1">
        <v>44868</v>
      </c>
      <c r="H5400" t="s">
        <v>8384</v>
      </c>
    </row>
    <row r="5401" spans="1:8" x14ac:dyDescent="0.25">
      <c r="A5401">
        <v>5399</v>
      </c>
      <c r="B5401" t="s">
        <v>7416</v>
      </c>
      <c r="C5401" t="s">
        <v>11</v>
      </c>
      <c r="D5401" t="str">
        <f>VLOOKUP(C5401,[1]!Table9[#Data],2,FALSE)</f>
        <v>PC</v>
      </c>
      <c r="E5401" s="1">
        <v>44868</v>
      </c>
      <c r="H5401" t="s">
        <v>7417</v>
      </c>
    </row>
    <row r="5402" spans="1:8" x14ac:dyDescent="0.25">
      <c r="A5402">
        <v>5400</v>
      </c>
      <c r="B5402" t="s">
        <v>8385</v>
      </c>
      <c r="C5402" t="s">
        <v>11</v>
      </c>
      <c r="D5402" t="str">
        <f>VLOOKUP(C5402,[1]!Table9[#Data],2,FALSE)</f>
        <v>PC</v>
      </c>
      <c r="E5402" s="1">
        <v>44868</v>
      </c>
      <c r="H5402" t="s">
        <v>8386</v>
      </c>
    </row>
    <row r="5403" spans="1:8" x14ac:dyDescent="0.25">
      <c r="A5403">
        <v>5401</v>
      </c>
      <c r="B5403" t="s">
        <v>8387</v>
      </c>
      <c r="C5403" t="s">
        <v>11</v>
      </c>
      <c r="D5403" t="str">
        <f>VLOOKUP(C5403,[1]!Table9[#Data],2,FALSE)</f>
        <v>PC</v>
      </c>
      <c r="E5403" s="1">
        <v>44868</v>
      </c>
      <c r="H5403" t="s">
        <v>8388</v>
      </c>
    </row>
    <row r="5404" spans="1:8" x14ac:dyDescent="0.25">
      <c r="A5404">
        <v>5402</v>
      </c>
      <c r="B5404" t="s">
        <v>8389</v>
      </c>
      <c r="C5404" t="s">
        <v>11</v>
      </c>
      <c r="D5404" t="str">
        <f>VLOOKUP(C5404,[1]!Table9[#Data],2,FALSE)</f>
        <v>PC</v>
      </c>
      <c r="E5404" s="1">
        <v>44868</v>
      </c>
    </row>
    <row r="5405" spans="1:8" x14ac:dyDescent="0.25">
      <c r="A5405">
        <v>5403</v>
      </c>
      <c r="B5405" t="s">
        <v>8390</v>
      </c>
      <c r="C5405" t="s">
        <v>11</v>
      </c>
      <c r="D5405" t="str">
        <f>VLOOKUP(C5405,[1]!Table9[#Data],2,FALSE)</f>
        <v>PC</v>
      </c>
      <c r="E5405" s="1">
        <v>44868</v>
      </c>
      <c r="H5405" t="s">
        <v>8391</v>
      </c>
    </row>
    <row r="5406" spans="1:8" x14ac:dyDescent="0.25">
      <c r="A5406">
        <v>5404</v>
      </c>
      <c r="B5406" t="s">
        <v>8392</v>
      </c>
      <c r="C5406" t="s">
        <v>11</v>
      </c>
      <c r="D5406" t="str">
        <f>VLOOKUP(C5406,[1]!Table9[#Data],2,FALSE)</f>
        <v>PC</v>
      </c>
      <c r="E5406" s="1">
        <v>44868</v>
      </c>
      <c r="H5406" t="s">
        <v>8393</v>
      </c>
    </row>
    <row r="5407" spans="1:8" x14ac:dyDescent="0.25">
      <c r="A5407">
        <v>5405</v>
      </c>
      <c r="B5407" t="s">
        <v>1160</v>
      </c>
      <c r="C5407" t="s">
        <v>11</v>
      </c>
      <c r="D5407" t="str">
        <f>VLOOKUP(C5407,[1]!Table9[#Data],2,FALSE)</f>
        <v>PC</v>
      </c>
      <c r="E5407" s="1">
        <v>44868</v>
      </c>
      <c r="H5407" t="s">
        <v>1161</v>
      </c>
    </row>
    <row r="5408" spans="1:8" x14ac:dyDescent="0.25">
      <c r="A5408">
        <v>5406</v>
      </c>
      <c r="B5408" t="s">
        <v>8394</v>
      </c>
      <c r="C5408" t="s">
        <v>11</v>
      </c>
      <c r="D5408" t="str">
        <f>VLOOKUP(C5408,[1]!Table9[#Data],2,FALSE)</f>
        <v>PC</v>
      </c>
      <c r="E5408" s="1">
        <v>44868</v>
      </c>
      <c r="H5408" t="s">
        <v>8395</v>
      </c>
    </row>
    <row r="5409" spans="1:8" x14ac:dyDescent="0.25">
      <c r="A5409">
        <v>5407</v>
      </c>
      <c r="B5409" t="s">
        <v>8396</v>
      </c>
      <c r="C5409" t="s">
        <v>11</v>
      </c>
      <c r="D5409" t="str">
        <f>VLOOKUP(C5409,[1]!Table9[#Data],2,FALSE)</f>
        <v>PC</v>
      </c>
      <c r="E5409" s="1">
        <v>44868</v>
      </c>
      <c r="H5409" t="s">
        <v>8397</v>
      </c>
    </row>
    <row r="5410" spans="1:8" x14ac:dyDescent="0.25">
      <c r="A5410">
        <v>5408</v>
      </c>
      <c r="B5410" t="s">
        <v>8398</v>
      </c>
      <c r="C5410" t="s">
        <v>11</v>
      </c>
      <c r="D5410" t="str">
        <f>VLOOKUP(C5410,[1]!Table9[#Data],2,FALSE)</f>
        <v>PC</v>
      </c>
      <c r="E5410" s="1">
        <v>44868</v>
      </c>
      <c r="H5410" t="s">
        <v>8399</v>
      </c>
    </row>
    <row r="5411" spans="1:8" x14ac:dyDescent="0.25">
      <c r="A5411">
        <v>5409</v>
      </c>
      <c r="B5411" t="s">
        <v>8400</v>
      </c>
      <c r="C5411" t="s">
        <v>11</v>
      </c>
      <c r="D5411" t="str">
        <f>VLOOKUP(C5411,[1]!Table9[#Data],2,FALSE)</f>
        <v>PC</v>
      </c>
      <c r="E5411" s="1">
        <v>44868</v>
      </c>
      <c r="H5411" t="s">
        <v>8401</v>
      </c>
    </row>
    <row r="5412" spans="1:8" x14ac:dyDescent="0.25">
      <c r="A5412">
        <v>5410</v>
      </c>
      <c r="B5412" t="s">
        <v>8402</v>
      </c>
      <c r="C5412" t="s">
        <v>11</v>
      </c>
      <c r="D5412" t="str">
        <f>VLOOKUP(C5412,[1]!Table9[#Data],2,FALSE)</f>
        <v>PC</v>
      </c>
      <c r="E5412" s="1">
        <v>44868</v>
      </c>
      <c r="H5412" t="s">
        <v>8403</v>
      </c>
    </row>
    <row r="5413" spans="1:8" x14ac:dyDescent="0.25">
      <c r="A5413">
        <v>5411</v>
      </c>
      <c r="B5413" t="s">
        <v>8404</v>
      </c>
      <c r="C5413" t="s">
        <v>11</v>
      </c>
      <c r="D5413" t="str">
        <f>VLOOKUP(C5413,[1]!Table9[#Data],2,FALSE)</f>
        <v>PC</v>
      </c>
      <c r="E5413" s="1">
        <v>44868</v>
      </c>
      <c r="H5413" t="s">
        <v>8405</v>
      </c>
    </row>
    <row r="5414" spans="1:8" x14ac:dyDescent="0.25">
      <c r="A5414">
        <v>5412</v>
      </c>
      <c r="B5414" t="s">
        <v>8406</v>
      </c>
      <c r="C5414" t="s">
        <v>11</v>
      </c>
      <c r="D5414" t="str">
        <f>VLOOKUP(C5414,[1]!Table9[#Data],2,FALSE)</f>
        <v>PC</v>
      </c>
      <c r="E5414" s="1">
        <v>44868</v>
      </c>
      <c r="H5414" t="s">
        <v>8407</v>
      </c>
    </row>
    <row r="5415" spans="1:8" x14ac:dyDescent="0.25">
      <c r="A5415">
        <v>5413</v>
      </c>
      <c r="B5415" t="s">
        <v>8408</v>
      </c>
      <c r="C5415" t="s">
        <v>11</v>
      </c>
      <c r="D5415" t="str">
        <f>VLOOKUP(C5415,[1]!Table9[#Data],2,FALSE)</f>
        <v>PC</v>
      </c>
      <c r="E5415" s="1">
        <v>44868</v>
      </c>
      <c r="H5415" t="s">
        <v>8409</v>
      </c>
    </row>
    <row r="5416" spans="1:8" x14ac:dyDescent="0.25">
      <c r="A5416">
        <v>5414</v>
      </c>
      <c r="B5416" t="s">
        <v>8410</v>
      </c>
      <c r="C5416" t="s">
        <v>11</v>
      </c>
      <c r="D5416" t="str">
        <f>VLOOKUP(C5416,[1]!Table9[#Data],2,FALSE)</f>
        <v>PC</v>
      </c>
      <c r="E5416" s="1">
        <v>44868</v>
      </c>
      <c r="H5416" t="s">
        <v>8411</v>
      </c>
    </row>
    <row r="5417" spans="1:8" x14ac:dyDescent="0.25">
      <c r="A5417">
        <v>5415</v>
      </c>
      <c r="B5417" t="s">
        <v>8412</v>
      </c>
      <c r="C5417" t="s">
        <v>11</v>
      </c>
      <c r="D5417" t="str">
        <f>VLOOKUP(C5417,[1]!Table9[#Data],2,FALSE)</f>
        <v>PC</v>
      </c>
      <c r="E5417" s="1">
        <v>44868</v>
      </c>
      <c r="H5417" t="s">
        <v>8413</v>
      </c>
    </row>
    <row r="5418" spans="1:8" x14ac:dyDescent="0.25">
      <c r="A5418">
        <v>5416</v>
      </c>
      <c r="B5418" t="s">
        <v>8414</v>
      </c>
      <c r="C5418" t="s">
        <v>11</v>
      </c>
      <c r="D5418" t="str">
        <f>VLOOKUP(C5418,[1]!Table9[#Data],2,FALSE)</f>
        <v>PC</v>
      </c>
      <c r="E5418" s="1">
        <v>44868</v>
      </c>
    </row>
    <row r="5419" spans="1:8" x14ac:dyDescent="0.25">
      <c r="A5419">
        <v>5417</v>
      </c>
      <c r="B5419" t="s">
        <v>8415</v>
      </c>
      <c r="C5419" t="s">
        <v>11</v>
      </c>
      <c r="D5419" t="str">
        <f>VLOOKUP(C5419,[1]!Table9[#Data],2,FALSE)</f>
        <v>PC</v>
      </c>
      <c r="E5419" s="1">
        <v>44868</v>
      </c>
      <c r="H5419" t="s">
        <v>8416</v>
      </c>
    </row>
    <row r="5420" spans="1:8" x14ac:dyDescent="0.25">
      <c r="A5420">
        <v>5418</v>
      </c>
      <c r="B5420" t="s">
        <v>8417</v>
      </c>
      <c r="C5420" t="s">
        <v>11</v>
      </c>
      <c r="D5420" t="str">
        <f>VLOOKUP(C5420,[1]!Table9[#Data],2,FALSE)</f>
        <v>PC</v>
      </c>
      <c r="E5420" s="1">
        <v>44868</v>
      </c>
      <c r="H5420" t="s">
        <v>8418</v>
      </c>
    </row>
    <row r="5421" spans="1:8" x14ac:dyDescent="0.25">
      <c r="A5421">
        <v>5419</v>
      </c>
      <c r="B5421" t="s">
        <v>8419</v>
      </c>
      <c r="C5421" t="s">
        <v>11</v>
      </c>
      <c r="D5421" t="str">
        <f>VLOOKUP(C5421,[1]!Table9[#Data],2,FALSE)</f>
        <v>PC</v>
      </c>
      <c r="E5421" s="1">
        <v>44868</v>
      </c>
      <c r="H5421" t="s">
        <v>8420</v>
      </c>
    </row>
    <row r="5422" spans="1:8" x14ac:dyDescent="0.25">
      <c r="A5422">
        <v>5420</v>
      </c>
      <c r="B5422" t="s">
        <v>8421</v>
      </c>
      <c r="C5422" t="s">
        <v>11</v>
      </c>
      <c r="D5422" t="str">
        <f>VLOOKUP(C5422,[1]!Table9[#Data],2,FALSE)</f>
        <v>PC</v>
      </c>
      <c r="E5422" s="1">
        <v>44868</v>
      </c>
      <c r="H5422" t="s">
        <v>8422</v>
      </c>
    </row>
    <row r="5423" spans="1:8" x14ac:dyDescent="0.25">
      <c r="A5423">
        <v>5421</v>
      </c>
      <c r="B5423" t="s">
        <v>8423</v>
      </c>
      <c r="C5423" t="s">
        <v>11</v>
      </c>
      <c r="D5423" t="str">
        <f>VLOOKUP(C5423,[1]!Table9[#Data],2,FALSE)</f>
        <v>PC</v>
      </c>
      <c r="E5423" s="1">
        <v>44868</v>
      </c>
      <c r="H5423" t="s">
        <v>8424</v>
      </c>
    </row>
    <row r="5424" spans="1:8" x14ac:dyDescent="0.25">
      <c r="A5424">
        <v>5422</v>
      </c>
      <c r="B5424" t="s">
        <v>8425</v>
      </c>
      <c r="C5424" t="s">
        <v>11</v>
      </c>
      <c r="D5424" t="str">
        <f>VLOOKUP(C5424,[1]!Table9[#Data],2,FALSE)</f>
        <v>PC</v>
      </c>
      <c r="E5424" s="1">
        <v>44868</v>
      </c>
      <c r="H5424" t="s">
        <v>8426</v>
      </c>
    </row>
    <row r="5425" spans="1:8" x14ac:dyDescent="0.25">
      <c r="A5425">
        <v>5423</v>
      </c>
      <c r="B5425" t="s">
        <v>8427</v>
      </c>
      <c r="C5425" t="s">
        <v>11</v>
      </c>
      <c r="D5425" t="str">
        <f>VLOOKUP(C5425,[1]!Table9[#Data],2,FALSE)</f>
        <v>PC</v>
      </c>
      <c r="E5425" s="1">
        <v>44868</v>
      </c>
      <c r="H5425" t="s">
        <v>8428</v>
      </c>
    </row>
    <row r="5426" spans="1:8" x14ac:dyDescent="0.25">
      <c r="A5426">
        <v>5424</v>
      </c>
      <c r="B5426" t="s">
        <v>8429</v>
      </c>
      <c r="C5426" t="s">
        <v>11</v>
      </c>
      <c r="D5426" t="str">
        <f>VLOOKUP(C5426,[1]!Table9[#Data],2,FALSE)</f>
        <v>PC</v>
      </c>
      <c r="E5426" s="1">
        <v>44868</v>
      </c>
      <c r="H5426" t="s">
        <v>8430</v>
      </c>
    </row>
    <row r="5427" spans="1:8" x14ac:dyDescent="0.25">
      <c r="A5427">
        <v>5425</v>
      </c>
      <c r="B5427" t="s">
        <v>8431</v>
      </c>
      <c r="C5427" t="s">
        <v>11</v>
      </c>
      <c r="D5427" t="str">
        <f>VLOOKUP(C5427,[1]!Table9[#Data],2,FALSE)</f>
        <v>PC</v>
      </c>
      <c r="E5427" s="1">
        <v>44868</v>
      </c>
      <c r="H5427" t="s">
        <v>8432</v>
      </c>
    </row>
    <row r="5428" spans="1:8" x14ac:dyDescent="0.25">
      <c r="A5428">
        <v>5426</v>
      </c>
      <c r="B5428" t="s">
        <v>8433</v>
      </c>
      <c r="C5428" t="s">
        <v>11</v>
      </c>
      <c r="D5428" t="str">
        <f>VLOOKUP(C5428,[1]!Table9[#Data],2,FALSE)</f>
        <v>PC</v>
      </c>
      <c r="E5428" s="1">
        <v>44868</v>
      </c>
      <c r="H5428" t="s">
        <v>8434</v>
      </c>
    </row>
    <row r="5429" spans="1:8" x14ac:dyDescent="0.25">
      <c r="A5429">
        <v>5427</v>
      </c>
      <c r="B5429" t="s">
        <v>8435</v>
      </c>
      <c r="C5429" t="s">
        <v>11</v>
      </c>
      <c r="D5429" t="str">
        <f>VLOOKUP(C5429,[1]!Table9[#Data],2,FALSE)</f>
        <v>PC</v>
      </c>
      <c r="E5429" s="1">
        <v>44868</v>
      </c>
      <c r="H5429" t="s">
        <v>8436</v>
      </c>
    </row>
    <row r="5430" spans="1:8" x14ac:dyDescent="0.25">
      <c r="A5430">
        <v>5428</v>
      </c>
      <c r="B5430" t="s">
        <v>8437</v>
      </c>
      <c r="C5430" t="s">
        <v>11</v>
      </c>
      <c r="D5430" t="str">
        <f>VLOOKUP(C5430,[1]!Table9[#Data],2,FALSE)</f>
        <v>PC</v>
      </c>
      <c r="E5430" s="1">
        <v>44868</v>
      </c>
      <c r="H5430" t="s">
        <v>8438</v>
      </c>
    </row>
    <row r="5431" spans="1:8" x14ac:dyDescent="0.25">
      <c r="A5431">
        <v>5429</v>
      </c>
      <c r="B5431" t="s">
        <v>8439</v>
      </c>
      <c r="C5431" t="s">
        <v>11</v>
      </c>
      <c r="D5431" t="str">
        <f>VLOOKUP(C5431,[1]!Table9[#Data],2,FALSE)</f>
        <v>PC</v>
      </c>
      <c r="E5431" s="1">
        <v>44868</v>
      </c>
      <c r="H5431" t="s">
        <v>8440</v>
      </c>
    </row>
    <row r="5432" spans="1:8" x14ac:dyDescent="0.25">
      <c r="A5432">
        <v>5430</v>
      </c>
      <c r="B5432" t="s">
        <v>8441</v>
      </c>
      <c r="C5432" t="s">
        <v>11</v>
      </c>
      <c r="D5432" t="str">
        <f>VLOOKUP(C5432,[1]!Table9[#Data],2,FALSE)</f>
        <v>PC</v>
      </c>
      <c r="E5432" s="1">
        <v>44868</v>
      </c>
      <c r="H5432" t="s">
        <v>8442</v>
      </c>
    </row>
    <row r="5433" spans="1:8" x14ac:dyDescent="0.25">
      <c r="A5433">
        <v>5431</v>
      </c>
      <c r="B5433" t="s">
        <v>8443</v>
      </c>
      <c r="C5433" t="s">
        <v>11</v>
      </c>
      <c r="D5433" t="str">
        <f>VLOOKUP(C5433,[1]!Table9[#Data],2,FALSE)</f>
        <v>PC</v>
      </c>
      <c r="E5433" s="1">
        <v>44868</v>
      </c>
      <c r="H5433" t="s">
        <v>8444</v>
      </c>
    </row>
    <row r="5434" spans="1:8" x14ac:dyDescent="0.25">
      <c r="A5434">
        <v>5432</v>
      </c>
      <c r="B5434" t="s">
        <v>8445</v>
      </c>
      <c r="C5434" t="s">
        <v>11</v>
      </c>
      <c r="D5434" t="str">
        <f>VLOOKUP(C5434,[1]!Table9[#Data],2,FALSE)</f>
        <v>PC</v>
      </c>
      <c r="E5434" s="1">
        <v>44868</v>
      </c>
      <c r="H5434" t="s">
        <v>8446</v>
      </c>
    </row>
    <row r="5435" spans="1:8" x14ac:dyDescent="0.25">
      <c r="A5435">
        <v>5433</v>
      </c>
      <c r="B5435" t="s">
        <v>8447</v>
      </c>
      <c r="C5435" t="s">
        <v>11</v>
      </c>
      <c r="D5435" t="str">
        <f>VLOOKUP(C5435,[1]!Table9[#Data],2,FALSE)</f>
        <v>PC</v>
      </c>
      <c r="E5435" s="1">
        <v>44868</v>
      </c>
      <c r="H5435" t="s">
        <v>8448</v>
      </c>
    </row>
    <row r="5436" spans="1:8" x14ac:dyDescent="0.25">
      <c r="A5436">
        <v>5434</v>
      </c>
      <c r="B5436" t="s">
        <v>8449</v>
      </c>
      <c r="C5436" t="s">
        <v>11</v>
      </c>
      <c r="D5436" t="str">
        <f>VLOOKUP(C5436,[1]!Table9[#Data],2,FALSE)</f>
        <v>PC</v>
      </c>
      <c r="E5436" s="1">
        <v>44868</v>
      </c>
      <c r="H5436" t="s">
        <v>8450</v>
      </c>
    </row>
    <row r="5437" spans="1:8" x14ac:dyDescent="0.25">
      <c r="A5437">
        <v>5435</v>
      </c>
      <c r="B5437" t="s">
        <v>8451</v>
      </c>
      <c r="C5437" t="s">
        <v>11</v>
      </c>
      <c r="D5437" t="str">
        <f>VLOOKUP(C5437,[1]!Table9[#Data],2,FALSE)</f>
        <v>PC</v>
      </c>
      <c r="E5437" s="1">
        <v>44868</v>
      </c>
      <c r="H5437" t="s">
        <v>8452</v>
      </c>
    </row>
    <row r="5438" spans="1:8" x14ac:dyDescent="0.25">
      <c r="A5438">
        <v>5436</v>
      </c>
      <c r="B5438" t="s">
        <v>8453</v>
      </c>
      <c r="C5438" t="s">
        <v>11</v>
      </c>
      <c r="D5438" t="str">
        <f>VLOOKUP(C5438,[1]!Table9[#Data],2,FALSE)</f>
        <v>PC</v>
      </c>
      <c r="E5438" s="1">
        <v>44868</v>
      </c>
      <c r="H5438" t="s">
        <v>8454</v>
      </c>
    </row>
    <row r="5439" spans="1:8" x14ac:dyDescent="0.25">
      <c r="A5439">
        <v>5437</v>
      </c>
      <c r="B5439" t="s">
        <v>8455</v>
      </c>
      <c r="C5439" t="s">
        <v>11</v>
      </c>
      <c r="D5439" t="str">
        <f>VLOOKUP(C5439,[1]!Table9[#Data],2,FALSE)</f>
        <v>PC</v>
      </c>
      <c r="E5439" s="1">
        <v>44868</v>
      </c>
      <c r="H5439" t="s">
        <v>8456</v>
      </c>
    </row>
    <row r="5440" spans="1:8" x14ac:dyDescent="0.25">
      <c r="A5440">
        <v>5438</v>
      </c>
      <c r="B5440" t="s">
        <v>8457</v>
      </c>
      <c r="C5440" t="s">
        <v>11</v>
      </c>
      <c r="D5440" t="str">
        <f>VLOOKUP(C5440,[1]!Table9[#Data],2,FALSE)</f>
        <v>PC</v>
      </c>
      <c r="E5440" s="1">
        <v>44868</v>
      </c>
      <c r="H5440" t="s">
        <v>8458</v>
      </c>
    </row>
    <row r="5441" spans="1:8" x14ac:dyDescent="0.25">
      <c r="A5441">
        <v>5439</v>
      </c>
      <c r="B5441" t="s">
        <v>8459</v>
      </c>
      <c r="C5441" t="s">
        <v>11</v>
      </c>
      <c r="D5441" t="str">
        <f>VLOOKUP(C5441,[1]!Table9[#Data],2,FALSE)</f>
        <v>PC</v>
      </c>
      <c r="E5441" s="1">
        <v>44868</v>
      </c>
      <c r="H5441" t="s">
        <v>8460</v>
      </c>
    </row>
    <row r="5442" spans="1:8" x14ac:dyDescent="0.25">
      <c r="A5442">
        <v>5440</v>
      </c>
      <c r="B5442" t="s">
        <v>8412</v>
      </c>
      <c r="C5442" t="s">
        <v>15</v>
      </c>
      <c r="D5442" t="str">
        <f>VLOOKUP(C5442,[1]!Table9[#Data],2,FALSE)</f>
        <v>PS4</v>
      </c>
      <c r="E5442" s="1">
        <v>44868</v>
      </c>
      <c r="H5442" t="s">
        <v>8413</v>
      </c>
    </row>
    <row r="5443" spans="1:8" x14ac:dyDescent="0.25">
      <c r="A5443">
        <v>5441</v>
      </c>
      <c r="B5443" t="s">
        <v>8461</v>
      </c>
      <c r="C5443" t="s">
        <v>15</v>
      </c>
      <c r="D5443" t="str">
        <f>VLOOKUP(C5443,[1]!Table9[#Data],2,FALSE)</f>
        <v>PS4</v>
      </c>
      <c r="E5443" s="1">
        <v>44868</v>
      </c>
      <c r="H5443" t="s">
        <v>8462</v>
      </c>
    </row>
    <row r="5444" spans="1:8" x14ac:dyDescent="0.25">
      <c r="A5444">
        <v>5442</v>
      </c>
      <c r="B5444" t="s">
        <v>8463</v>
      </c>
      <c r="C5444" t="s">
        <v>15</v>
      </c>
      <c r="D5444" t="str">
        <f>VLOOKUP(C5444,[1]!Table9[#Data],2,FALSE)</f>
        <v>PS4</v>
      </c>
      <c r="E5444" s="1">
        <v>44868</v>
      </c>
      <c r="H5444" t="s">
        <v>8464</v>
      </c>
    </row>
    <row r="5445" spans="1:8" x14ac:dyDescent="0.25">
      <c r="A5445">
        <v>5443</v>
      </c>
      <c r="B5445" t="s">
        <v>8465</v>
      </c>
      <c r="C5445" t="s">
        <v>15</v>
      </c>
      <c r="D5445" t="str">
        <f>VLOOKUP(C5445,[1]!Table9[#Data],2,FALSE)</f>
        <v>PS4</v>
      </c>
      <c r="E5445" s="1">
        <v>44868</v>
      </c>
      <c r="H5445" t="s">
        <v>8466</v>
      </c>
    </row>
    <row r="5446" spans="1:8" x14ac:dyDescent="0.25">
      <c r="A5446">
        <v>5444</v>
      </c>
      <c r="B5446" t="s">
        <v>8351</v>
      </c>
      <c r="C5446" t="s">
        <v>15</v>
      </c>
      <c r="D5446" t="str">
        <f>VLOOKUP(C5446,[1]!Table9[#Data],2,FALSE)</f>
        <v>PS4</v>
      </c>
      <c r="E5446" s="1">
        <v>44868</v>
      </c>
      <c r="H5446" t="s">
        <v>8352</v>
      </c>
    </row>
    <row r="5447" spans="1:8" x14ac:dyDescent="0.25">
      <c r="A5447">
        <v>5445</v>
      </c>
      <c r="B5447" t="s">
        <v>8467</v>
      </c>
      <c r="C5447" t="s">
        <v>15</v>
      </c>
      <c r="D5447" t="str">
        <f>VLOOKUP(C5447,[1]!Table9[#Data],2,FALSE)</f>
        <v>PS4</v>
      </c>
      <c r="E5447" s="1">
        <v>44868</v>
      </c>
      <c r="H5447" t="s">
        <v>8468</v>
      </c>
    </row>
    <row r="5448" spans="1:8" x14ac:dyDescent="0.25">
      <c r="A5448">
        <v>5446</v>
      </c>
      <c r="B5448" t="s">
        <v>8469</v>
      </c>
      <c r="C5448" t="s">
        <v>15</v>
      </c>
      <c r="D5448" t="str">
        <f>VLOOKUP(C5448,[1]!Table9[#Data],2,FALSE)</f>
        <v>PS4</v>
      </c>
      <c r="E5448" s="1">
        <v>44868</v>
      </c>
      <c r="H5448" t="s">
        <v>8470</v>
      </c>
    </row>
    <row r="5449" spans="1:8" x14ac:dyDescent="0.25">
      <c r="A5449">
        <v>5447</v>
      </c>
      <c r="B5449" t="s">
        <v>8471</v>
      </c>
      <c r="C5449" t="s">
        <v>15</v>
      </c>
      <c r="D5449" t="str">
        <f>VLOOKUP(C5449,[1]!Table9[#Data],2,FALSE)</f>
        <v>PS4</v>
      </c>
      <c r="E5449" s="1">
        <v>44868</v>
      </c>
      <c r="H5449" t="s">
        <v>8472</v>
      </c>
    </row>
    <row r="5450" spans="1:8" x14ac:dyDescent="0.25">
      <c r="A5450">
        <v>5448</v>
      </c>
      <c r="B5450" t="s">
        <v>8473</v>
      </c>
      <c r="C5450" t="s">
        <v>15</v>
      </c>
      <c r="D5450" t="str">
        <f>VLOOKUP(C5450,[1]!Table9[#Data],2,FALSE)</f>
        <v>PS4</v>
      </c>
      <c r="E5450" s="1">
        <v>44868</v>
      </c>
      <c r="H5450" t="s">
        <v>8474</v>
      </c>
    </row>
    <row r="5451" spans="1:8" x14ac:dyDescent="0.25">
      <c r="A5451">
        <v>5449</v>
      </c>
      <c r="B5451" t="s">
        <v>8475</v>
      </c>
      <c r="C5451" t="s">
        <v>15</v>
      </c>
      <c r="D5451" t="str">
        <f>VLOOKUP(C5451,[1]!Table9[#Data],2,FALSE)</f>
        <v>PS4</v>
      </c>
      <c r="E5451" s="1">
        <v>44868</v>
      </c>
      <c r="H5451" t="s">
        <v>8476</v>
      </c>
    </row>
    <row r="5452" spans="1:8" x14ac:dyDescent="0.25">
      <c r="A5452">
        <v>5450</v>
      </c>
      <c r="B5452" t="s">
        <v>8477</v>
      </c>
      <c r="C5452" t="s">
        <v>15</v>
      </c>
      <c r="D5452" t="str">
        <f>VLOOKUP(C5452,[1]!Table9[#Data],2,FALSE)</f>
        <v>PS4</v>
      </c>
      <c r="E5452" s="1">
        <v>44868</v>
      </c>
      <c r="H5452" t="s">
        <v>8478</v>
      </c>
    </row>
    <row r="5453" spans="1:8" x14ac:dyDescent="0.25">
      <c r="A5453">
        <v>5451</v>
      </c>
      <c r="B5453" t="s">
        <v>8479</v>
      </c>
      <c r="C5453" t="s">
        <v>15</v>
      </c>
      <c r="D5453" t="str">
        <f>VLOOKUP(C5453,[1]!Table9[#Data],2,FALSE)</f>
        <v>PS4</v>
      </c>
      <c r="E5453" s="1">
        <v>44868</v>
      </c>
      <c r="H5453" t="s">
        <v>8480</v>
      </c>
    </row>
    <row r="5454" spans="1:8" x14ac:dyDescent="0.25">
      <c r="A5454">
        <v>5452</v>
      </c>
      <c r="B5454" t="s">
        <v>8481</v>
      </c>
      <c r="C5454" t="s">
        <v>15</v>
      </c>
      <c r="D5454" t="str">
        <f>VLOOKUP(C5454,[1]!Table9[#Data],2,FALSE)</f>
        <v>PS4</v>
      </c>
      <c r="E5454" s="1">
        <v>44868</v>
      </c>
      <c r="H5454" t="s">
        <v>8482</v>
      </c>
    </row>
    <row r="5455" spans="1:8" x14ac:dyDescent="0.25">
      <c r="A5455">
        <v>5453</v>
      </c>
      <c r="B5455" t="s">
        <v>8343</v>
      </c>
      <c r="C5455" t="s">
        <v>15</v>
      </c>
      <c r="D5455" t="str">
        <f>VLOOKUP(C5455,[1]!Table9[#Data],2,FALSE)</f>
        <v>PS4</v>
      </c>
      <c r="E5455" s="1">
        <v>44868</v>
      </c>
      <c r="H5455" t="s">
        <v>8344</v>
      </c>
    </row>
    <row r="5456" spans="1:8" x14ac:dyDescent="0.25">
      <c r="A5456">
        <v>5454</v>
      </c>
      <c r="B5456" t="s">
        <v>8483</v>
      </c>
      <c r="C5456" t="s">
        <v>15</v>
      </c>
      <c r="D5456" t="str">
        <f>VLOOKUP(C5456,[1]!Table9[#Data],2,FALSE)</f>
        <v>PS4</v>
      </c>
      <c r="E5456" s="1">
        <v>44868</v>
      </c>
      <c r="H5456" t="s">
        <v>8484</v>
      </c>
    </row>
    <row r="5457" spans="1:8" x14ac:dyDescent="0.25">
      <c r="A5457">
        <v>5455</v>
      </c>
      <c r="B5457" t="s">
        <v>8345</v>
      </c>
      <c r="C5457" t="s">
        <v>15</v>
      </c>
      <c r="D5457" t="str">
        <f>VLOOKUP(C5457,[1]!Table9[#Data],2,FALSE)</f>
        <v>PS4</v>
      </c>
      <c r="E5457" s="1">
        <v>44868</v>
      </c>
      <c r="H5457" t="s">
        <v>8346</v>
      </c>
    </row>
    <row r="5458" spans="1:8" x14ac:dyDescent="0.25">
      <c r="A5458">
        <v>5456</v>
      </c>
      <c r="B5458" t="s">
        <v>8351</v>
      </c>
      <c r="C5458" t="s">
        <v>20</v>
      </c>
      <c r="D5458" t="str">
        <f>VLOOKUP(C5458,[1]!Table9[#Data],2,FALSE)</f>
        <v>PS5</v>
      </c>
      <c r="E5458" s="1">
        <v>44868</v>
      </c>
      <c r="F5458" s="2">
        <v>6.9</v>
      </c>
      <c r="H5458" t="s">
        <v>8352</v>
      </c>
    </row>
    <row r="5459" spans="1:8" x14ac:dyDescent="0.25">
      <c r="A5459">
        <v>5457</v>
      </c>
      <c r="B5459" t="s">
        <v>8412</v>
      </c>
      <c r="C5459" t="s">
        <v>20</v>
      </c>
      <c r="D5459" t="str">
        <f>VLOOKUP(C5459,[1]!Table9[#Data],2,FALSE)</f>
        <v>PS5</v>
      </c>
      <c r="E5459" s="1">
        <v>44868</v>
      </c>
      <c r="H5459" t="s">
        <v>8413</v>
      </c>
    </row>
    <row r="5460" spans="1:8" x14ac:dyDescent="0.25">
      <c r="A5460">
        <v>5458</v>
      </c>
      <c r="B5460" t="s">
        <v>8461</v>
      </c>
      <c r="C5460" t="s">
        <v>20</v>
      </c>
      <c r="D5460" t="str">
        <f>VLOOKUP(C5460,[1]!Table9[#Data],2,FALSE)</f>
        <v>PS5</v>
      </c>
      <c r="E5460" s="1">
        <v>44868</v>
      </c>
      <c r="H5460" t="s">
        <v>8462</v>
      </c>
    </row>
    <row r="5461" spans="1:8" x14ac:dyDescent="0.25">
      <c r="A5461">
        <v>5459</v>
      </c>
      <c r="B5461" t="s">
        <v>8485</v>
      </c>
      <c r="C5461" t="s">
        <v>20</v>
      </c>
      <c r="D5461" t="str">
        <f>VLOOKUP(C5461,[1]!Table9[#Data],2,FALSE)</f>
        <v>PS5</v>
      </c>
      <c r="E5461" s="1">
        <v>44868</v>
      </c>
      <c r="H5461" t="s">
        <v>918</v>
      </c>
    </row>
    <row r="5462" spans="1:8" x14ac:dyDescent="0.25">
      <c r="A5462">
        <v>5460</v>
      </c>
      <c r="B5462" t="s">
        <v>8351</v>
      </c>
      <c r="C5462" t="s">
        <v>17</v>
      </c>
      <c r="D5462">
        <f>VLOOKUP(C5462,[1]!Table9[#Data],2,FALSE)</f>
        <v>0</v>
      </c>
      <c r="E5462" s="1">
        <v>44868</v>
      </c>
      <c r="F5462" s="2">
        <v>5.8</v>
      </c>
      <c r="H5462" t="s">
        <v>8352</v>
      </c>
    </row>
    <row r="5463" spans="1:8" x14ac:dyDescent="0.25">
      <c r="A5463">
        <v>5461</v>
      </c>
      <c r="B5463" t="s">
        <v>8486</v>
      </c>
      <c r="C5463" t="s">
        <v>17</v>
      </c>
      <c r="D5463">
        <f>VLOOKUP(C5463,[1]!Table9[#Data],2,FALSE)</f>
        <v>0</v>
      </c>
      <c r="E5463" s="1">
        <v>44868</v>
      </c>
      <c r="H5463" t="s">
        <v>8487</v>
      </c>
    </row>
    <row r="5464" spans="1:8" x14ac:dyDescent="0.25">
      <c r="A5464">
        <v>5462</v>
      </c>
      <c r="B5464" t="s">
        <v>8488</v>
      </c>
      <c r="C5464" t="s">
        <v>17</v>
      </c>
      <c r="D5464">
        <f>VLOOKUP(C5464,[1]!Table9[#Data],2,FALSE)</f>
        <v>0</v>
      </c>
      <c r="E5464" s="1">
        <v>44868</v>
      </c>
      <c r="H5464" t="s">
        <v>8489</v>
      </c>
    </row>
    <row r="5465" spans="1:8" x14ac:dyDescent="0.25">
      <c r="A5465">
        <v>5463</v>
      </c>
      <c r="B5465" t="s">
        <v>8412</v>
      </c>
      <c r="C5465" t="s">
        <v>17</v>
      </c>
      <c r="D5465">
        <f>VLOOKUP(C5465,[1]!Table9[#Data],2,FALSE)</f>
        <v>0</v>
      </c>
      <c r="E5465" s="1">
        <v>44868</v>
      </c>
      <c r="H5465" t="s">
        <v>8413</v>
      </c>
    </row>
    <row r="5466" spans="1:8" x14ac:dyDescent="0.25">
      <c r="A5466">
        <v>5464</v>
      </c>
      <c r="B5466" t="s">
        <v>8490</v>
      </c>
      <c r="C5466" t="s">
        <v>17</v>
      </c>
      <c r="D5466">
        <f>VLOOKUP(C5466,[1]!Table9[#Data],2,FALSE)</f>
        <v>0</v>
      </c>
      <c r="E5466" s="1">
        <v>44868</v>
      </c>
      <c r="H5466" t="s">
        <v>8491</v>
      </c>
    </row>
    <row r="5467" spans="1:8" x14ac:dyDescent="0.25">
      <c r="A5467">
        <v>5465</v>
      </c>
      <c r="B5467" t="s">
        <v>8492</v>
      </c>
      <c r="C5467" t="s">
        <v>17</v>
      </c>
      <c r="D5467">
        <f>VLOOKUP(C5467,[1]!Table9[#Data],2,FALSE)</f>
        <v>0</v>
      </c>
      <c r="E5467" s="1">
        <v>44868</v>
      </c>
      <c r="H5467" t="s">
        <v>8493</v>
      </c>
    </row>
    <row r="5468" spans="1:8" x14ac:dyDescent="0.25">
      <c r="A5468">
        <v>5466</v>
      </c>
      <c r="B5468" t="s">
        <v>8463</v>
      </c>
      <c r="C5468" t="s">
        <v>17</v>
      </c>
      <c r="D5468">
        <f>VLOOKUP(C5468,[1]!Table9[#Data],2,FALSE)</f>
        <v>0</v>
      </c>
      <c r="E5468" s="1">
        <v>44868</v>
      </c>
      <c r="H5468" t="s">
        <v>8494</v>
      </c>
    </row>
    <row r="5469" spans="1:8" x14ac:dyDescent="0.25">
      <c r="A5469">
        <v>5467</v>
      </c>
      <c r="B5469" t="s">
        <v>8495</v>
      </c>
      <c r="C5469" t="s">
        <v>17</v>
      </c>
      <c r="D5469">
        <f>VLOOKUP(C5469,[1]!Table9[#Data],2,FALSE)</f>
        <v>0</v>
      </c>
      <c r="E5469" s="1">
        <v>44868</v>
      </c>
      <c r="H5469" t="s">
        <v>8496</v>
      </c>
    </row>
    <row r="5470" spans="1:8" x14ac:dyDescent="0.25">
      <c r="A5470">
        <v>5468</v>
      </c>
      <c r="B5470" t="s">
        <v>8497</v>
      </c>
      <c r="C5470" t="s">
        <v>17</v>
      </c>
      <c r="D5470">
        <f>VLOOKUP(C5470,[1]!Table9[#Data],2,FALSE)</f>
        <v>0</v>
      </c>
      <c r="E5470" s="1">
        <v>44868</v>
      </c>
      <c r="H5470" t="s">
        <v>8498</v>
      </c>
    </row>
    <row r="5471" spans="1:8" x14ac:dyDescent="0.25">
      <c r="A5471">
        <v>5469</v>
      </c>
      <c r="B5471" t="s">
        <v>8499</v>
      </c>
      <c r="C5471" t="s">
        <v>17</v>
      </c>
      <c r="D5471">
        <f>VLOOKUP(C5471,[1]!Table9[#Data],2,FALSE)</f>
        <v>0</v>
      </c>
      <c r="E5471" s="1">
        <v>44868</v>
      </c>
      <c r="H5471" t="s">
        <v>8500</v>
      </c>
    </row>
    <row r="5472" spans="1:8" x14ac:dyDescent="0.25">
      <c r="A5472">
        <v>5470</v>
      </c>
      <c r="B5472" t="s">
        <v>8383</v>
      </c>
      <c r="C5472" t="s">
        <v>17</v>
      </c>
      <c r="D5472">
        <f>VLOOKUP(C5472,[1]!Table9[#Data],2,FALSE)</f>
        <v>0</v>
      </c>
      <c r="E5472" s="1">
        <v>44868</v>
      </c>
      <c r="H5472" t="s">
        <v>8384</v>
      </c>
    </row>
    <row r="5473" spans="1:8" x14ac:dyDescent="0.25">
      <c r="A5473">
        <v>5471</v>
      </c>
      <c r="B5473" t="s">
        <v>8501</v>
      </c>
      <c r="C5473" t="s">
        <v>17</v>
      </c>
      <c r="D5473">
        <f>VLOOKUP(C5473,[1]!Table9[#Data],2,FALSE)</f>
        <v>0</v>
      </c>
      <c r="E5473" s="1">
        <v>44868</v>
      </c>
      <c r="H5473" t="s">
        <v>8502</v>
      </c>
    </row>
    <row r="5474" spans="1:8" x14ac:dyDescent="0.25">
      <c r="A5474">
        <v>5472</v>
      </c>
      <c r="B5474" t="s">
        <v>8503</v>
      </c>
      <c r="C5474" t="s">
        <v>17</v>
      </c>
      <c r="D5474">
        <f>VLOOKUP(C5474,[1]!Table9[#Data],2,FALSE)</f>
        <v>0</v>
      </c>
      <c r="E5474" s="1">
        <v>44868</v>
      </c>
      <c r="H5474" t="s">
        <v>8340</v>
      </c>
    </row>
    <row r="5475" spans="1:8" x14ac:dyDescent="0.25">
      <c r="A5475">
        <v>5473</v>
      </c>
      <c r="B5475" t="s">
        <v>8504</v>
      </c>
      <c r="C5475" t="s">
        <v>17</v>
      </c>
      <c r="D5475">
        <f>VLOOKUP(C5475,[1]!Table9[#Data],2,FALSE)</f>
        <v>0</v>
      </c>
      <c r="E5475" s="1">
        <v>44868</v>
      </c>
      <c r="H5475" t="s">
        <v>8505</v>
      </c>
    </row>
    <row r="5476" spans="1:8" x14ac:dyDescent="0.25">
      <c r="A5476">
        <v>5474</v>
      </c>
      <c r="B5476" t="s">
        <v>365</v>
      </c>
      <c r="C5476" t="s">
        <v>17</v>
      </c>
      <c r="D5476">
        <f>VLOOKUP(C5476,[1]!Table9[#Data],2,FALSE)</f>
        <v>0</v>
      </c>
      <c r="E5476" s="1">
        <v>44868</v>
      </c>
      <c r="H5476" t="s">
        <v>366</v>
      </c>
    </row>
    <row r="5477" spans="1:8" x14ac:dyDescent="0.25">
      <c r="A5477">
        <v>5475</v>
      </c>
      <c r="B5477" t="s">
        <v>8506</v>
      </c>
      <c r="C5477" t="s">
        <v>17</v>
      </c>
      <c r="D5477">
        <f>VLOOKUP(C5477,[1]!Table9[#Data],2,FALSE)</f>
        <v>0</v>
      </c>
      <c r="E5477" s="1">
        <v>44868</v>
      </c>
      <c r="H5477" t="s">
        <v>8507</v>
      </c>
    </row>
    <row r="5478" spans="1:8" x14ac:dyDescent="0.25">
      <c r="A5478">
        <v>5476</v>
      </c>
      <c r="B5478" t="s">
        <v>5391</v>
      </c>
      <c r="C5478" t="s">
        <v>17</v>
      </c>
      <c r="D5478">
        <f>VLOOKUP(C5478,[1]!Table9[#Data],2,FALSE)</f>
        <v>0</v>
      </c>
      <c r="E5478" s="1">
        <v>44868</v>
      </c>
      <c r="H5478" t="s">
        <v>8508</v>
      </c>
    </row>
    <row r="5479" spans="1:8" x14ac:dyDescent="0.25">
      <c r="A5479">
        <v>5477</v>
      </c>
      <c r="B5479" t="s">
        <v>8509</v>
      </c>
      <c r="C5479" t="s">
        <v>17</v>
      </c>
      <c r="D5479">
        <f>VLOOKUP(C5479,[1]!Table9[#Data],2,FALSE)</f>
        <v>0</v>
      </c>
      <c r="E5479" s="1">
        <v>44868</v>
      </c>
      <c r="H5479" t="s">
        <v>8510</v>
      </c>
    </row>
    <row r="5480" spans="1:8" x14ac:dyDescent="0.25">
      <c r="A5480">
        <v>5478</v>
      </c>
      <c r="B5480" t="s">
        <v>1160</v>
      </c>
      <c r="C5480" t="s">
        <v>17</v>
      </c>
      <c r="D5480">
        <f>VLOOKUP(C5480,[1]!Table9[#Data],2,FALSE)</f>
        <v>0</v>
      </c>
      <c r="E5480" s="1">
        <v>44868</v>
      </c>
      <c r="H5480" t="s">
        <v>8511</v>
      </c>
    </row>
    <row r="5481" spans="1:8" x14ac:dyDescent="0.25">
      <c r="A5481">
        <v>5479</v>
      </c>
      <c r="B5481" t="s">
        <v>8512</v>
      </c>
      <c r="C5481" t="s">
        <v>17</v>
      </c>
      <c r="D5481">
        <f>VLOOKUP(C5481,[1]!Table9[#Data],2,FALSE)</f>
        <v>0</v>
      </c>
      <c r="E5481" s="1">
        <v>44868</v>
      </c>
      <c r="H5481" t="s">
        <v>8513</v>
      </c>
    </row>
    <row r="5482" spans="1:8" x14ac:dyDescent="0.25">
      <c r="A5482">
        <v>5480</v>
      </c>
      <c r="B5482" t="s">
        <v>8514</v>
      </c>
      <c r="C5482" t="s">
        <v>17</v>
      </c>
      <c r="D5482">
        <f>VLOOKUP(C5482,[1]!Table9[#Data],2,FALSE)</f>
        <v>0</v>
      </c>
      <c r="E5482" s="1">
        <v>44868</v>
      </c>
      <c r="H5482" t="s">
        <v>8515</v>
      </c>
    </row>
    <row r="5483" spans="1:8" x14ac:dyDescent="0.25">
      <c r="A5483">
        <v>5481</v>
      </c>
      <c r="B5483" t="s">
        <v>8516</v>
      </c>
      <c r="C5483" t="s">
        <v>17</v>
      </c>
      <c r="D5483">
        <f>VLOOKUP(C5483,[1]!Table9[#Data],2,FALSE)</f>
        <v>0</v>
      </c>
      <c r="E5483" s="1">
        <v>44868</v>
      </c>
      <c r="H5483" t="s">
        <v>8517</v>
      </c>
    </row>
    <row r="5484" spans="1:8" x14ac:dyDescent="0.25">
      <c r="A5484">
        <v>5482</v>
      </c>
      <c r="B5484" t="s">
        <v>8404</v>
      </c>
      <c r="C5484" t="s">
        <v>17</v>
      </c>
      <c r="D5484">
        <f>VLOOKUP(C5484,[1]!Table9[#Data],2,FALSE)</f>
        <v>0</v>
      </c>
      <c r="E5484" s="1">
        <v>44868</v>
      </c>
      <c r="H5484" t="s">
        <v>8405</v>
      </c>
    </row>
    <row r="5485" spans="1:8" x14ac:dyDescent="0.25">
      <c r="A5485">
        <v>5483</v>
      </c>
      <c r="B5485" t="s">
        <v>8518</v>
      </c>
      <c r="C5485" t="s">
        <v>17</v>
      </c>
      <c r="D5485">
        <f>VLOOKUP(C5485,[1]!Table9[#Data],2,FALSE)</f>
        <v>0</v>
      </c>
      <c r="E5485" s="1">
        <v>44868</v>
      </c>
      <c r="H5485" t="s">
        <v>8519</v>
      </c>
    </row>
    <row r="5486" spans="1:8" x14ac:dyDescent="0.25">
      <c r="A5486">
        <v>5484</v>
      </c>
      <c r="B5486" t="s">
        <v>8520</v>
      </c>
      <c r="C5486" t="s">
        <v>17</v>
      </c>
      <c r="D5486">
        <f>VLOOKUP(C5486,[1]!Table9[#Data],2,FALSE)</f>
        <v>0</v>
      </c>
      <c r="E5486" s="1">
        <v>44868</v>
      </c>
      <c r="H5486" t="s">
        <v>8521</v>
      </c>
    </row>
    <row r="5487" spans="1:8" x14ac:dyDescent="0.25">
      <c r="A5487">
        <v>5485</v>
      </c>
      <c r="B5487" t="s">
        <v>8483</v>
      </c>
      <c r="C5487" t="s">
        <v>17</v>
      </c>
      <c r="D5487">
        <f>VLOOKUP(C5487,[1]!Table9[#Data],2,FALSE)</f>
        <v>0</v>
      </c>
      <c r="E5487" s="1">
        <v>44868</v>
      </c>
      <c r="H5487" t="s">
        <v>8522</v>
      </c>
    </row>
    <row r="5488" spans="1:8" x14ac:dyDescent="0.25">
      <c r="A5488">
        <v>5486</v>
      </c>
      <c r="B5488" t="s">
        <v>8523</v>
      </c>
      <c r="C5488" t="s">
        <v>17</v>
      </c>
      <c r="D5488">
        <f>VLOOKUP(C5488,[1]!Table9[#Data],2,FALSE)</f>
        <v>0</v>
      </c>
      <c r="E5488" s="1">
        <v>44868</v>
      </c>
      <c r="H5488" t="s">
        <v>8524</v>
      </c>
    </row>
    <row r="5489" spans="1:8" x14ac:dyDescent="0.25">
      <c r="A5489">
        <v>5487</v>
      </c>
      <c r="B5489" t="s">
        <v>8525</v>
      </c>
      <c r="C5489" t="s">
        <v>17</v>
      </c>
      <c r="D5489">
        <f>VLOOKUP(C5489,[1]!Table9[#Data],2,FALSE)</f>
        <v>0</v>
      </c>
      <c r="E5489" s="1">
        <v>44868</v>
      </c>
      <c r="H5489" t="s">
        <v>8526</v>
      </c>
    </row>
    <row r="5490" spans="1:8" x14ac:dyDescent="0.25">
      <c r="A5490">
        <v>5488</v>
      </c>
      <c r="B5490" t="s">
        <v>8527</v>
      </c>
      <c r="C5490" t="s">
        <v>17</v>
      </c>
      <c r="D5490">
        <f>VLOOKUP(C5490,[1]!Table9[#Data],2,FALSE)</f>
        <v>0</v>
      </c>
      <c r="E5490" s="1">
        <v>44868</v>
      </c>
      <c r="H5490" t="s">
        <v>8528</v>
      </c>
    </row>
    <row r="5491" spans="1:8" x14ac:dyDescent="0.25">
      <c r="A5491">
        <v>5489</v>
      </c>
      <c r="B5491" t="s">
        <v>8529</v>
      </c>
      <c r="C5491" t="s">
        <v>17</v>
      </c>
      <c r="D5491">
        <f>VLOOKUP(C5491,[1]!Table9[#Data],2,FALSE)</f>
        <v>0</v>
      </c>
      <c r="E5491" s="1">
        <v>44868</v>
      </c>
      <c r="H5491" t="s">
        <v>8530</v>
      </c>
    </row>
    <row r="5492" spans="1:8" x14ac:dyDescent="0.25">
      <c r="A5492">
        <v>5490</v>
      </c>
      <c r="B5492" t="s">
        <v>8351</v>
      </c>
      <c r="C5492" t="s">
        <v>13</v>
      </c>
      <c r="D5492" t="e">
        <f>VLOOKUP(C5492,[1]!Table9[#Data],2,FALSE)</f>
        <v>#N/A</v>
      </c>
      <c r="E5492" s="1">
        <v>44868</v>
      </c>
      <c r="F5492" s="2">
        <v>5.5</v>
      </c>
      <c r="H5492" t="s">
        <v>8352</v>
      </c>
    </row>
    <row r="5493" spans="1:8" x14ac:dyDescent="0.25">
      <c r="A5493">
        <v>5491</v>
      </c>
      <c r="B5493" t="s">
        <v>8412</v>
      </c>
      <c r="C5493" t="s">
        <v>13</v>
      </c>
      <c r="D5493" t="e">
        <f>VLOOKUP(C5493,[1]!Table9[#Data],2,FALSE)</f>
        <v>#N/A</v>
      </c>
      <c r="E5493" s="1">
        <v>44868</v>
      </c>
      <c r="H5493" t="s">
        <v>8413</v>
      </c>
    </row>
    <row r="5494" spans="1:8" x14ac:dyDescent="0.25">
      <c r="A5494">
        <v>5492</v>
      </c>
      <c r="B5494" t="s">
        <v>8467</v>
      </c>
      <c r="C5494" t="s">
        <v>13</v>
      </c>
      <c r="D5494" t="e">
        <f>VLOOKUP(C5494,[1]!Table9[#Data],2,FALSE)</f>
        <v>#N/A</v>
      </c>
      <c r="E5494" s="1">
        <v>44868</v>
      </c>
      <c r="H5494" t="s">
        <v>8468</v>
      </c>
    </row>
    <row r="5495" spans="1:8" x14ac:dyDescent="0.25">
      <c r="A5495">
        <v>5493</v>
      </c>
      <c r="B5495" t="s">
        <v>8531</v>
      </c>
      <c r="C5495" t="s">
        <v>13</v>
      </c>
      <c r="D5495" t="e">
        <f>VLOOKUP(C5495,[1]!Table9[#Data],2,FALSE)</f>
        <v>#N/A</v>
      </c>
      <c r="E5495" s="1">
        <v>44868</v>
      </c>
      <c r="H5495" t="s">
        <v>8532</v>
      </c>
    </row>
    <row r="5496" spans="1:8" x14ac:dyDescent="0.25">
      <c r="A5496">
        <v>5494</v>
      </c>
      <c r="B5496" t="s">
        <v>8533</v>
      </c>
      <c r="C5496" t="s">
        <v>13</v>
      </c>
      <c r="D5496" t="e">
        <f>VLOOKUP(C5496,[1]!Table9[#Data],2,FALSE)</f>
        <v>#N/A</v>
      </c>
      <c r="E5496" s="1">
        <v>44868</v>
      </c>
      <c r="H5496" t="s">
        <v>8534</v>
      </c>
    </row>
    <row r="5497" spans="1:8" x14ac:dyDescent="0.25">
      <c r="A5497">
        <v>5495</v>
      </c>
      <c r="B5497" t="s">
        <v>8343</v>
      </c>
      <c r="C5497" t="s">
        <v>13</v>
      </c>
      <c r="D5497" t="e">
        <f>VLOOKUP(C5497,[1]!Table9[#Data],2,FALSE)</f>
        <v>#N/A</v>
      </c>
      <c r="E5497" s="1">
        <v>44868</v>
      </c>
      <c r="H5497" t="s">
        <v>8344</v>
      </c>
    </row>
    <row r="5498" spans="1:8" x14ac:dyDescent="0.25">
      <c r="A5498">
        <v>5496</v>
      </c>
      <c r="B5498" t="s">
        <v>8483</v>
      </c>
      <c r="C5498" t="s">
        <v>13</v>
      </c>
      <c r="D5498" t="e">
        <f>VLOOKUP(C5498,[1]!Table9[#Data],2,FALSE)</f>
        <v>#N/A</v>
      </c>
      <c r="E5498" s="1">
        <v>44868</v>
      </c>
      <c r="H5498" t="s">
        <v>8484</v>
      </c>
    </row>
    <row r="5499" spans="1:8" x14ac:dyDescent="0.25">
      <c r="A5499">
        <v>5497</v>
      </c>
      <c r="B5499" t="s">
        <v>8345</v>
      </c>
      <c r="C5499" t="s">
        <v>13</v>
      </c>
      <c r="D5499" t="e">
        <f>VLOOKUP(C5499,[1]!Table9[#Data],2,FALSE)</f>
        <v>#N/A</v>
      </c>
      <c r="E5499" s="1">
        <v>44868</v>
      </c>
      <c r="H5499" t="s">
        <v>8346</v>
      </c>
    </row>
    <row r="5500" spans="1:8" x14ac:dyDescent="0.25">
      <c r="A5500">
        <v>5498</v>
      </c>
      <c r="B5500" t="s">
        <v>2954</v>
      </c>
      <c r="C5500" t="s">
        <v>13</v>
      </c>
      <c r="D5500" t="e">
        <f>VLOOKUP(C5500,[1]!Table9[#Data],2,FALSE)</f>
        <v>#N/A</v>
      </c>
      <c r="E5500" s="1">
        <v>44868</v>
      </c>
      <c r="H5500" t="s">
        <v>2955</v>
      </c>
    </row>
    <row r="5501" spans="1:8" x14ac:dyDescent="0.25">
      <c r="A5501">
        <v>5499</v>
      </c>
      <c r="B5501" t="s">
        <v>8412</v>
      </c>
      <c r="C5501" t="s">
        <v>8</v>
      </c>
      <c r="D5501" t="e">
        <f>VLOOKUP(C5501,[1]!Table9[#Data],2,FALSE)</f>
        <v>#N/A</v>
      </c>
      <c r="E5501" s="1">
        <v>44868</v>
      </c>
      <c r="H5501" t="s">
        <v>8413</v>
      </c>
    </row>
    <row r="5502" spans="1:8" x14ac:dyDescent="0.25">
      <c r="A5502">
        <v>5500</v>
      </c>
      <c r="B5502" t="s">
        <v>8533</v>
      </c>
      <c r="C5502" t="s">
        <v>8</v>
      </c>
      <c r="D5502" t="e">
        <f>VLOOKUP(C5502,[1]!Table9[#Data],2,FALSE)</f>
        <v>#N/A</v>
      </c>
      <c r="E5502" s="1">
        <v>44868</v>
      </c>
      <c r="H5502" t="s">
        <v>8534</v>
      </c>
    </row>
    <row r="5503" spans="1:8" x14ac:dyDescent="0.25">
      <c r="A5503">
        <v>5501</v>
      </c>
      <c r="B5503" t="s">
        <v>8535</v>
      </c>
      <c r="C5503" t="s">
        <v>8</v>
      </c>
      <c r="D5503" t="e">
        <f>VLOOKUP(C5503,[1]!Table9[#Data],2,FALSE)</f>
        <v>#N/A</v>
      </c>
      <c r="E5503" s="1">
        <v>44868</v>
      </c>
      <c r="H5503" t="s">
        <v>2955</v>
      </c>
    </row>
    <row r="5504" spans="1:8" x14ac:dyDescent="0.25">
      <c r="A5504">
        <v>5502</v>
      </c>
      <c r="B5504" t="s">
        <v>8536</v>
      </c>
      <c r="C5504" t="s">
        <v>11</v>
      </c>
      <c r="D5504" t="str">
        <f>VLOOKUP(C5504,[1]!Table9[#Data],2,FALSE)</f>
        <v>PC</v>
      </c>
      <c r="E5504" s="1">
        <v>44867</v>
      </c>
      <c r="F5504" s="2">
        <v>8.3000000000000007</v>
      </c>
      <c r="G5504">
        <v>68</v>
      </c>
      <c r="H5504" t="s">
        <v>8537</v>
      </c>
    </row>
    <row r="5505" spans="1:8" x14ac:dyDescent="0.25">
      <c r="A5505">
        <v>5503</v>
      </c>
      <c r="B5505" t="s">
        <v>8538</v>
      </c>
      <c r="C5505" t="s">
        <v>17</v>
      </c>
      <c r="D5505">
        <f>VLOOKUP(C5505,[1]!Table9[#Data],2,FALSE)</f>
        <v>0</v>
      </c>
      <c r="E5505" s="1">
        <v>44867</v>
      </c>
      <c r="G5505">
        <v>76</v>
      </c>
      <c r="H5505" t="s">
        <v>8539</v>
      </c>
    </row>
    <row r="5506" spans="1:8" x14ac:dyDescent="0.25">
      <c r="A5506">
        <v>5504</v>
      </c>
      <c r="B5506" t="s">
        <v>8540</v>
      </c>
      <c r="C5506" t="s">
        <v>11</v>
      </c>
      <c r="D5506" t="str">
        <f>VLOOKUP(C5506,[1]!Table9[#Data],2,FALSE)</f>
        <v>PC</v>
      </c>
      <c r="E5506" s="1">
        <v>44867</v>
      </c>
      <c r="G5506">
        <v>77</v>
      </c>
      <c r="H5506" t="s">
        <v>8541</v>
      </c>
    </row>
    <row r="5507" spans="1:8" x14ac:dyDescent="0.25">
      <c r="A5507">
        <v>5505</v>
      </c>
      <c r="B5507" t="s">
        <v>8542</v>
      </c>
      <c r="C5507" t="s">
        <v>20</v>
      </c>
      <c r="D5507" t="str">
        <f>VLOOKUP(C5507,[1]!Table9[#Data],2,FALSE)</f>
        <v>PS5</v>
      </c>
      <c r="E5507" s="1">
        <v>44867</v>
      </c>
      <c r="G5507">
        <v>80</v>
      </c>
      <c r="H5507" t="s">
        <v>8543</v>
      </c>
    </row>
    <row r="5508" spans="1:8" x14ac:dyDescent="0.25">
      <c r="A5508">
        <v>5506</v>
      </c>
      <c r="B5508" t="s">
        <v>8542</v>
      </c>
      <c r="C5508" t="s">
        <v>17</v>
      </c>
      <c r="D5508">
        <f>VLOOKUP(C5508,[1]!Table9[#Data],2,FALSE)</f>
        <v>0</v>
      </c>
      <c r="E5508" s="1">
        <v>44867</v>
      </c>
      <c r="G5508">
        <v>82</v>
      </c>
      <c r="H5508" t="s">
        <v>8543</v>
      </c>
    </row>
    <row r="5509" spans="1:8" x14ac:dyDescent="0.25">
      <c r="A5509">
        <v>5507</v>
      </c>
      <c r="B5509" t="s">
        <v>8544</v>
      </c>
      <c r="C5509" t="s">
        <v>20</v>
      </c>
      <c r="D5509" t="str">
        <f>VLOOKUP(C5509,[1]!Table9[#Data],2,FALSE)</f>
        <v>PS5</v>
      </c>
      <c r="E5509" s="1">
        <v>44867</v>
      </c>
      <c r="F5509" s="2">
        <v>8</v>
      </c>
      <c r="G5509">
        <v>84</v>
      </c>
      <c r="H5509" t="s">
        <v>8545</v>
      </c>
    </row>
    <row r="5510" spans="1:8" x14ac:dyDescent="0.25">
      <c r="A5510">
        <v>5508</v>
      </c>
      <c r="B5510" t="s">
        <v>8536</v>
      </c>
      <c r="C5510" t="s">
        <v>383</v>
      </c>
      <c r="D5510" t="e">
        <f>VLOOKUP(C5510,[1]!Table9[#Data],2,FALSE)</f>
        <v>#N/A</v>
      </c>
      <c r="E5510" s="1">
        <v>44867</v>
      </c>
      <c r="H5510" t="s">
        <v>8537</v>
      </c>
    </row>
    <row r="5511" spans="1:8" x14ac:dyDescent="0.25">
      <c r="A5511">
        <v>5509</v>
      </c>
      <c r="B5511" t="s">
        <v>8544</v>
      </c>
      <c r="C5511" t="s">
        <v>11</v>
      </c>
      <c r="D5511" t="str">
        <f>VLOOKUP(C5511,[1]!Table9[#Data],2,FALSE)</f>
        <v>PC</v>
      </c>
      <c r="E5511" s="1">
        <v>44867</v>
      </c>
      <c r="F5511" s="2">
        <v>7.1</v>
      </c>
      <c r="H5511" t="s">
        <v>8545</v>
      </c>
    </row>
    <row r="5512" spans="1:8" x14ac:dyDescent="0.25">
      <c r="A5512">
        <v>5510</v>
      </c>
      <c r="B5512" t="s">
        <v>8546</v>
      </c>
      <c r="C5512" t="s">
        <v>11</v>
      </c>
      <c r="D5512" t="str">
        <f>VLOOKUP(C5512,[1]!Table9[#Data],2,FALSE)</f>
        <v>PC</v>
      </c>
      <c r="E5512" s="1">
        <v>44867</v>
      </c>
      <c r="H5512" t="s">
        <v>8547</v>
      </c>
    </row>
    <row r="5513" spans="1:8" x14ac:dyDescent="0.25">
      <c r="A5513">
        <v>5511</v>
      </c>
      <c r="B5513" t="s">
        <v>8548</v>
      </c>
      <c r="C5513" t="s">
        <v>11</v>
      </c>
      <c r="D5513" t="str">
        <f>VLOOKUP(C5513,[1]!Table9[#Data],2,FALSE)</f>
        <v>PC</v>
      </c>
      <c r="E5513" s="1">
        <v>44867</v>
      </c>
      <c r="H5513" t="s">
        <v>8549</v>
      </c>
    </row>
    <row r="5514" spans="1:8" x14ac:dyDescent="0.25">
      <c r="A5514">
        <v>5512</v>
      </c>
      <c r="B5514" t="s">
        <v>8550</v>
      </c>
      <c r="C5514" t="s">
        <v>11</v>
      </c>
      <c r="D5514" t="str">
        <f>VLOOKUP(C5514,[1]!Table9[#Data],2,FALSE)</f>
        <v>PC</v>
      </c>
      <c r="E5514" s="1">
        <v>44867</v>
      </c>
      <c r="H5514" t="s">
        <v>8551</v>
      </c>
    </row>
    <row r="5515" spans="1:8" x14ac:dyDescent="0.25">
      <c r="A5515">
        <v>5513</v>
      </c>
      <c r="B5515" t="s">
        <v>8552</v>
      </c>
      <c r="C5515" t="s">
        <v>11</v>
      </c>
      <c r="D5515" t="str">
        <f>VLOOKUP(C5515,[1]!Table9[#Data],2,FALSE)</f>
        <v>PC</v>
      </c>
      <c r="E5515" s="1">
        <v>44867</v>
      </c>
      <c r="H5515" t="s">
        <v>8553</v>
      </c>
    </row>
    <row r="5516" spans="1:8" x14ac:dyDescent="0.25">
      <c r="A5516">
        <v>5514</v>
      </c>
      <c r="B5516" t="s">
        <v>8538</v>
      </c>
      <c r="C5516" t="s">
        <v>11</v>
      </c>
      <c r="D5516" t="str">
        <f>VLOOKUP(C5516,[1]!Table9[#Data],2,FALSE)</f>
        <v>PC</v>
      </c>
      <c r="E5516" s="1">
        <v>44867</v>
      </c>
      <c r="H5516" t="s">
        <v>8539</v>
      </c>
    </row>
    <row r="5517" spans="1:8" x14ac:dyDescent="0.25">
      <c r="A5517">
        <v>5515</v>
      </c>
      <c r="B5517" t="s">
        <v>8554</v>
      </c>
      <c r="C5517" t="s">
        <v>11</v>
      </c>
      <c r="D5517" t="str">
        <f>VLOOKUP(C5517,[1]!Table9[#Data],2,FALSE)</f>
        <v>PC</v>
      </c>
      <c r="E5517" s="1">
        <v>44867</v>
      </c>
      <c r="H5517" t="s">
        <v>8555</v>
      </c>
    </row>
    <row r="5518" spans="1:8" x14ac:dyDescent="0.25">
      <c r="A5518">
        <v>5516</v>
      </c>
      <c r="B5518" t="s">
        <v>8556</v>
      </c>
      <c r="C5518" t="s">
        <v>11</v>
      </c>
      <c r="D5518" t="str">
        <f>VLOOKUP(C5518,[1]!Table9[#Data],2,FALSE)</f>
        <v>PC</v>
      </c>
      <c r="E5518" s="1">
        <v>44867</v>
      </c>
      <c r="H5518" t="s">
        <v>8557</v>
      </c>
    </row>
    <row r="5519" spans="1:8" x14ac:dyDescent="0.25">
      <c r="A5519">
        <v>5517</v>
      </c>
      <c r="B5519" t="s">
        <v>8558</v>
      </c>
      <c r="C5519" t="s">
        <v>11</v>
      </c>
      <c r="D5519" t="str">
        <f>VLOOKUP(C5519,[1]!Table9[#Data],2,FALSE)</f>
        <v>PC</v>
      </c>
      <c r="E5519" s="1">
        <v>44867</v>
      </c>
      <c r="H5519" t="s">
        <v>8559</v>
      </c>
    </row>
    <row r="5520" spans="1:8" x14ac:dyDescent="0.25">
      <c r="A5520">
        <v>5518</v>
      </c>
      <c r="B5520" t="s">
        <v>8560</v>
      </c>
      <c r="C5520" t="s">
        <v>11</v>
      </c>
      <c r="D5520" t="str">
        <f>VLOOKUP(C5520,[1]!Table9[#Data],2,FALSE)</f>
        <v>PC</v>
      </c>
      <c r="E5520" s="1">
        <v>44867</v>
      </c>
      <c r="H5520" t="s">
        <v>8561</v>
      </c>
    </row>
    <row r="5521" spans="1:8" x14ac:dyDescent="0.25">
      <c r="A5521">
        <v>5519</v>
      </c>
      <c r="B5521" t="s">
        <v>8562</v>
      </c>
      <c r="C5521" t="s">
        <v>11</v>
      </c>
      <c r="D5521" t="str">
        <f>VLOOKUP(C5521,[1]!Table9[#Data],2,FALSE)</f>
        <v>PC</v>
      </c>
      <c r="E5521" s="1">
        <v>44867</v>
      </c>
      <c r="H5521" t="s">
        <v>8563</v>
      </c>
    </row>
    <row r="5522" spans="1:8" x14ac:dyDescent="0.25">
      <c r="A5522">
        <v>5520</v>
      </c>
      <c r="B5522" t="s">
        <v>8564</v>
      </c>
      <c r="C5522" t="s">
        <v>11</v>
      </c>
      <c r="D5522" t="str">
        <f>VLOOKUP(C5522,[1]!Table9[#Data],2,FALSE)</f>
        <v>PC</v>
      </c>
      <c r="E5522" s="1">
        <v>44867</v>
      </c>
      <c r="H5522" t="s">
        <v>8565</v>
      </c>
    </row>
    <row r="5523" spans="1:8" x14ac:dyDescent="0.25">
      <c r="A5523">
        <v>5521</v>
      </c>
      <c r="B5523" t="s">
        <v>8566</v>
      </c>
      <c r="C5523" t="s">
        <v>11</v>
      </c>
      <c r="D5523" t="str">
        <f>VLOOKUP(C5523,[1]!Table9[#Data],2,FALSE)</f>
        <v>PC</v>
      </c>
      <c r="E5523" s="1">
        <v>44867</v>
      </c>
      <c r="H5523" t="s">
        <v>8567</v>
      </c>
    </row>
    <row r="5524" spans="1:8" x14ac:dyDescent="0.25">
      <c r="A5524">
        <v>5522</v>
      </c>
      <c r="B5524" t="s">
        <v>8568</v>
      </c>
      <c r="C5524" t="s">
        <v>11</v>
      </c>
      <c r="D5524" t="str">
        <f>VLOOKUP(C5524,[1]!Table9[#Data],2,FALSE)</f>
        <v>PC</v>
      </c>
      <c r="E5524" s="1">
        <v>44867</v>
      </c>
      <c r="H5524" t="s">
        <v>8569</v>
      </c>
    </row>
    <row r="5525" spans="1:8" x14ac:dyDescent="0.25">
      <c r="A5525">
        <v>5523</v>
      </c>
      <c r="B5525" t="s">
        <v>8570</v>
      </c>
      <c r="C5525" t="s">
        <v>11</v>
      </c>
      <c r="D5525" t="str">
        <f>VLOOKUP(C5525,[1]!Table9[#Data],2,FALSE)</f>
        <v>PC</v>
      </c>
      <c r="E5525" s="1">
        <v>44867</v>
      </c>
      <c r="H5525" t="s">
        <v>8571</v>
      </c>
    </row>
    <row r="5526" spans="1:8" x14ac:dyDescent="0.25">
      <c r="A5526">
        <v>5524</v>
      </c>
      <c r="B5526" t="s">
        <v>8542</v>
      </c>
      <c r="C5526" t="s">
        <v>11</v>
      </c>
      <c r="D5526" t="str">
        <f>VLOOKUP(C5526,[1]!Table9[#Data],2,FALSE)</f>
        <v>PC</v>
      </c>
      <c r="E5526" s="1">
        <v>44867</v>
      </c>
      <c r="H5526" t="s">
        <v>8543</v>
      </c>
    </row>
    <row r="5527" spans="1:8" x14ac:dyDescent="0.25">
      <c r="A5527">
        <v>5525</v>
      </c>
      <c r="B5527" t="s">
        <v>8572</v>
      </c>
      <c r="C5527" t="s">
        <v>11</v>
      </c>
      <c r="D5527" t="str">
        <f>VLOOKUP(C5527,[1]!Table9[#Data],2,FALSE)</f>
        <v>PC</v>
      </c>
      <c r="E5527" s="1">
        <v>44867</v>
      </c>
      <c r="H5527" t="s">
        <v>8573</v>
      </c>
    </row>
    <row r="5528" spans="1:8" x14ac:dyDescent="0.25">
      <c r="A5528">
        <v>5526</v>
      </c>
      <c r="B5528" t="s">
        <v>8574</v>
      </c>
      <c r="C5528" t="s">
        <v>11</v>
      </c>
      <c r="D5528" t="str">
        <f>VLOOKUP(C5528,[1]!Table9[#Data],2,FALSE)</f>
        <v>PC</v>
      </c>
      <c r="E5528" s="1">
        <v>44867</v>
      </c>
      <c r="H5528" t="s">
        <v>8575</v>
      </c>
    </row>
    <row r="5529" spans="1:8" x14ac:dyDescent="0.25">
      <c r="A5529">
        <v>5527</v>
      </c>
      <c r="B5529" t="s">
        <v>8576</v>
      </c>
      <c r="C5529" t="s">
        <v>11</v>
      </c>
      <c r="D5529" t="str">
        <f>VLOOKUP(C5529,[1]!Table9[#Data],2,FALSE)</f>
        <v>PC</v>
      </c>
      <c r="E5529" s="1">
        <v>44867</v>
      </c>
      <c r="H5529" t="s">
        <v>8577</v>
      </c>
    </row>
    <row r="5530" spans="1:8" x14ac:dyDescent="0.25">
      <c r="A5530">
        <v>5528</v>
      </c>
      <c r="B5530" t="s">
        <v>8578</v>
      </c>
      <c r="C5530" t="s">
        <v>11</v>
      </c>
      <c r="D5530" t="str">
        <f>VLOOKUP(C5530,[1]!Table9[#Data],2,FALSE)</f>
        <v>PC</v>
      </c>
      <c r="E5530" s="1">
        <v>44867</v>
      </c>
      <c r="H5530" t="s">
        <v>8579</v>
      </c>
    </row>
    <row r="5531" spans="1:8" x14ac:dyDescent="0.25">
      <c r="A5531">
        <v>5529</v>
      </c>
      <c r="B5531" t="s">
        <v>8580</v>
      </c>
      <c r="C5531" t="s">
        <v>11</v>
      </c>
      <c r="D5531" t="str">
        <f>VLOOKUP(C5531,[1]!Table9[#Data],2,FALSE)</f>
        <v>PC</v>
      </c>
      <c r="E5531" s="1">
        <v>44867</v>
      </c>
      <c r="H5531" t="s">
        <v>8581</v>
      </c>
    </row>
    <row r="5532" spans="1:8" x14ac:dyDescent="0.25">
      <c r="A5532">
        <v>5530</v>
      </c>
      <c r="B5532" t="s">
        <v>8582</v>
      </c>
      <c r="C5532" t="s">
        <v>11</v>
      </c>
      <c r="D5532" t="str">
        <f>VLOOKUP(C5532,[1]!Table9[#Data],2,FALSE)</f>
        <v>PC</v>
      </c>
      <c r="E5532" s="1">
        <v>44867</v>
      </c>
      <c r="H5532" t="s">
        <v>8583</v>
      </c>
    </row>
    <row r="5533" spans="1:8" x14ac:dyDescent="0.25">
      <c r="A5533">
        <v>5531</v>
      </c>
      <c r="B5533" t="s">
        <v>8584</v>
      </c>
      <c r="C5533" t="s">
        <v>11</v>
      </c>
      <c r="D5533" t="str">
        <f>VLOOKUP(C5533,[1]!Table9[#Data],2,FALSE)</f>
        <v>PC</v>
      </c>
      <c r="E5533" s="1">
        <v>44867</v>
      </c>
      <c r="H5533" t="s">
        <v>8585</v>
      </c>
    </row>
    <row r="5534" spans="1:8" x14ac:dyDescent="0.25">
      <c r="A5534">
        <v>5532</v>
      </c>
      <c r="B5534" t="s">
        <v>8586</v>
      </c>
      <c r="C5534" t="s">
        <v>11</v>
      </c>
      <c r="D5534" t="str">
        <f>VLOOKUP(C5534,[1]!Table9[#Data],2,FALSE)</f>
        <v>PC</v>
      </c>
      <c r="E5534" s="1">
        <v>44867</v>
      </c>
      <c r="H5534" t="s">
        <v>8587</v>
      </c>
    </row>
    <row r="5535" spans="1:8" x14ac:dyDescent="0.25">
      <c r="A5535">
        <v>5533</v>
      </c>
      <c r="B5535" t="s">
        <v>8588</v>
      </c>
      <c r="C5535" t="s">
        <v>11</v>
      </c>
      <c r="D5535" t="str">
        <f>VLOOKUP(C5535,[1]!Table9[#Data],2,FALSE)</f>
        <v>PC</v>
      </c>
      <c r="E5535" s="1">
        <v>44867</v>
      </c>
      <c r="H5535" t="s">
        <v>8589</v>
      </c>
    </row>
    <row r="5536" spans="1:8" x14ac:dyDescent="0.25">
      <c r="A5536">
        <v>5534</v>
      </c>
      <c r="B5536" t="s">
        <v>8590</v>
      </c>
      <c r="C5536" t="s">
        <v>11</v>
      </c>
      <c r="D5536" t="str">
        <f>VLOOKUP(C5536,[1]!Table9[#Data],2,FALSE)</f>
        <v>PC</v>
      </c>
      <c r="E5536" s="1">
        <v>44867</v>
      </c>
      <c r="H5536" t="s">
        <v>8591</v>
      </c>
    </row>
    <row r="5537" spans="1:8" x14ac:dyDescent="0.25">
      <c r="A5537">
        <v>5535</v>
      </c>
      <c r="B5537" t="s">
        <v>8592</v>
      </c>
      <c r="C5537" t="s">
        <v>11</v>
      </c>
      <c r="D5537" t="str">
        <f>VLOOKUP(C5537,[1]!Table9[#Data],2,FALSE)</f>
        <v>PC</v>
      </c>
      <c r="E5537" s="1">
        <v>44867</v>
      </c>
      <c r="H5537" t="s">
        <v>8593</v>
      </c>
    </row>
    <row r="5538" spans="1:8" x14ac:dyDescent="0.25">
      <c r="A5538">
        <v>5536</v>
      </c>
      <c r="B5538" t="s">
        <v>8544</v>
      </c>
      <c r="C5538" t="s">
        <v>15</v>
      </c>
      <c r="D5538" t="str">
        <f>VLOOKUP(C5538,[1]!Table9[#Data],2,FALSE)</f>
        <v>PS4</v>
      </c>
      <c r="E5538" s="1">
        <v>44867</v>
      </c>
      <c r="F5538" s="2">
        <v>8</v>
      </c>
      <c r="H5538" t="s">
        <v>8545</v>
      </c>
    </row>
    <row r="5539" spans="1:8" x14ac:dyDescent="0.25">
      <c r="A5539">
        <v>5537</v>
      </c>
      <c r="B5539" t="s">
        <v>8495</v>
      </c>
      <c r="C5539" t="s">
        <v>15</v>
      </c>
      <c r="D5539" t="str">
        <f>VLOOKUP(C5539,[1]!Table9[#Data],2,FALSE)</f>
        <v>PS4</v>
      </c>
      <c r="E5539" s="1">
        <v>44867</v>
      </c>
      <c r="H5539" t="s">
        <v>8496</v>
      </c>
    </row>
    <row r="5540" spans="1:8" x14ac:dyDescent="0.25">
      <c r="A5540">
        <v>5538</v>
      </c>
      <c r="B5540" t="s">
        <v>8594</v>
      </c>
      <c r="C5540" t="s">
        <v>15</v>
      </c>
      <c r="D5540" t="str">
        <f>VLOOKUP(C5540,[1]!Table9[#Data],2,FALSE)</f>
        <v>PS4</v>
      </c>
      <c r="E5540" s="1">
        <v>44867</v>
      </c>
      <c r="H5540" t="s">
        <v>8595</v>
      </c>
    </row>
    <row r="5541" spans="1:8" x14ac:dyDescent="0.25">
      <c r="A5541">
        <v>5539</v>
      </c>
      <c r="B5541" t="s">
        <v>8596</v>
      </c>
      <c r="C5541" t="s">
        <v>15</v>
      </c>
      <c r="D5541" t="str">
        <f>VLOOKUP(C5541,[1]!Table9[#Data],2,FALSE)</f>
        <v>PS4</v>
      </c>
      <c r="E5541" s="1">
        <v>44867</v>
      </c>
      <c r="H5541" t="s">
        <v>8597</v>
      </c>
    </row>
    <row r="5542" spans="1:8" x14ac:dyDescent="0.25">
      <c r="A5542">
        <v>5540</v>
      </c>
      <c r="B5542" t="s">
        <v>8542</v>
      </c>
      <c r="C5542" t="s">
        <v>15</v>
      </c>
      <c r="D5542" t="str">
        <f>VLOOKUP(C5542,[1]!Table9[#Data],2,FALSE)</f>
        <v>PS4</v>
      </c>
      <c r="E5542" s="1">
        <v>44867</v>
      </c>
      <c r="H5542" t="s">
        <v>8543</v>
      </c>
    </row>
    <row r="5543" spans="1:8" x14ac:dyDescent="0.25">
      <c r="A5543">
        <v>5541</v>
      </c>
      <c r="B5543" t="s">
        <v>8191</v>
      </c>
      <c r="C5543" t="s">
        <v>15</v>
      </c>
      <c r="D5543" t="str">
        <f>VLOOKUP(C5543,[1]!Table9[#Data],2,FALSE)</f>
        <v>PS4</v>
      </c>
      <c r="E5543" s="1">
        <v>44867</v>
      </c>
      <c r="H5543" t="s">
        <v>8192</v>
      </c>
    </row>
    <row r="5544" spans="1:8" x14ac:dyDescent="0.25">
      <c r="A5544">
        <v>5542</v>
      </c>
      <c r="B5544" t="s">
        <v>8598</v>
      </c>
      <c r="C5544" t="s">
        <v>15</v>
      </c>
      <c r="D5544" t="str">
        <f>VLOOKUP(C5544,[1]!Table9[#Data],2,FALSE)</f>
        <v>PS4</v>
      </c>
      <c r="E5544" s="1">
        <v>44867</v>
      </c>
      <c r="H5544" t="s">
        <v>8599</v>
      </c>
    </row>
    <row r="5545" spans="1:8" x14ac:dyDescent="0.25">
      <c r="A5545">
        <v>5543</v>
      </c>
      <c r="B5545" t="s">
        <v>8538</v>
      </c>
      <c r="C5545" t="s">
        <v>20</v>
      </c>
      <c r="D5545" t="str">
        <f>VLOOKUP(C5545,[1]!Table9[#Data],2,FALSE)</f>
        <v>PS5</v>
      </c>
      <c r="E5545" s="1">
        <v>44867</v>
      </c>
      <c r="H5545" t="s">
        <v>8539</v>
      </c>
    </row>
    <row r="5546" spans="1:8" x14ac:dyDescent="0.25">
      <c r="A5546">
        <v>5544</v>
      </c>
      <c r="B5546" t="s">
        <v>8495</v>
      </c>
      <c r="C5546" t="s">
        <v>20</v>
      </c>
      <c r="D5546" t="str">
        <f>VLOOKUP(C5546,[1]!Table9[#Data],2,FALSE)</f>
        <v>PS5</v>
      </c>
      <c r="E5546" s="1">
        <v>44867</v>
      </c>
      <c r="H5546" t="s">
        <v>8496</v>
      </c>
    </row>
    <row r="5547" spans="1:8" x14ac:dyDescent="0.25">
      <c r="A5547">
        <v>5545</v>
      </c>
      <c r="B5547" t="s">
        <v>8596</v>
      </c>
      <c r="C5547" t="s">
        <v>20</v>
      </c>
      <c r="D5547" t="str">
        <f>VLOOKUP(C5547,[1]!Table9[#Data],2,FALSE)</f>
        <v>PS5</v>
      </c>
      <c r="E5547" s="1">
        <v>44867</v>
      </c>
      <c r="H5547" t="s">
        <v>8597</v>
      </c>
    </row>
    <row r="5548" spans="1:8" x14ac:dyDescent="0.25">
      <c r="A5548">
        <v>5546</v>
      </c>
      <c r="B5548" t="s">
        <v>8191</v>
      </c>
      <c r="C5548" t="s">
        <v>20</v>
      </c>
      <c r="D5548" t="str">
        <f>VLOOKUP(C5548,[1]!Table9[#Data],2,FALSE)</f>
        <v>PS5</v>
      </c>
      <c r="E5548" s="1">
        <v>44867</v>
      </c>
      <c r="H5548" t="s">
        <v>8192</v>
      </c>
    </row>
    <row r="5549" spans="1:8" x14ac:dyDescent="0.25">
      <c r="A5549">
        <v>5547</v>
      </c>
      <c r="B5549" t="s">
        <v>8598</v>
      </c>
      <c r="C5549" t="s">
        <v>20</v>
      </c>
      <c r="D5549" t="str">
        <f>VLOOKUP(C5549,[1]!Table9[#Data],2,FALSE)</f>
        <v>PS5</v>
      </c>
      <c r="E5549" s="1">
        <v>44867</v>
      </c>
      <c r="H5549" t="s">
        <v>8599</v>
      </c>
    </row>
    <row r="5550" spans="1:8" x14ac:dyDescent="0.25">
      <c r="A5550">
        <v>5548</v>
      </c>
      <c r="B5550" t="s">
        <v>8544</v>
      </c>
      <c r="C5550" t="s">
        <v>17</v>
      </c>
      <c r="D5550">
        <f>VLOOKUP(C5550,[1]!Table9[#Data],2,FALSE)</f>
        <v>0</v>
      </c>
      <c r="E5550" s="1">
        <v>44867</v>
      </c>
      <c r="F5550" s="2">
        <v>7.1</v>
      </c>
      <c r="H5550" t="s">
        <v>8545</v>
      </c>
    </row>
    <row r="5551" spans="1:8" x14ac:dyDescent="0.25">
      <c r="A5551">
        <v>5549</v>
      </c>
      <c r="B5551" t="s">
        <v>8600</v>
      </c>
      <c r="C5551" t="s">
        <v>17</v>
      </c>
      <c r="D5551">
        <f>VLOOKUP(C5551,[1]!Table9[#Data],2,FALSE)</f>
        <v>0</v>
      </c>
      <c r="E5551" s="1">
        <v>44867</v>
      </c>
      <c r="H5551" t="s">
        <v>8601</v>
      </c>
    </row>
    <row r="5552" spans="1:8" x14ac:dyDescent="0.25">
      <c r="A5552">
        <v>5550</v>
      </c>
      <c r="B5552" t="s">
        <v>8594</v>
      </c>
      <c r="C5552" t="s">
        <v>17</v>
      </c>
      <c r="D5552">
        <f>VLOOKUP(C5552,[1]!Table9[#Data],2,FALSE)</f>
        <v>0</v>
      </c>
      <c r="E5552" s="1">
        <v>44867</v>
      </c>
      <c r="H5552" t="s">
        <v>8595</v>
      </c>
    </row>
    <row r="5553" spans="1:8" x14ac:dyDescent="0.25">
      <c r="A5553">
        <v>5551</v>
      </c>
      <c r="B5553" t="s">
        <v>8596</v>
      </c>
      <c r="C5553" t="s">
        <v>17</v>
      </c>
      <c r="D5553">
        <f>VLOOKUP(C5553,[1]!Table9[#Data],2,FALSE)</f>
        <v>0</v>
      </c>
      <c r="E5553" s="1">
        <v>44867</v>
      </c>
      <c r="H5553" t="s">
        <v>8597</v>
      </c>
    </row>
    <row r="5554" spans="1:8" x14ac:dyDescent="0.25">
      <c r="A5554">
        <v>5552</v>
      </c>
      <c r="B5554" t="s">
        <v>8602</v>
      </c>
      <c r="C5554" t="s">
        <v>17</v>
      </c>
      <c r="D5554">
        <f>VLOOKUP(C5554,[1]!Table9[#Data],2,FALSE)</f>
        <v>0</v>
      </c>
      <c r="E5554" s="1">
        <v>44867</v>
      </c>
      <c r="H5554" t="s">
        <v>8603</v>
      </c>
    </row>
    <row r="5555" spans="1:8" x14ac:dyDescent="0.25">
      <c r="A5555">
        <v>5553</v>
      </c>
      <c r="B5555" t="s">
        <v>8544</v>
      </c>
      <c r="C5555" t="s">
        <v>13</v>
      </c>
      <c r="D5555" t="e">
        <f>VLOOKUP(C5555,[1]!Table9[#Data],2,FALSE)</f>
        <v>#N/A</v>
      </c>
      <c r="E5555" s="1">
        <v>44867</v>
      </c>
      <c r="F5555" s="2">
        <v>8</v>
      </c>
      <c r="H5555" t="s">
        <v>8545</v>
      </c>
    </row>
    <row r="5556" spans="1:8" x14ac:dyDescent="0.25">
      <c r="A5556">
        <v>5554</v>
      </c>
      <c r="B5556" t="s">
        <v>8594</v>
      </c>
      <c r="C5556" t="s">
        <v>13</v>
      </c>
      <c r="D5556" t="e">
        <f>VLOOKUP(C5556,[1]!Table9[#Data],2,FALSE)</f>
        <v>#N/A</v>
      </c>
      <c r="E5556" s="1">
        <v>44867</v>
      </c>
      <c r="H5556" t="s">
        <v>8595</v>
      </c>
    </row>
    <row r="5557" spans="1:8" x14ac:dyDescent="0.25">
      <c r="A5557">
        <v>5555</v>
      </c>
      <c r="B5557" t="s">
        <v>8596</v>
      </c>
      <c r="C5557" t="s">
        <v>13</v>
      </c>
      <c r="D5557" t="e">
        <f>VLOOKUP(C5557,[1]!Table9[#Data],2,FALSE)</f>
        <v>#N/A</v>
      </c>
      <c r="E5557" s="1">
        <v>44867</v>
      </c>
      <c r="H5557" t="s">
        <v>8597</v>
      </c>
    </row>
    <row r="5558" spans="1:8" x14ac:dyDescent="0.25">
      <c r="A5558">
        <v>5556</v>
      </c>
      <c r="B5558" t="s">
        <v>8542</v>
      </c>
      <c r="C5558" t="s">
        <v>13</v>
      </c>
      <c r="D5558" t="e">
        <f>VLOOKUP(C5558,[1]!Table9[#Data],2,FALSE)</f>
        <v>#N/A</v>
      </c>
      <c r="E5558" s="1">
        <v>44867</v>
      </c>
      <c r="H5558" t="s">
        <v>8543</v>
      </c>
    </row>
    <row r="5559" spans="1:8" x14ac:dyDescent="0.25">
      <c r="A5559">
        <v>5557</v>
      </c>
      <c r="B5559" t="s">
        <v>8544</v>
      </c>
      <c r="C5559" t="s">
        <v>8</v>
      </c>
      <c r="D5559" t="e">
        <f>VLOOKUP(C5559,[1]!Table9[#Data],2,FALSE)</f>
        <v>#N/A</v>
      </c>
      <c r="E5559" s="1">
        <v>44867</v>
      </c>
      <c r="F5559" s="2">
        <v>8</v>
      </c>
      <c r="H5559" t="s">
        <v>8545</v>
      </c>
    </row>
    <row r="5560" spans="1:8" x14ac:dyDescent="0.25">
      <c r="A5560">
        <v>5558</v>
      </c>
      <c r="B5560" t="s">
        <v>8596</v>
      </c>
      <c r="C5560" t="s">
        <v>8</v>
      </c>
      <c r="D5560" t="e">
        <f>VLOOKUP(C5560,[1]!Table9[#Data],2,FALSE)</f>
        <v>#N/A</v>
      </c>
      <c r="E5560" s="1">
        <v>44867</v>
      </c>
      <c r="H5560" t="s">
        <v>8597</v>
      </c>
    </row>
    <row r="5561" spans="1:8" x14ac:dyDescent="0.25">
      <c r="A5561">
        <v>5559</v>
      </c>
      <c r="B5561" t="s">
        <v>8542</v>
      </c>
      <c r="C5561" t="s">
        <v>8</v>
      </c>
      <c r="D5561" t="e">
        <f>VLOOKUP(C5561,[1]!Table9[#Data],2,FALSE)</f>
        <v>#N/A</v>
      </c>
      <c r="E5561" s="1">
        <v>44867</v>
      </c>
      <c r="H5561" t="s">
        <v>8543</v>
      </c>
    </row>
    <row r="5562" spans="1:8" x14ac:dyDescent="0.25">
      <c r="A5562">
        <v>5560</v>
      </c>
      <c r="B5562" t="s">
        <v>7416</v>
      </c>
      <c r="C5562" t="s">
        <v>17</v>
      </c>
      <c r="D5562">
        <f>VLOOKUP(C5562,[1]!Table9[#Data],2,FALSE)</f>
        <v>0</v>
      </c>
      <c r="E5562" s="1">
        <v>44866</v>
      </c>
      <c r="F5562" s="2">
        <v>4.5999999999999996</v>
      </c>
      <c r="G5562">
        <v>52</v>
      </c>
      <c r="H5562" t="s">
        <v>7417</v>
      </c>
    </row>
    <row r="5563" spans="1:8" x14ac:dyDescent="0.25">
      <c r="A5563">
        <v>5561</v>
      </c>
      <c r="B5563" t="s">
        <v>8604</v>
      </c>
      <c r="C5563" t="s">
        <v>17</v>
      </c>
      <c r="D5563">
        <f>VLOOKUP(C5563,[1]!Table9[#Data],2,FALSE)</f>
        <v>0</v>
      </c>
      <c r="E5563" s="1">
        <v>44866</v>
      </c>
      <c r="G5563">
        <v>66</v>
      </c>
      <c r="H5563" t="s">
        <v>8605</v>
      </c>
    </row>
    <row r="5564" spans="1:8" x14ac:dyDescent="0.25">
      <c r="A5564">
        <v>5562</v>
      </c>
      <c r="B5564" t="s">
        <v>8606</v>
      </c>
      <c r="C5564" t="s">
        <v>17</v>
      </c>
      <c r="D5564">
        <f>VLOOKUP(C5564,[1]!Table9[#Data],2,FALSE)</f>
        <v>0</v>
      </c>
      <c r="E5564" s="1">
        <v>44866</v>
      </c>
      <c r="G5564">
        <v>71</v>
      </c>
      <c r="H5564" t="s">
        <v>8607</v>
      </c>
    </row>
    <row r="5565" spans="1:8" x14ac:dyDescent="0.25">
      <c r="A5565">
        <v>5563</v>
      </c>
      <c r="B5565" t="s">
        <v>8608</v>
      </c>
      <c r="C5565" t="s">
        <v>11</v>
      </c>
      <c r="D5565" t="str">
        <f>VLOOKUP(C5565,[1]!Table9[#Data],2,FALSE)</f>
        <v>PC</v>
      </c>
      <c r="E5565" s="1">
        <v>44866</v>
      </c>
      <c r="F5565" s="2">
        <v>5.8</v>
      </c>
      <c r="H5565" t="s">
        <v>8609</v>
      </c>
    </row>
    <row r="5566" spans="1:8" x14ac:dyDescent="0.25">
      <c r="A5566">
        <v>5564</v>
      </c>
      <c r="B5566" t="s">
        <v>8610</v>
      </c>
      <c r="C5566" t="s">
        <v>11</v>
      </c>
      <c r="D5566" t="str">
        <f>VLOOKUP(C5566,[1]!Table9[#Data],2,FALSE)</f>
        <v>PC</v>
      </c>
      <c r="E5566" s="1">
        <v>44866</v>
      </c>
      <c r="H5566" t="s">
        <v>8611</v>
      </c>
    </row>
    <row r="5567" spans="1:8" x14ac:dyDescent="0.25">
      <c r="A5567">
        <v>5565</v>
      </c>
      <c r="B5567" t="s">
        <v>8612</v>
      </c>
      <c r="C5567" t="s">
        <v>11</v>
      </c>
      <c r="D5567" t="str">
        <f>VLOOKUP(C5567,[1]!Table9[#Data],2,FALSE)</f>
        <v>PC</v>
      </c>
      <c r="E5567" s="1">
        <v>44866</v>
      </c>
      <c r="H5567" t="s">
        <v>8613</v>
      </c>
    </row>
    <row r="5568" spans="1:8" x14ac:dyDescent="0.25">
      <c r="A5568">
        <v>5566</v>
      </c>
      <c r="B5568" t="s">
        <v>8614</v>
      </c>
      <c r="C5568" t="s">
        <v>11</v>
      </c>
      <c r="D5568" t="str">
        <f>VLOOKUP(C5568,[1]!Table9[#Data],2,FALSE)</f>
        <v>PC</v>
      </c>
      <c r="E5568" s="1">
        <v>44866</v>
      </c>
      <c r="H5568" t="s">
        <v>8615</v>
      </c>
    </row>
    <row r="5569" spans="1:8" x14ac:dyDescent="0.25">
      <c r="A5569">
        <v>5567</v>
      </c>
      <c r="B5569" t="s">
        <v>8616</v>
      </c>
      <c r="C5569" t="s">
        <v>11</v>
      </c>
      <c r="D5569" t="str">
        <f>VLOOKUP(C5569,[1]!Table9[#Data],2,FALSE)</f>
        <v>PC</v>
      </c>
      <c r="E5569" s="1">
        <v>44866</v>
      </c>
      <c r="H5569" t="s">
        <v>8617</v>
      </c>
    </row>
    <row r="5570" spans="1:8" x14ac:dyDescent="0.25">
      <c r="A5570">
        <v>5568</v>
      </c>
      <c r="B5570" t="s">
        <v>8618</v>
      </c>
      <c r="C5570" t="s">
        <v>11</v>
      </c>
      <c r="D5570" t="str">
        <f>VLOOKUP(C5570,[1]!Table9[#Data],2,FALSE)</f>
        <v>PC</v>
      </c>
      <c r="E5570" s="1">
        <v>44866</v>
      </c>
      <c r="H5570" t="s">
        <v>8619</v>
      </c>
    </row>
    <row r="5571" spans="1:8" x14ac:dyDescent="0.25">
      <c r="A5571">
        <v>5569</v>
      </c>
      <c r="B5571" t="s">
        <v>8620</v>
      </c>
      <c r="C5571" t="s">
        <v>11</v>
      </c>
      <c r="D5571" t="str">
        <f>VLOOKUP(C5571,[1]!Table9[#Data],2,FALSE)</f>
        <v>PC</v>
      </c>
      <c r="E5571" s="1">
        <v>44866</v>
      </c>
      <c r="H5571" t="s">
        <v>8621</v>
      </c>
    </row>
    <row r="5572" spans="1:8" x14ac:dyDescent="0.25">
      <c r="A5572">
        <v>5570</v>
      </c>
      <c r="B5572" t="s">
        <v>8622</v>
      </c>
      <c r="C5572" t="s">
        <v>11</v>
      </c>
      <c r="D5572" t="str">
        <f>VLOOKUP(C5572,[1]!Table9[#Data],2,FALSE)</f>
        <v>PC</v>
      </c>
      <c r="E5572" s="1">
        <v>44866</v>
      </c>
      <c r="H5572" t="s">
        <v>8623</v>
      </c>
    </row>
    <row r="5573" spans="1:8" x14ac:dyDescent="0.25">
      <c r="A5573">
        <v>5571</v>
      </c>
      <c r="B5573" t="s">
        <v>8624</v>
      </c>
      <c r="C5573" t="s">
        <v>11</v>
      </c>
      <c r="D5573" t="str">
        <f>VLOOKUP(C5573,[1]!Table9[#Data],2,FALSE)</f>
        <v>PC</v>
      </c>
      <c r="E5573" s="1">
        <v>44866</v>
      </c>
      <c r="H5573" t="s">
        <v>8625</v>
      </c>
    </row>
    <row r="5574" spans="1:8" x14ac:dyDescent="0.25">
      <c r="A5574">
        <v>5572</v>
      </c>
      <c r="B5574" t="s">
        <v>8626</v>
      </c>
      <c r="C5574" t="s">
        <v>11</v>
      </c>
      <c r="D5574" t="str">
        <f>VLOOKUP(C5574,[1]!Table9[#Data],2,FALSE)</f>
        <v>PC</v>
      </c>
      <c r="E5574" s="1">
        <v>44866</v>
      </c>
      <c r="H5574" t="s">
        <v>8627</v>
      </c>
    </row>
    <row r="5575" spans="1:8" x14ac:dyDescent="0.25">
      <c r="A5575">
        <v>5573</v>
      </c>
      <c r="B5575" t="s">
        <v>8628</v>
      </c>
      <c r="C5575" t="s">
        <v>11</v>
      </c>
      <c r="D5575" t="str">
        <f>VLOOKUP(C5575,[1]!Table9[#Data],2,FALSE)</f>
        <v>PC</v>
      </c>
      <c r="E5575" s="1">
        <v>44866</v>
      </c>
      <c r="H5575" t="s">
        <v>8629</v>
      </c>
    </row>
    <row r="5576" spans="1:8" x14ac:dyDescent="0.25">
      <c r="A5576">
        <v>5574</v>
      </c>
      <c r="B5576" t="s">
        <v>8630</v>
      </c>
      <c r="C5576" t="s">
        <v>11</v>
      </c>
      <c r="D5576" t="str">
        <f>VLOOKUP(C5576,[1]!Table9[#Data],2,FALSE)</f>
        <v>PC</v>
      </c>
      <c r="E5576" s="1">
        <v>44866</v>
      </c>
      <c r="H5576" t="s">
        <v>8631</v>
      </c>
    </row>
    <row r="5577" spans="1:8" x14ac:dyDescent="0.25">
      <c r="A5577">
        <v>5575</v>
      </c>
      <c r="B5577" t="s">
        <v>8632</v>
      </c>
      <c r="C5577" t="s">
        <v>11</v>
      </c>
      <c r="D5577" t="str">
        <f>VLOOKUP(C5577,[1]!Table9[#Data],2,FALSE)</f>
        <v>PC</v>
      </c>
      <c r="E5577" s="1">
        <v>44866</v>
      </c>
      <c r="H5577" t="s">
        <v>8633</v>
      </c>
    </row>
    <row r="5578" spans="1:8" x14ac:dyDescent="0.25">
      <c r="A5578">
        <v>5576</v>
      </c>
      <c r="B5578" t="s">
        <v>8634</v>
      </c>
      <c r="C5578" t="s">
        <v>11</v>
      </c>
      <c r="D5578" t="str">
        <f>VLOOKUP(C5578,[1]!Table9[#Data],2,FALSE)</f>
        <v>PC</v>
      </c>
      <c r="E5578" s="1">
        <v>44866</v>
      </c>
      <c r="H5578" t="s">
        <v>8635</v>
      </c>
    </row>
    <row r="5579" spans="1:8" x14ac:dyDescent="0.25">
      <c r="A5579">
        <v>5577</v>
      </c>
      <c r="B5579" t="s">
        <v>8636</v>
      </c>
      <c r="C5579" t="s">
        <v>11</v>
      </c>
      <c r="D5579" t="str">
        <f>VLOOKUP(C5579,[1]!Table9[#Data],2,FALSE)</f>
        <v>PC</v>
      </c>
      <c r="E5579" s="1">
        <v>44866</v>
      </c>
      <c r="H5579" t="s">
        <v>8637</v>
      </c>
    </row>
    <row r="5580" spans="1:8" x14ac:dyDescent="0.25">
      <c r="A5580">
        <v>5578</v>
      </c>
      <c r="B5580" t="s">
        <v>8638</v>
      </c>
      <c r="C5580" t="s">
        <v>11</v>
      </c>
      <c r="D5580" t="str">
        <f>VLOOKUP(C5580,[1]!Table9[#Data],2,FALSE)</f>
        <v>PC</v>
      </c>
      <c r="E5580" s="1">
        <v>44866</v>
      </c>
      <c r="H5580" t="s">
        <v>8639</v>
      </c>
    </row>
    <row r="5581" spans="1:8" x14ac:dyDescent="0.25">
      <c r="A5581">
        <v>5579</v>
      </c>
      <c r="B5581" t="s">
        <v>8640</v>
      </c>
      <c r="C5581" t="s">
        <v>11</v>
      </c>
      <c r="D5581" t="str">
        <f>VLOOKUP(C5581,[1]!Table9[#Data],2,FALSE)</f>
        <v>PC</v>
      </c>
      <c r="E5581" s="1">
        <v>44866</v>
      </c>
      <c r="H5581" t="s">
        <v>8641</v>
      </c>
    </row>
    <row r="5582" spans="1:8" x14ac:dyDescent="0.25">
      <c r="A5582">
        <v>5580</v>
      </c>
      <c r="B5582" t="s">
        <v>8606</v>
      </c>
      <c r="C5582" t="s">
        <v>11</v>
      </c>
      <c r="D5582" t="str">
        <f>VLOOKUP(C5582,[1]!Table9[#Data],2,FALSE)</f>
        <v>PC</v>
      </c>
      <c r="E5582" s="1">
        <v>44866</v>
      </c>
      <c r="H5582" t="s">
        <v>8607</v>
      </c>
    </row>
    <row r="5583" spans="1:8" x14ac:dyDescent="0.25">
      <c r="A5583">
        <v>5581</v>
      </c>
      <c r="B5583" t="s">
        <v>8642</v>
      </c>
      <c r="C5583" t="s">
        <v>11</v>
      </c>
      <c r="D5583" t="str">
        <f>VLOOKUP(C5583,[1]!Table9[#Data],2,FALSE)</f>
        <v>PC</v>
      </c>
      <c r="E5583" s="1">
        <v>44866</v>
      </c>
      <c r="H5583" t="s">
        <v>8643</v>
      </c>
    </row>
    <row r="5584" spans="1:8" x14ac:dyDescent="0.25">
      <c r="A5584">
        <v>5582</v>
      </c>
      <c r="B5584" t="s">
        <v>8644</v>
      </c>
      <c r="C5584" t="s">
        <v>11</v>
      </c>
      <c r="D5584" t="str">
        <f>VLOOKUP(C5584,[1]!Table9[#Data],2,FALSE)</f>
        <v>PC</v>
      </c>
      <c r="E5584" s="1">
        <v>44866</v>
      </c>
      <c r="H5584" t="s">
        <v>8645</v>
      </c>
    </row>
    <row r="5585" spans="1:8" x14ac:dyDescent="0.25">
      <c r="A5585">
        <v>5583</v>
      </c>
      <c r="B5585" t="s">
        <v>8646</v>
      </c>
      <c r="C5585" t="s">
        <v>11</v>
      </c>
      <c r="D5585" t="str">
        <f>VLOOKUP(C5585,[1]!Table9[#Data],2,FALSE)</f>
        <v>PC</v>
      </c>
      <c r="E5585" s="1">
        <v>44866</v>
      </c>
      <c r="H5585" t="s">
        <v>8647</v>
      </c>
    </row>
    <row r="5586" spans="1:8" x14ac:dyDescent="0.25">
      <c r="A5586">
        <v>5584</v>
      </c>
      <c r="B5586" t="s">
        <v>8648</v>
      </c>
      <c r="C5586" t="s">
        <v>11</v>
      </c>
      <c r="D5586" t="str">
        <f>VLOOKUP(C5586,[1]!Table9[#Data],2,FALSE)</f>
        <v>PC</v>
      </c>
      <c r="E5586" s="1">
        <v>44866</v>
      </c>
      <c r="H5586" t="s">
        <v>8649</v>
      </c>
    </row>
    <row r="5587" spans="1:8" x14ac:dyDescent="0.25">
      <c r="A5587">
        <v>5585</v>
      </c>
      <c r="B5587" t="s">
        <v>8650</v>
      </c>
      <c r="C5587" t="s">
        <v>11</v>
      </c>
      <c r="D5587" t="str">
        <f>VLOOKUP(C5587,[1]!Table9[#Data],2,FALSE)</f>
        <v>PC</v>
      </c>
      <c r="E5587" s="1">
        <v>44866</v>
      </c>
      <c r="H5587" t="s">
        <v>8651</v>
      </c>
    </row>
    <row r="5588" spans="1:8" x14ac:dyDescent="0.25">
      <c r="A5588">
        <v>5586</v>
      </c>
      <c r="B5588" t="s">
        <v>8652</v>
      </c>
      <c r="C5588" t="s">
        <v>11</v>
      </c>
      <c r="D5588" t="str">
        <f>VLOOKUP(C5588,[1]!Table9[#Data],2,FALSE)</f>
        <v>PC</v>
      </c>
      <c r="E5588" s="1">
        <v>44866</v>
      </c>
      <c r="H5588" t="s">
        <v>8653</v>
      </c>
    </row>
    <row r="5589" spans="1:8" x14ac:dyDescent="0.25">
      <c r="A5589">
        <v>5587</v>
      </c>
      <c r="B5589" t="s">
        <v>8654</v>
      </c>
      <c r="C5589" t="s">
        <v>11</v>
      </c>
      <c r="D5589" t="str">
        <f>VLOOKUP(C5589,[1]!Table9[#Data],2,FALSE)</f>
        <v>PC</v>
      </c>
      <c r="E5589" s="1">
        <v>44866</v>
      </c>
      <c r="H5589" t="s">
        <v>8655</v>
      </c>
    </row>
    <row r="5590" spans="1:8" x14ac:dyDescent="0.25">
      <c r="A5590">
        <v>5588</v>
      </c>
      <c r="B5590" t="s">
        <v>8656</v>
      </c>
      <c r="C5590" t="s">
        <v>11</v>
      </c>
      <c r="D5590" t="str">
        <f>VLOOKUP(C5590,[1]!Table9[#Data],2,FALSE)</f>
        <v>PC</v>
      </c>
      <c r="E5590" s="1">
        <v>44866</v>
      </c>
      <c r="H5590" t="s">
        <v>8657</v>
      </c>
    </row>
    <row r="5591" spans="1:8" x14ac:dyDescent="0.25">
      <c r="A5591">
        <v>5589</v>
      </c>
      <c r="B5591" t="s">
        <v>8658</v>
      </c>
      <c r="C5591" t="s">
        <v>11</v>
      </c>
      <c r="D5591" t="str">
        <f>VLOOKUP(C5591,[1]!Table9[#Data],2,FALSE)</f>
        <v>PC</v>
      </c>
      <c r="E5591" s="1">
        <v>44866</v>
      </c>
      <c r="H5591" t="s">
        <v>8659</v>
      </c>
    </row>
    <row r="5592" spans="1:8" x14ac:dyDescent="0.25">
      <c r="A5592">
        <v>5590</v>
      </c>
      <c r="B5592" t="s">
        <v>8660</v>
      </c>
      <c r="C5592" t="s">
        <v>11</v>
      </c>
      <c r="D5592" t="str">
        <f>VLOOKUP(C5592,[1]!Table9[#Data],2,FALSE)</f>
        <v>PC</v>
      </c>
      <c r="E5592" s="1">
        <v>44866</v>
      </c>
      <c r="H5592" t="s">
        <v>8661</v>
      </c>
    </row>
    <row r="5593" spans="1:8" x14ac:dyDescent="0.25">
      <c r="A5593">
        <v>5591</v>
      </c>
      <c r="B5593" t="s">
        <v>8662</v>
      </c>
      <c r="C5593" t="s">
        <v>11</v>
      </c>
      <c r="D5593" t="str">
        <f>VLOOKUP(C5593,[1]!Table9[#Data],2,FALSE)</f>
        <v>PC</v>
      </c>
      <c r="E5593" s="1">
        <v>44866</v>
      </c>
      <c r="H5593" t="s">
        <v>8663</v>
      </c>
    </row>
    <row r="5594" spans="1:8" x14ac:dyDescent="0.25">
      <c r="A5594">
        <v>5592</v>
      </c>
      <c r="B5594" t="s">
        <v>8664</v>
      </c>
      <c r="C5594" t="s">
        <v>11</v>
      </c>
      <c r="D5594" t="str">
        <f>VLOOKUP(C5594,[1]!Table9[#Data],2,FALSE)</f>
        <v>PC</v>
      </c>
      <c r="E5594" s="1">
        <v>44866</v>
      </c>
      <c r="H5594" t="s">
        <v>8665</v>
      </c>
    </row>
    <row r="5595" spans="1:8" x14ac:dyDescent="0.25">
      <c r="A5595">
        <v>5593</v>
      </c>
      <c r="B5595" t="s">
        <v>8666</v>
      </c>
      <c r="C5595" t="s">
        <v>11</v>
      </c>
      <c r="D5595" t="str">
        <f>VLOOKUP(C5595,[1]!Table9[#Data],2,FALSE)</f>
        <v>PC</v>
      </c>
      <c r="E5595" s="1">
        <v>44866</v>
      </c>
      <c r="H5595" t="s">
        <v>8667</v>
      </c>
    </row>
    <row r="5596" spans="1:8" x14ac:dyDescent="0.25">
      <c r="A5596">
        <v>5594</v>
      </c>
      <c r="B5596" t="s">
        <v>8668</v>
      </c>
      <c r="C5596" t="s">
        <v>11</v>
      </c>
      <c r="D5596" t="str">
        <f>VLOOKUP(C5596,[1]!Table9[#Data],2,FALSE)</f>
        <v>PC</v>
      </c>
      <c r="E5596" s="1">
        <v>44866</v>
      </c>
      <c r="H5596" t="s">
        <v>8669</v>
      </c>
    </row>
    <row r="5597" spans="1:8" x14ac:dyDescent="0.25">
      <c r="A5597">
        <v>5595</v>
      </c>
      <c r="B5597" t="s">
        <v>8670</v>
      </c>
      <c r="C5597" t="s">
        <v>11</v>
      </c>
      <c r="D5597" t="str">
        <f>VLOOKUP(C5597,[1]!Table9[#Data],2,FALSE)</f>
        <v>PC</v>
      </c>
      <c r="E5597" s="1">
        <v>44866</v>
      </c>
      <c r="H5597" t="s">
        <v>8671</v>
      </c>
    </row>
    <row r="5598" spans="1:8" x14ac:dyDescent="0.25">
      <c r="A5598">
        <v>5596</v>
      </c>
      <c r="B5598" t="s">
        <v>8672</v>
      </c>
      <c r="C5598" t="s">
        <v>11</v>
      </c>
      <c r="D5598" t="str">
        <f>VLOOKUP(C5598,[1]!Table9[#Data],2,FALSE)</f>
        <v>PC</v>
      </c>
      <c r="E5598" s="1">
        <v>44866</v>
      </c>
      <c r="H5598" t="s">
        <v>8673</v>
      </c>
    </row>
    <row r="5599" spans="1:8" x14ac:dyDescent="0.25">
      <c r="A5599">
        <v>5597</v>
      </c>
      <c r="B5599" t="s">
        <v>8674</v>
      </c>
      <c r="C5599" t="s">
        <v>11</v>
      </c>
      <c r="D5599" t="str">
        <f>VLOOKUP(C5599,[1]!Table9[#Data],2,FALSE)</f>
        <v>PC</v>
      </c>
      <c r="E5599" s="1">
        <v>44866</v>
      </c>
      <c r="H5599" t="s">
        <v>8675</v>
      </c>
    </row>
    <row r="5600" spans="1:8" x14ac:dyDescent="0.25">
      <c r="A5600">
        <v>5598</v>
      </c>
      <c r="B5600" t="s">
        <v>8676</v>
      </c>
      <c r="C5600" t="s">
        <v>11</v>
      </c>
      <c r="D5600" t="str">
        <f>VLOOKUP(C5600,[1]!Table9[#Data],2,FALSE)</f>
        <v>PC</v>
      </c>
      <c r="E5600" s="1">
        <v>44866</v>
      </c>
      <c r="H5600" t="s">
        <v>8677</v>
      </c>
    </row>
    <row r="5601" spans="1:8" x14ac:dyDescent="0.25">
      <c r="A5601">
        <v>5599</v>
      </c>
      <c r="B5601" t="s">
        <v>8678</v>
      </c>
      <c r="C5601" t="s">
        <v>11</v>
      </c>
      <c r="D5601" t="str">
        <f>VLOOKUP(C5601,[1]!Table9[#Data],2,FALSE)</f>
        <v>PC</v>
      </c>
      <c r="E5601" s="1">
        <v>44866</v>
      </c>
      <c r="H5601" t="s">
        <v>8679</v>
      </c>
    </row>
    <row r="5602" spans="1:8" x14ac:dyDescent="0.25">
      <c r="A5602">
        <v>5600</v>
      </c>
      <c r="B5602" t="s">
        <v>8680</v>
      </c>
      <c r="C5602" t="s">
        <v>11</v>
      </c>
      <c r="D5602" t="str">
        <f>VLOOKUP(C5602,[1]!Table9[#Data],2,FALSE)</f>
        <v>PC</v>
      </c>
      <c r="E5602" s="1">
        <v>44866</v>
      </c>
      <c r="H5602" t="s">
        <v>8681</v>
      </c>
    </row>
    <row r="5603" spans="1:8" x14ac:dyDescent="0.25">
      <c r="A5603">
        <v>5601</v>
      </c>
      <c r="B5603" t="s">
        <v>8682</v>
      </c>
      <c r="C5603" t="s">
        <v>11</v>
      </c>
      <c r="D5603" t="str">
        <f>VLOOKUP(C5603,[1]!Table9[#Data],2,FALSE)</f>
        <v>PC</v>
      </c>
      <c r="E5603" s="1">
        <v>44866</v>
      </c>
      <c r="H5603" t="s">
        <v>8683</v>
      </c>
    </row>
    <row r="5604" spans="1:8" x14ac:dyDescent="0.25">
      <c r="A5604">
        <v>5602</v>
      </c>
      <c r="B5604" t="s">
        <v>8684</v>
      </c>
      <c r="C5604" t="s">
        <v>11</v>
      </c>
      <c r="D5604" t="str">
        <f>VLOOKUP(C5604,[1]!Table9[#Data],2,FALSE)</f>
        <v>PC</v>
      </c>
      <c r="E5604" s="1">
        <v>44866</v>
      </c>
      <c r="H5604" t="s">
        <v>8685</v>
      </c>
    </row>
    <row r="5605" spans="1:8" x14ac:dyDescent="0.25">
      <c r="A5605">
        <v>5603</v>
      </c>
      <c r="B5605" t="s">
        <v>8686</v>
      </c>
      <c r="C5605" t="s">
        <v>11</v>
      </c>
      <c r="D5605" t="str">
        <f>VLOOKUP(C5605,[1]!Table9[#Data],2,FALSE)</f>
        <v>PC</v>
      </c>
      <c r="E5605" s="1">
        <v>44866</v>
      </c>
      <c r="H5605" t="s">
        <v>8687</v>
      </c>
    </row>
    <row r="5606" spans="1:8" x14ac:dyDescent="0.25">
      <c r="A5606">
        <v>5604</v>
      </c>
      <c r="B5606" t="s">
        <v>8688</v>
      </c>
      <c r="C5606" t="s">
        <v>11</v>
      </c>
      <c r="D5606" t="str">
        <f>VLOOKUP(C5606,[1]!Table9[#Data],2,FALSE)</f>
        <v>PC</v>
      </c>
      <c r="E5606" s="1">
        <v>44866</v>
      </c>
      <c r="H5606" t="s">
        <v>8689</v>
      </c>
    </row>
    <row r="5607" spans="1:8" x14ac:dyDescent="0.25">
      <c r="A5607">
        <v>5605</v>
      </c>
      <c r="B5607" t="s">
        <v>8690</v>
      </c>
      <c r="C5607" t="s">
        <v>15</v>
      </c>
      <c r="D5607" t="str">
        <f>VLOOKUP(C5607,[1]!Table9[#Data],2,FALSE)</f>
        <v>PS4</v>
      </c>
      <c r="E5607" s="1">
        <v>44866</v>
      </c>
      <c r="H5607" t="s">
        <v>8691</v>
      </c>
    </row>
    <row r="5608" spans="1:8" x14ac:dyDescent="0.25">
      <c r="A5608">
        <v>5606</v>
      </c>
      <c r="B5608" t="s">
        <v>8692</v>
      </c>
      <c r="C5608" t="s">
        <v>15</v>
      </c>
      <c r="D5608" t="str">
        <f>VLOOKUP(C5608,[1]!Table9[#Data],2,FALSE)</f>
        <v>PS4</v>
      </c>
      <c r="E5608" s="1">
        <v>44866</v>
      </c>
      <c r="H5608" t="s">
        <v>8693</v>
      </c>
    </row>
    <row r="5609" spans="1:8" x14ac:dyDescent="0.25">
      <c r="A5609">
        <v>5607</v>
      </c>
      <c r="B5609" t="s">
        <v>8608</v>
      </c>
      <c r="C5609" t="s">
        <v>15</v>
      </c>
      <c r="D5609" t="str">
        <f>VLOOKUP(C5609,[1]!Table9[#Data],2,FALSE)</f>
        <v>PS4</v>
      </c>
      <c r="E5609" s="1">
        <v>44866</v>
      </c>
      <c r="H5609" t="s">
        <v>8609</v>
      </c>
    </row>
    <row r="5610" spans="1:8" x14ac:dyDescent="0.25">
      <c r="A5610">
        <v>5608</v>
      </c>
      <c r="B5610" t="s">
        <v>8694</v>
      </c>
      <c r="C5610" t="s">
        <v>15</v>
      </c>
      <c r="D5610" t="str">
        <f>VLOOKUP(C5610,[1]!Table9[#Data],2,FALSE)</f>
        <v>PS4</v>
      </c>
      <c r="E5610" s="1">
        <v>44866</v>
      </c>
      <c r="H5610" t="s">
        <v>8695</v>
      </c>
    </row>
    <row r="5611" spans="1:8" x14ac:dyDescent="0.25">
      <c r="A5611">
        <v>5609</v>
      </c>
      <c r="B5611" t="s">
        <v>8696</v>
      </c>
      <c r="C5611" t="s">
        <v>15</v>
      </c>
      <c r="D5611" t="str">
        <f>VLOOKUP(C5611,[1]!Table9[#Data],2,FALSE)</f>
        <v>PS4</v>
      </c>
      <c r="E5611" s="1">
        <v>44866</v>
      </c>
      <c r="H5611" t="s">
        <v>8697</v>
      </c>
    </row>
    <row r="5612" spans="1:8" x14ac:dyDescent="0.25">
      <c r="A5612">
        <v>5610</v>
      </c>
      <c r="B5612" t="s">
        <v>8690</v>
      </c>
      <c r="C5612" t="s">
        <v>20</v>
      </c>
      <c r="D5612" t="str">
        <f>VLOOKUP(C5612,[1]!Table9[#Data],2,FALSE)</f>
        <v>PS5</v>
      </c>
      <c r="E5612" s="1">
        <v>44866</v>
      </c>
      <c r="H5612" t="s">
        <v>8691</v>
      </c>
    </row>
    <row r="5613" spans="1:8" x14ac:dyDescent="0.25">
      <c r="A5613">
        <v>5611</v>
      </c>
      <c r="B5613" t="s">
        <v>8698</v>
      </c>
      <c r="C5613" t="s">
        <v>20</v>
      </c>
      <c r="D5613" t="str">
        <f>VLOOKUP(C5613,[1]!Table9[#Data],2,FALSE)</f>
        <v>PS5</v>
      </c>
      <c r="E5613" s="1">
        <v>44866</v>
      </c>
      <c r="H5613" t="s">
        <v>8699</v>
      </c>
    </row>
    <row r="5614" spans="1:8" x14ac:dyDescent="0.25">
      <c r="A5614">
        <v>5612</v>
      </c>
      <c r="B5614" t="s">
        <v>8692</v>
      </c>
      <c r="C5614" t="s">
        <v>20</v>
      </c>
      <c r="D5614" t="str">
        <f>VLOOKUP(C5614,[1]!Table9[#Data],2,FALSE)</f>
        <v>PS5</v>
      </c>
      <c r="E5614" s="1">
        <v>44866</v>
      </c>
      <c r="H5614" t="s">
        <v>8693</v>
      </c>
    </row>
    <row r="5615" spans="1:8" x14ac:dyDescent="0.25">
      <c r="A5615">
        <v>5613</v>
      </c>
      <c r="B5615" t="s">
        <v>8700</v>
      </c>
      <c r="C5615" t="s">
        <v>20</v>
      </c>
      <c r="D5615" t="str">
        <f>VLOOKUP(C5615,[1]!Table9[#Data],2,FALSE)</f>
        <v>PS5</v>
      </c>
      <c r="E5615" s="1">
        <v>44866</v>
      </c>
      <c r="H5615" t="s">
        <v>8701</v>
      </c>
    </row>
    <row r="5616" spans="1:8" x14ac:dyDescent="0.25">
      <c r="A5616">
        <v>5614</v>
      </c>
      <c r="B5616" t="s">
        <v>8608</v>
      </c>
      <c r="C5616" t="s">
        <v>20</v>
      </c>
      <c r="D5616" t="str">
        <f>VLOOKUP(C5616,[1]!Table9[#Data],2,FALSE)</f>
        <v>PS5</v>
      </c>
      <c r="E5616" s="1">
        <v>44866</v>
      </c>
      <c r="H5616" t="s">
        <v>8609</v>
      </c>
    </row>
    <row r="5617" spans="1:8" x14ac:dyDescent="0.25">
      <c r="A5617">
        <v>5615</v>
      </c>
      <c r="B5617" t="s">
        <v>8694</v>
      </c>
      <c r="C5617" t="s">
        <v>20</v>
      </c>
      <c r="D5617" t="str">
        <f>VLOOKUP(C5617,[1]!Table9[#Data],2,FALSE)</f>
        <v>PS5</v>
      </c>
      <c r="E5617" s="1">
        <v>44866</v>
      </c>
      <c r="H5617" t="s">
        <v>8695</v>
      </c>
    </row>
    <row r="5618" spans="1:8" x14ac:dyDescent="0.25">
      <c r="A5618">
        <v>5616</v>
      </c>
      <c r="B5618" t="s">
        <v>8702</v>
      </c>
      <c r="C5618" t="s">
        <v>20</v>
      </c>
      <c r="D5618" t="str">
        <f>VLOOKUP(C5618,[1]!Table9[#Data],2,FALSE)</f>
        <v>PS5</v>
      </c>
      <c r="E5618" s="1">
        <v>44866</v>
      </c>
      <c r="H5618" t="s">
        <v>8703</v>
      </c>
    </row>
    <row r="5619" spans="1:8" x14ac:dyDescent="0.25">
      <c r="A5619">
        <v>5617</v>
      </c>
      <c r="B5619" t="s">
        <v>8696</v>
      </c>
      <c r="C5619" t="s">
        <v>20</v>
      </c>
      <c r="D5619" t="str">
        <f>VLOOKUP(C5619,[1]!Table9[#Data],2,FALSE)</f>
        <v>PS5</v>
      </c>
      <c r="E5619" s="1">
        <v>44866</v>
      </c>
      <c r="H5619" t="s">
        <v>8697</v>
      </c>
    </row>
    <row r="5620" spans="1:8" x14ac:dyDescent="0.25">
      <c r="A5620">
        <v>5618</v>
      </c>
      <c r="B5620" t="s">
        <v>8608</v>
      </c>
      <c r="C5620" t="s">
        <v>17</v>
      </c>
      <c r="D5620">
        <f>VLOOKUP(C5620,[1]!Table9[#Data],2,FALSE)</f>
        <v>0</v>
      </c>
      <c r="E5620" s="1">
        <v>44866</v>
      </c>
      <c r="H5620" t="s">
        <v>8609</v>
      </c>
    </row>
    <row r="5621" spans="1:8" x14ac:dyDescent="0.25">
      <c r="A5621">
        <v>5619</v>
      </c>
      <c r="B5621" t="s">
        <v>8608</v>
      </c>
      <c r="C5621" t="s">
        <v>13</v>
      </c>
      <c r="D5621" t="e">
        <f>VLOOKUP(C5621,[1]!Table9[#Data],2,FALSE)</f>
        <v>#N/A</v>
      </c>
      <c r="E5621" s="1">
        <v>44866</v>
      </c>
      <c r="H5621" t="s">
        <v>8609</v>
      </c>
    </row>
    <row r="5622" spans="1:8" x14ac:dyDescent="0.25">
      <c r="A5622">
        <v>5620</v>
      </c>
      <c r="B5622" t="s">
        <v>8606</v>
      </c>
      <c r="C5622" t="s">
        <v>13</v>
      </c>
      <c r="D5622" t="e">
        <f>VLOOKUP(C5622,[1]!Table9[#Data],2,FALSE)</f>
        <v>#N/A</v>
      </c>
      <c r="E5622" s="1">
        <v>44866</v>
      </c>
      <c r="H5622" t="s">
        <v>8607</v>
      </c>
    </row>
    <row r="5623" spans="1:8" x14ac:dyDescent="0.25">
      <c r="A5623">
        <v>5621</v>
      </c>
      <c r="B5623" t="s">
        <v>8694</v>
      </c>
      <c r="C5623" t="s">
        <v>13</v>
      </c>
      <c r="D5623" t="e">
        <f>VLOOKUP(C5623,[1]!Table9[#Data],2,FALSE)</f>
        <v>#N/A</v>
      </c>
      <c r="E5623" s="1">
        <v>44866</v>
      </c>
      <c r="H5623" t="s">
        <v>8695</v>
      </c>
    </row>
    <row r="5624" spans="1:8" x14ac:dyDescent="0.25">
      <c r="A5624">
        <v>5622</v>
      </c>
      <c r="B5624" t="s">
        <v>2612</v>
      </c>
      <c r="C5624" t="s">
        <v>13</v>
      </c>
      <c r="D5624" t="e">
        <f>VLOOKUP(C5624,[1]!Table9[#Data],2,FALSE)</f>
        <v>#N/A</v>
      </c>
      <c r="E5624" s="1">
        <v>44866</v>
      </c>
      <c r="H5624" t="s">
        <v>2613</v>
      </c>
    </row>
    <row r="5625" spans="1:8" x14ac:dyDescent="0.25">
      <c r="A5625">
        <v>5623</v>
      </c>
      <c r="B5625" t="s">
        <v>2612</v>
      </c>
      <c r="C5625" t="s">
        <v>8</v>
      </c>
      <c r="D5625" t="e">
        <f>VLOOKUP(C5625,[1]!Table9[#Data],2,FALSE)</f>
        <v>#N/A</v>
      </c>
      <c r="E5625" s="1">
        <v>44866</v>
      </c>
      <c r="F5625" s="2">
        <v>7.8</v>
      </c>
      <c r="H5625" t="s">
        <v>2613</v>
      </c>
    </row>
    <row r="5626" spans="1:8" x14ac:dyDescent="0.25">
      <c r="A5626">
        <v>5624</v>
      </c>
      <c r="B5626" t="s">
        <v>8608</v>
      </c>
      <c r="C5626" t="s">
        <v>8</v>
      </c>
      <c r="D5626" t="e">
        <f>VLOOKUP(C5626,[1]!Table9[#Data],2,FALSE)</f>
        <v>#N/A</v>
      </c>
      <c r="E5626" s="1">
        <v>44866</v>
      </c>
      <c r="H5626" t="s">
        <v>8609</v>
      </c>
    </row>
    <row r="5627" spans="1:8" x14ac:dyDescent="0.25">
      <c r="A5627">
        <v>5625</v>
      </c>
      <c r="B5627" t="s">
        <v>8606</v>
      </c>
      <c r="C5627" t="s">
        <v>8</v>
      </c>
      <c r="D5627" t="e">
        <f>VLOOKUP(C5627,[1]!Table9[#Data],2,FALSE)</f>
        <v>#N/A</v>
      </c>
      <c r="E5627" s="1">
        <v>44866</v>
      </c>
      <c r="H5627" t="s">
        <v>8607</v>
      </c>
    </row>
    <row r="5628" spans="1:8" x14ac:dyDescent="0.25">
      <c r="A5628">
        <v>5626</v>
      </c>
      <c r="B5628" t="s">
        <v>8694</v>
      </c>
      <c r="C5628" t="s">
        <v>8</v>
      </c>
      <c r="D5628" t="e">
        <f>VLOOKUP(C5628,[1]!Table9[#Data],2,FALSE)</f>
        <v>#N/A</v>
      </c>
      <c r="E5628" s="1">
        <v>44866</v>
      </c>
      <c r="H5628" t="s">
        <v>8695</v>
      </c>
    </row>
    <row r="5629" spans="1:8" x14ac:dyDescent="0.25">
      <c r="A5629">
        <v>5627</v>
      </c>
      <c r="B5629" t="s">
        <v>8704</v>
      </c>
      <c r="C5629" t="s">
        <v>20</v>
      </c>
      <c r="D5629" t="str">
        <f>VLOOKUP(C5629,[1]!Table9[#Data],2,FALSE)</f>
        <v>PS5</v>
      </c>
      <c r="E5629" s="1">
        <v>44865</v>
      </c>
      <c r="G5629">
        <v>62</v>
      </c>
      <c r="H5629" t="s">
        <v>8705</v>
      </c>
    </row>
    <row r="5630" spans="1:8" x14ac:dyDescent="0.25">
      <c r="A5630">
        <v>5628</v>
      </c>
      <c r="B5630" t="s">
        <v>8704</v>
      </c>
      <c r="C5630" t="s">
        <v>8</v>
      </c>
      <c r="D5630" t="e">
        <f>VLOOKUP(C5630,[1]!Table9[#Data],2,FALSE)</f>
        <v>#N/A</v>
      </c>
      <c r="E5630" s="1">
        <v>44865</v>
      </c>
      <c r="G5630">
        <v>65</v>
      </c>
      <c r="H5630" t="s">
        <v>8705</v>
      </c>
    </row>
    <row r="5631" spans="1:8" x14ac:dyDescent="0.25">
      <c r="A5631">
        <v>5629</v>
      </c>
      <c r="B5631" t="s">
        <v>8706</v>
      </c>
      <c r="C5631" t="s">
        <v>11</v>
      </c>
      <c r="D5631" t="str">
        <f>VLOOKUP(C5631,[1]!Table9[#Data],2,FALSE)</f>
        <v>PC</v>
      </c>
      <c r="E5631" s="1">
        <v>44865</v>
      </c>
      <c r="H5631" t="s">
        <v>8707</v>
      </c>
    </row>
    <row r="5632" spans="1:8" x14ac:dyDescent="0.25">
      <c r="A5632">
        <v>5630</v>
      </c>
      <c r="B5632" t="s">
        <v>8708</v>
      </c>
      <c r="C5632" t="s">
        <v>11</v>
      </c>
      <c r="D5632" t="str">
        <f>VLOOKUP(C5632,[1]!Table9[#Data],2,FALSE)</f>
        <v>PC</v>
      </c>
      <c r="E5632" s="1">
        <v>44865</v>
      </c>
      <c r="H5632" t="s">
        <v>8709</v>
      </c>
    </row>
    <row r="5633" spans="1:8" x14ac:dyDescent="0.25">
      <c r="A5633">
        <v>5631</v>
      </c>
      <c r="B5633" t="s">
        <v>6543</v>
      </c>
      <c r="C5633" t="s">
        <v>11</v>
      </c>
      <c r="D5633" t="str">
        <f>VLOOKUP(C5633,[1]!Table9[#Data],2,FALSE)</f>
        <v>PC</v>
      </c>
      <c r="E5633" s="1">
        <v>44865</v>
      </c>
      <c r="H5633" t="s">
        <v>6544</v>
      </c>
    </row>
    <row r="5634" spans="1:8" x14ac:dyDescent="0.25">
      <c r="A5634">
        <v>5632</v>
      </c>
      <c r="B5634" t="s">
        <v>8710</v>
      </c>
      <c r="C5634" t="s">
        <v>11</v>
      </c>
      <c r="D5634" t="str">
        <f>VLOOKUP(C5634,[1]!Table9[#Data],2,FALSE)</f>
        <v>PC</v>
      </c>
      <c r="E5634" s="1">
        <v>44865</v>
      </c>
      <c r="H5634" t="s">
        <v>8711</v>
      </c>
    </row>
    <row r="5635" spans="1:8" x14ac:dyDescent="0.25">
      <c r="A5635">
        <v>5633</v>
      </c>
      <c r="B5635" t="s">
        <v>8712</v>
      </c>
      <c r="C5635" t="s">
        <v>11</v>
      </c>
      <c r="D5635" t="str">
        <f>VLOOKUP(C5635,[1]!Table9[#Data],2,FALSE)</f>
        <v>PC</v>
      </c>
      <c r="E5635" s="1">
        <v>44865</v>
      </c>
      <c r="H5635" t="s">
        <v>8713</v>
      </c>
    </row>
    <row r="5636" spans="1:8" x14ac:dyDescent="0.25">
      <c r="A5636">
        <v>5634</v>
      </c>
      <c r="B5636" t="s">
        <v>8714</v>
      </c>
      <c r="C5636" t="s">
        <v>11</v>
      </c>
      <c r="D5636" t="str">
        <f>VLOOKUP(C5636,[1]!Table9[#Data],2,FALSE)</f>
        <v>PC</v>
      </c>
      <c r="E5636" s="1">
        <v>44865</v>
      </c>
      <c r="H5636" t="s">
        <v>8715</v>
      </c>
    </row>
    <row r="5637" spans="1:8" x14ac:dyDescent="0.25">
      <c r="A5637">
        <v>5635</v>
      </c>
      <c r="B5637" t="s">
        <v>8716</v>
      </c>
      <c r="C5637" t="s">
        <v>11</v>
      </c>
      <c r="D5637" t="str">
        <f>VLOOKUP(C5637,[1]!Table9[#Data],2,FALSE)</f>
        <v>PC</v>
      </c>
      <c r="E5637" s="1">
        <v>44865</v>
      </c>
      <c r="H5637" t="s">
        <v>8717</v>
      </c>
    </row>
    <row r="5638" spans="1:8" x14ac:dyDescent="0.25">
      <c r="A5638">
        <v>5636</v>
      </c>
      <c r="B5638" t="s">
        <v>8718</v>
      </c>
      <c r="C5638" t="s">
        <v>11</v>
      </c>
      <c r="D5638" t="str">
        <f>VLOOKUP(C5638,[1]!Table9[#Data],2,FALSE)</f>
        <v>PC</v>
      </c>
      <c r="E5638" s="1">
        <v>44865</v>
      </c>
      <c r="H5638" t="s">
        <v>8719</v>
      </c>
    </row>
    <row r="5639" spans="1:8" x14ac:dyDescent="0.25">
      <c r="A5639">
        <v>5637</v>
      </c>
      <c r="B5639" t="s">
        <v>8720</v>
      </c>
      <c r="C5639" t="s">
        <v>11</v>
      </c>
      <c r="D5639" t="str">
        <f>VLOOKUP(C5639,[1]!Table9[#Data],2,FALSE)</f>
        <v>PC</v>
      </c>
      <c r="E5639" s="1">
        <v>44865</v>
      </c>
      <c r="H5639" t="s">
        <v>8721</v>
      </c>
    </row>
    <row r="5640" spans="1:8" x14ac:dyDescent="0.25">
      <c r="A5640">
        <v>5638</v>
      </c>
      <c r="B5640" t="s">
        <v>8722</v>
      </c>
      <c r="C5640" t="s">
        <v>11</v>
      </c>
      <c r="D5640" t="str">
        <f>VLOOKUP(C5640,[1]!Table9[#Data],2,FALSE)</f>
        <v>PC</v>
      </c>
      <c r="E5640" s="1">
        <v>44865</v>
      </c>
      <c r="H5640" t="s">
        <v>8723</v>
      </c>
    </row>
    <row r="5641" spans="1:8" x14ac:dyDescent="0.25">
      <c r="A5641">
        <v>5639</v>
      </c>
      <c r="B5641" t="s">
        <v>8724</v>
      </c>
      <c r="C5641" t="s">
        <v>11</v>
      </c>
      <c r="D5641" t="str">
        <f>VLOOKUP(C5641,[1]!Table9[#Data],2,FALSE)</f>
        <v>PC</v>
      </c>
      <c r="E5641" s="1">
        <v>44865</v>
      </c>
      <c r="H5641" t="s">
        <v>8725</v>
      </c>
    </row>
    <row r="5642" spans="1:8" x14ac:dyDescent="0.25">
      <c r="A5642">
        <v>5640</v>
      </c>
      <c r="B5642" t="s">
        <v>8726</v>
      </c>
      <c r="C5642" t="s">
        <v>11</v>
      </c>
      <c r="D5642" t="str">
        <f>VLOOKUP(C5642,[1]!Table9[#Data],2,FALSE)</f>
        <v>PC</v>
      </c>
      <c r="E5642" s="1">
        <v>44865</v>
      </c>
      <c r="H5642" t="s">
        <v>8727</v>
      </c>
    </row>
    <row r="5643" spans="1:8" x14ac:dyDescent="0.25">
      <c r="A5643">
        <v>5641</v>
      </c>
      <c r="B5643" t="s">
        <v>8728</v>
      </c>
      <c r="C5643" t="s">
        <v>11</v>
      </c>
      <c r="D5643" t="str">
        <f>VLOOKUP(C5643,[1]!Table9[#Data],2,FALSE)</f>
        <v>PC</v>
      </c>
      <c r="E5643" s="1">
        <v>44865</v>
      </c>
      <c r="H5643" t="s">
        <v>8729</v>
      </c>
    </row>
    <row r="5644" spans="1:8" x14ac:dyDescent="0.25">
      <c r="A5644">
        <v>5642</v>
      </c>
      <c r="B5644" t="s">
        <v>8730</v>
      </c>
      <c r="C5644" t="s">
        <v>11</v>
      </c>
      <c r="D5644" t="str">
        <f>VLOOKUP(C5644,[1]!Table9[#Data],2,FALSE)</f>
        <v>PC</v>
      </c>
      <c r="E5644" s="1">
        <v>44865</v>
      </c>
      <c r="H5644" t="s">
        <v>8731</v>
      </c>
    </row>
    <row r="5645" spans="1:8" x14ac:dyDescent="0.25">
      <c r="A5645">
        <v>5643</v>
      </c>
      <c r="B5645" t="s">
        <v>8732</v>
      </c>
      <c r="C5645" t="s">
        <v>11</v>
      </c>
      <c r="D5645" t="str">
        <f>VLOOKUP(C5645,[1]!Table9[#Data],2,FALSE)</f>
        <v>PC</v>
      </c>
      <c r="E5645" s="1">
        <v>44865</v>
      </c>
      <c r="H5645" t="s">
        <v>8733</v>
      </c>
    </row>
    <row r="5646" spans="1:8" x14ac:dyDescent="0.25">
      <c r="A5646">
        <v>5644</v>
      </c>
      <c r="B5646" t="s">
        <v>8734</v>
      </c>
      <c r="C5646" t="s">
        <v>11</v>
      </c>
      <c r="D5646" t="str">
        <f>VLOOKUP(C5646,[1]!Table9[#Data],2,FALSE)</f>
        <v>PC</v>
      </c>
      <c r="E5646" s="1">
        <v>44865</v>
      </c>
      <c r="H5646" t="s">
        <v>8735</v>
      </c>
    </row>
    <row r="5647" spans="1:8" x14ac:dyDescent="0.25">
      <c r="A5647">
        <v>5645</v>
      </c>
      <c r="B5647" t="s">
        <v>8736</v>
      </c>
      <c r="C5647" t="s">
        <v>11</v>
      </c>
      <c r="D5647" t="str">
        <f>VLOOKUP(C5647,[1]!Table9[#Data],2,FALSE)</f>
        <v>PC</v>
      </c>
      <c r="E5647" s="1">
        <v>44865</v>
      </c>
      <c r="H5647" t="s">
        <v>8737</v>
      </c>
    </row>
    <row r="5648" spans="1:8" x14ac:dyDescent="0.25">
      <c r="A5648">
        <v>5646</v>
      </c>
      <c r="B5648" t="s">
        <v>8738</v>
      </c>
      <c r="C5648" t="s">
        <v>11</v>
      </c>
      <c r="D5648" t="str">
        <f>VLOOKUP(C5648,[1]!Table9[#Data],2,FALSE)</f>
        <v>PC</v>
      </c>
      <c r="E5648" s="1">
        <v>44865</v>
      </c>
      <c r="H5648" t="s">
        <v>8739</v>
      </c>
    </row>
    <row r="5649" spans="1:8" x14ac:dyDescent="0.25">
      <c r="A5649">
        <v>5647</v>
      </c>
      <c r="B5649" t="s">
        <v>8740</v>
      </c>
      <c r="C5649" t="s">
        <v>11</v>
      </c>
      <c r="D5649" t="str">
        <f>VLOOKUP(C5649,[1]!Table9[#Data],2,FALSE)</f>
        <v>PC</v>
      </c>
      <c r="E5649" s="1">
        <v>44865</v>
      </c>
      <c r="H5649" t="s">
        <v>8741</v>
      </c>
    </row>
    <row r="5650" spans="1:8" x14ac:dyDescent="0.25">
      <c r="A5650">
        <v>5648</v>
      </c>
      <c r="B5650" t="s">
        <v>8742</v>
      </c>
      <c r="C5650" t="s">
        <v>11</v>
      </c>
      <c r="D5650" t="str">
        <f>VLOOKUP(C5650,[1]!Table9[#Data],2,FALSE)</f>
        <v>PC</v>
      </c>
      <c r="E5650" s="1">
        <v>44865</v>
      </c>
      <c r="H5650" t="s">
        <v>8743</v>
      </c>
    </row>
    <row r="5651" spans="1:8" x14ac:dyDescent="0.25">
      <c r="A5651">
        <v>5649</v>
      </c>
      <c r="B5651" t="s">
        <v>8744</v>
      </c>
      <c r="C5651" t="s">
        <v>11</v>
      </c>
      <c r="D5651" t="str">
        <f>VLOOKUP(C5651,[1]!Table9[#Data],2,FALSE)</f>
        <v>PC</v>
      </c>
      <c r="E5651" s="1">
        <v>44865</v>
      </c>
      <c r="H5651" t="s">
        <v>8745</v>
      </c>
    </row>
    <row r="5652" spans="1:8" x14ac:dyDescent="0.25">
      <c r="A5652">
        <v>5650</v>
      </c>
      <c r="B5652" t="s">
        <v>8746</v>
      </c>
      <c r="C5652" t="s">
        <v>11</v>
      </c>
      <c r="D5652" t="str">
        <f>VLOOKUP(C5652,[1]!Table9[#Data],2,FALSE)</f>
        <v>PC</v>
      </c>
      <c r="E5652" s="1">
        <v>44865</v>
      </c>
      <c r="H5652" t="s">
        <v>8747</v>
      </c>
    </row>
    <row r="5653" spans="1:8" x14ac:dyDescent="0.25">
      <c r="A5653">
        <v>5651</v>
      </c>
      <c r="B5653" t="s">
        <v>8748</v>
      </c>
      <c r="C5653" t="s">
        <v>11</v>
      </c>
      <c r="D5653" t="str">
        <f>VLOOKUP(C5653,[1]!Table9[#Data],2,FALSE)</f>
        <v>PC</v>
      </c>
      <c r="E5653" s="1">
        <v>44865</v>
      </c>
      <c r="H5653" t="s">
        <v>8749</v>
      </c>
    </row>
    <row r="5654" spans="1:8" x14ac:dyDescent="0.25">
      <c r="A5654">
        <v>5652</v>
      </c>
      <c r="B5654" t="s">
        <v>8750</v>
      </c>
      <c r="C5654" t="s">
        <v>11</v>
      </c>
      <c r="D5654" t="str">
        <f>VLOOKUP(C5654,[1]!Table9[#Data],2,FALSE)</f>
        <v>PC</v>
      </c>
      <c r="E5654" s="1">
        <v>44865</v>
      </c>
      <c r="H5654" t="s">
        <v>8751</v>
      </c>
    </row>
    <row r="5655" spans="1:8" x14ac:dyDescent="0.25">
      <c r="A5655">
        <v>5653</v>
      </c>
      <c r="B5655" t="s">
        <v>8752</v>
      </c>
      <c r="C5655" t="s">
        <v>11</v>
      </c>
      <c r="D5655" t="str">
        <f>VLOOKUP(C5655,[1]!Table9[#Data],2,FALSE)</f>
        <v>PC</v>
      </c>
      <c r="E5655" s="1">
        <v>44865</v>
      </c>
      <c r="H5655" t="s">
        <v>8753</v>
      </c>
    </row>
    <row r="5656" spans="1:8" x14ac:dyDescent="0.25">
      <c r="A5656">
        <v>5654</v>
      </c>
      <c r="B5656" t="s">
        <v>8754</v>
      </c>
      <c r="C5656" t="s">
        <v>11</v>
      </c>
      <c r="D5656" t="str">
        <f>VLOOKUP(C5656,[1]!Table9[#Data],2,FALSE)</f>
        <v>PC</v>
      </c>
      <c r="E5656" s="1">
        <v>44865</v>
      </c>
      <c r="H5656" t="s">
        <v>8755</v>
      </c>
    </row>
    <row r="5657" spans="1:8" x14ac:dyDescent="0.25">
      <c r="A5657">
        <v>5655</v>
      </c>
      <c r="B5657" t="s">
        <v>8756</v>
      </c>
      <c r="C5657" t="s">
        <v>11</v>
      </c>
      <c r="D5657" t="str">
        <f>VLOOKUP(C5657,[1]!Table9[#Data],2,FALSE)</f>
        <v>PC</v>
      </c>
      <c r="E5657" s="1">
        <v>44865</v>
      </c>
      <c r="H5657" t="s">
        <v>8757</v>
      </c>
    </row>
    <row r="5658" spans="1:8" x14ac:dyDescent="0.25">
      <c r="A5658">
        <v>5656</v>
      </c>
      <c r="B5658" t="s">
        <v>8758</v>
      </c>
      <c r="C5658" t="s">
        <v>11</v>
      </c>
      <c r="D5658" t="str">
        <f>VLOOKUP(C5658,[1]!Table9[#Data],2,FALSE)</f>
        <v>PC</v>
      </c>
      <c r="E5658" s="1">
        <v>44865</v>
      </c>
      <c r="H5658" t="s">
        <v>8759</v>
      </c>
    </row>
    <row r="5659" spans="1:8" x14ac:dyDescent="0.25">
      <c r="A5659">
        <v>5657</v>
      </c>
      <c r="B5659" t="s">
        <v>8760</v>
      </c>
      <c r="C5659" t="s">
        <v>11</v>
      </c>
      <c r="D5659" t="str">
        <f>VLOOKUP(C5659,[1]!Table9[#Data],2,FALSE)</f>
        <v>PC</v>
      </c>
      <c r="E5659" s="1">
        <v>44865</v>
      </c>
      <c r="H5659" t="s">
        <v>8761</v>
      </c>
    </row>
    <row r="5660" spans="1:8" x14ac:dyDescent="0.25">
      <c r="A5660">
        <v>5658</v>
      </c>
      <c r="B5660" t="s">
        <v>8762</v>
      </c>
      <c r="C5660" t="s">
        <v>11</v>
      </c>
      <c r="D5660" t="str">
        <f>VLOOKUP(C5660,[1]!Table9[#Data],2,FALSE)</f>
        <v>PC</v>
      </c>
      <c r="E5660" s="1">
        <v>44865</v>
      </c>
      <c r="H5660" t="s">
        <v>8763</v>
      </c>
    </row>
    <row r="5661" spans="1:8" x14ac:dyDescent="0.25">
      <c r="A5661">
        <v>5659</v>
      </c>
      <c r="B5661" t="s">
        <v>8764</v>
      </c>
      <c r="C5661" t="s">
        <v>11</v>
      </c>
      <c r="D5661" t="str">
        <f>VLOOKUP(C5661,[1]!Table9[#Data],2,FALSE)</f>
        <v>PC</v>
      </c>
      <c r="E5661" s="1">
        <v>44865</v>
      </c>
      <c r="H5661" t="s">
        <v>8765</v>
      </c>
    </row>
    <row r="5662" spans="1:8" x14ac:dyDescent="0.25">
      <c r="A5662">
        <v>5660</v>
      </c>
      <c r="B5662" t="s">
        <v>8766</v>
      </c>
      <c r="C5662" t="s">
        <v>11</v>
      </c>
      <c r="D5662" t="str">
        <f>VLOOKUP(C5662,[1]!Table9[#Data],2,FALSE)</f>
        <v>PC</v>
      </c>
      <c r="E5662" s="1">
        <v>44865</v>
      </c>
      <c r="H5662" t="s">
        <v>8767</v>
      </c>
    </row>
    <row r="5663" spans="1:8" x14ac:dyDescent="0.25">
      <c r="A5663">
        <v>5661</v>
      </c>
      <c r="B5663" t="s">
        <v>8768</v>
      </c>
      <c r="C5663" t="s">
        <v>11</v>
      </c>
      <c r="D5663" t="str">
        <f>VLOOKUP(C5663,[1]!Table9[#Data],2,FALSE)</f>
        <v>PC</v>
      </c>
      <c r="E5663" s="1">
        <v>44865</v>
      </c>
      <c r="H5663" t="s">
        <v>8769</v>
      </c>
    </row>
    <row r="5664" spans="1:8" x14ac:dyDescent="0.25">
      <c r="A5664">
        <v>5662</v>
      </c>
      <c r="B5664" t="s">
        <v>8770</v>
      </c>
      <c r="C5664" t="s">
        <v>11</v>
      </c>
      <c r="D5664" t="str">
        <f>VLOOKUP(C5664,[1]!Table9[#Data],2,FALSE)</f>
        <v>PC</v>
      </c>
      <c r="E5664" s="1">
        <v>44865</v>
      </c>
      <c r="H5664" t="s">
        <v>8771</v>
      </c>
    </row>
    <row r="5665" spans="1:8" x14ac:dyDescent="0.25">
      <c r="A5665">
        <v>5663</v>
      </c>
      <c r="B5665" t="s">
        <v>8772</v>
      </c>
      <c r="C5665" t="s">
        <v>11</v>
      </c>
      <c r="D5665" t="str">
        <f>VLOOKUP(C5665,[1]!Table9[#Data],2,FALSE)</f>
        <v>PC</v>
      </c>
      <c r="E5665" s="1">
        <v>44865</v>
      </c>
      <c r="H5665" t="s">
        <v>8773</v>
      </c>
    </row>
    <row r="5666" spans="1:8" x14ac:dyDescent="0.25">
      <c r="A5666">
        <v>5664</v>
      </c>
      <c r="B5666" t="s">
        <v>8774</v>
      </c>
      <c r="C5666" t="s">
        <v>11</v>
      </c>
      <c r="D5666" t="str">
        <f>VLOOKUP(C5666,[1]!Table9[#Data],2,FALSE)</f>
        <v>PC</v>
      </c>
      <c r="E5666" s="1">
        <v>44865</v>
      </c>
      <c r="H5666" t="s">
        <v>8775</v>
      </c>
    </row>
    <row r="5667" spans="1:8" x14ac:dyDescent="0.25">
      <c r="A5667">
        <v>5665</v>
      </c>
      <c r="B5667" t="s">
        <v>8776</v>
      </c>
      <c r="C5667" t="s">
        <v>11</v>
      </c>
      <c r="D5667" t="str">
        <f>VLOOKUP(C5667,[1]!Table9[#Data],2,FALSE)</f>
        <v>PC</v>
      </c>
      <c r="E5667" s="1">
        <v>44865</v>
      </c>
      <c r="H5667" t="s">
        <v>8777</v>
      </c>
    </row>
    <row r="5668" spans="1:8" x14ac:dyDescent="0.25">
      <c r="A5668">
        <v>5666</v>
      </c>
      <c r="B5668" t="s">
        <v>8778</v>
      </c>
      <c r="C5668" t="s">
        <v>11</v>
      </c>
      <c r="D5668" t="str">
        <f>VLOOKUP(C5668,[1]!Table9[#Data],2,FALSE)</f>
        <v>PC</v>
      </c>
      <c r="E5668" s="1">
        <v>44865</v>
      </c>
      <c r="H5668" t="s">
        <v>8779</v>
      </c>
    </row>
    <row r="5669" spans="1:8" x14ac:dyDescent="0.25">
      <c r="A5669">
        <v>5667</v>
      </c>
      <c r="B5669" t="s">
        <v>8780</v>
      </c>
      <c r="C5669" t="s">
        <v>11</v>
      </c>
      <c r="D5669" t="str">
        <f>VLOOKUP(C5669,[1]!Table9[#Data],2,FALSE)</f>
        <v>PC</v>
      </c>
      <c r="E5669" s="1">
        <v>44865</v>
      </c>
      <c r="H5669" t="s">
        <v>8781</v>
      </c>
    </row>
    <row r="5670" spans="1:8" x14ac:dyDescent="0.25">
      <c r="A5670">
        <v>5668</v>
      </c>
      <c r="B5670" t="s">
        <v>8782</v>
      </c>
      <c r="C5670" t="s">
        <v>11</v>
      </c>
      <c r="D5670" t="str">
        <f>VLOOKUP(C5670,[1]!Table9[#Data],2,FALSE)</f>
        <v>PC</v>
      </c>
      <c r="E5670" s="1">
        <v>44865</v>
      </c>
      <c r="H5670" t="s">
        <v>8783</v>
      </c>
    </row>
    <row r="5671" spans="1:8" x14ac:dyDescent="0.25">
      <c r="A5671">
        <v>5669</v>
      </c>
      <c r="B5671" t="s">
        <v>8784</v>
      </c>
      <c r="C5671" t="s">
        <v>11</v>
      </c>
      <c r="D5671" t="str">
        <f>VLOOKUP(C5671,[1]!Table9[#Data],2,FALSE)</f>
        <v>PC</v>
      </c>
      <c r="E5671" s="1">
        <v>44865</v>
      </c>
      <c r="H5671" t="s">
        <v>8785</v>
      </c>
    </row>
    <row r="5672" spans="1:8" x14ac:dyDescent="0.25">
      <c r="A5672">
        <v>5670</v>
      </c>
      <c r="B5672" t="s">
        <v>8786</v>
      </c>
      <c r="C5672" t="s">
        <v>11</v>
      </c>
      <c r="D5672" t="str">
        <f>VLOOKUP(C5672,[1]!Table9[#Data],2,FALSE)</f>
        <v>PC</v>
      </c>
      <c r="E5672" s="1">
        <v>44865</v>
      </c>
      <c r="H5672" t="s">
        <v>8787</v>
      </c>
    </row>
    <row r="5673" spans="1:8" x14ac:dyDescent="0.25">
      <c r="A5673">
        <v>5671</v>
      </c>
      <c r="B5673" t="s">
        <v>8788</v>
      </c>
      <c r="C5673" t="s">
        <v>11</v>
      </c>
      <c r="D5673" t="str">
        <f>VLOOKUP(C5673,[1]!Table9[#Data],2,FALSE)</f>
        <v>PC</v>
      </c>
      <c r="E5673" s="1">
        <v>44865</v>
      </c>
      <c r="H5673" t="s">
        <v>8789</v>
      </c>
    </row>
    <row r="5674" spans="1:8" x14ac:dyDescent="0.25">
      <c r="A5674">
        <v>5672</v>
      </c>
      <c r="B5674" t="s">
        <v>8790</v>
      </c>
      <c r="C5674" t="s">
        <v>11</v>
      </c>
      <c r="D5674" t="str">
        <f>VLOOKUP(C5674,[1]!Table9[#Data],2,FALSE)</f>
        <v>PC</v>
      </c>
      <c r="E5674" s="1">
        <v>44865</v>
      </c>
    </row>
    <row r="5675" spans="1:8" x14ac:dyDescent="0.25">
      <c r="A5675">
        <v>5673</v>
      </c>
      <c r="B5675" t="s">
        <v>8791</v>
      </c>
      <c r="C5675" t="s">
        <v>11</v>
      </c>
      <c r="D5675" t="str">
        <f>VLOOKUP(C5675,[1]!Table9[#Data],2,FALSE)</f>
        <v>PC</v>
      </c>
      <c r="E5675" s="1">
        <v>44865</v>
      </c>
      <c r="H5675" t="s">
        <v>8792</v>
      </c>
    </row>
    <row r="5676" spans="1:8" x14ac:dyDescent="0.25">
      <c r="A5676">
        <v>5674</v>
      </c>
      <c r="B5676" t="s">
        <v>8793</v>
      </c>
      <c r="C5676" t="s">
        <v>11</v>
      </c>
      <c r="D5676" t="str">
        <f>VLOOKUP(C5676,[1]!Table9[#Data],2,FALSE)</f>
        <v>PC</v>
      </c>
      <c r="E5676" s="1">
        <v>44865</v>
      </c>
      <c r="H5676" t="s">
        <v>8794</v>
      </c>
    </row>
    <row r="5677" spans="1:8" x14ac:dyDescent="0.25">
      <c r="A5677">
        <v>5675</v>
      </c>
      <c r="B5677" t="s">
        <v>8795</v>
      </c>
      <c r="C5677" t="s">
        <v>11</v>
      </c>
      <c r="D5677" t="str">
        <f>VLOOKUP(C5677,[1]!Table9[#Data],2,FALSE)</f>
        <v>PC</v>
      </c>
      <c r="E5677" s="1">
        <v>44865</v>
      </c>
      <c r="H5677" t="s">
        <v>8796</v>
      </c>
    </row>
    <row r="5678" spans="1:8" x14ac:dyDescent="0.25">
      <c r="A5678">
        <v>5676</v>
      </c>
      <c r="B5678" t="s">
        <v>8797</v>
      </c>
      <c r="C5678" t="s">
        <v>11</v>
      </c>
      <c r="D5678" t="str">
        <f>VLOOKUP(C5678,[1]!Table9[#Data],2,FALSE)</f>
        <v>PC</v>
      </c>
      <c r="E5678" s="1">
        <v>44865</v>
      </c>
      <c r="H5678" t="s">
        <v>8798</v>
      </c>
    </row>
    <row r="5679" spans="1:8" x14ac:dyDescent="0.25">
      <c r="A5679">
        <v>5677</v>
      </c>
      <c r="B5679" t="s">
        <v>8799</v>
      </c>
      <c r="C5679" t="s">
        <v>11</v>
      </c>
      <c r="D5679" t="str">
        <f>VLOOKUP(C5679,[1]!Table9[#Data],2,FALSE)</f>
        <v>PC</v>
      </c>
      <c r="E5679" s="1">
        <v>44865</v>
      </c>
      <c r="H5679" t="s">
        <v>8800</v>
      </c>
    </row>
    <row r="5680" spans="1:8" x14ac:dyDescent="0.25">
      <c r="A5680">
        <v>5678</v>
      </c>
      <c r="B5680" t="s">
        <v>8801</v>
      </c>
      <c r="C5680" t="s">
        <v>11</v>
      </c>
      <c r="D5680" t="str">
        <f>VLOOKUP(C5680,[1]!Table9[#Data],2,FALSE)</f>
        <v>PC</v>
      </c>
      <c r="E5680" s="1">
        <v>44865</v>
      </c>
      <c r="H5680" t="s">
        <v>8802</v>
      </c>
    </row>
    <row r="5681" spans="1:8" x14ac:dyDescent="0.25">
      <c r="A5681">
        <v>5679</v>
      </c>
      <c r="B5681" t="s">
        <v>8803</v>
      </c>
      <c r="C5681" t="s">
        <v>11</v>
      </c>
      <c r="D5681" t="str">
        <f>VLOOKUP(C5681,[1]!Table9[#Data],2,FALSE)</f>
        <v>PC</v>
      </c>
      <c r="E5681" s="1">
        <v>44865</v>
      </c>
      <c r="H5681" t="s">
        <v>8804</v>
      </c>
    </row>
    <row r="5682" spans="1:8" x14ac:dyDescent="0.25">
      <c r="A5682">
        <v>5680</v>
      </c>
      <c r="B5682" t="s">
        <v>8805</v>
      </c>
      <c r="C5682" t="s">
        <v>11</v>
      </c>
      <c r="D5682" t="str">
        <f>VLOOKUP(C5682,[1]!Table9[#Data],2,FALSE)</f>
        <v>PC</v>
      </c>
      <c r="E5682" s="1">
        <v>44865</v>
      </c>
      <c r="H5682" t="s">
        <v>8806</v>
      </c>
    </row>
    <row r="5683" spans="1:8" x14ac:dyDescent="0.25">
      <c r="A5683">
        <v>5681</v>
      </c>
      <c r="B5683" t="s">
        <v>8807</v>
      </c>
      <c r="C5683" t="s">
        <v>11</v>
      </c>
      <c r="D5683" t="str">
        <f>VLOOKUP(C5683,[1]!Table9[#Data],2,FALSE)</f>
        <v>PC</v>
      </c>
      <c r="E5683" s="1">
        <v>44865</v>
      </c>
      <c r="H5683" t="s">
        <v>8808</v>
      </c>
    </row>
    <row r="5684" spans="1:8" x14ac:dyDescent="0.25">
      <c r="A5684">
        <v>5682</v>
      </c>
      <c r="B5684" t="s">
        <v>8809</v>
      </c>
      <c r="C5684" t="s">
        <v>11</v>
      </c>
      <c r="D5684" t="str">
        <f>VLOOKUP(C5684,[1]!Table9[#Data],2,FALSE)</f>
        <v>PC</v>
      </c>
      <c r="E5684" s="1">
        <v>44865</v>
      </c>
      <c r="H5684" t="s">
        <v>8810</v>
      </c>
    </row>
    <row r="5685" spans="1:8" x14ac:dyDescent="0.25">
      <c r="A5685">
        <v>5683</v>
      </c>
      <c r="B5685" t="s">
        <v>8811</v>
      </c>
      <c r="C5685" t="s">
        <v>11</v>
      </c>
      <c r="D5685" t="str">
        <f>VLOOKUP(C5685,[1]!Table9[#Data],2,FALSE)</f>
        <v>PC</v>
      </c>
      <c r="E5685" s="1">
        <v>44865</v>
      </c>
      <c r="H5685" t="s">
        <v>8812</v>
      </c>
    </row>
    <row r="5686" spans="1:8" x14ac:dyDescent="0.25">
      <c r="A5686">
        <v>5684</v>
      </c>
      <c r="B5686" t="s">
        <v>8813</v>
      </c>
      <c r="C5686" t="s">
        <v>11</v>
      </c>
      <c r="D5686" t="str">
        <f>VLOOKUP(C5686,[1]!Table9[#Data],2,FALSE)</f>
        <v>PC</v>
      </c>
      <c r="E5686" s="1">
        <v>44865</v>
      </c>
      <c r="H5686" t="s">
        <v>8814</v>
      </c>
    </row>
    <row r="5687" spans="1:8" x14ac:dyDescent="0.25">
      <c r="A5687">
        <v>5685</v>
      </c>
      <c r="B5687" t="s">
        <v>8815</v>
      </c>
      <c r="C5687" t="s">
        <v>11</v>
      </c>
      <c r="D5687" t="str">
        <f>VLOOKUP(C5687,[1]!Table9[#Data],2,FALSE)</f>
        <v>PC</v>
      </c>
      <c r="E5687" s="1">
        <v>44865</v>
      </c>
      <c r="H5687" t="s">
        <v>8816</v>
      </c>
    </row>
    <row r="5688" spans="1:8" x14ac:dyDescent="0.25">
      <c r="A5688">
        <v>5686</v>
      </c>
      <c r="B5688" t="s">
        <v>8817</v>
      </c>
      <c r="C5688" t="s">
        <v>11</v>
      </c>
      <c r="D5688" t="str">
        <f>VLOOKUP(C5688,[1]!Table9[#Data],2,FALSE)</f>
        <v>PC</v>
      </c>
      <c r="E5688" s="1">
        <v>44865</v>
      </c>
      <c r="H5688" t="s">
        <v>8818</v>
      </c>
    </row>
    <row r="5689" spans="1:8" x14ac:dyDescent="0.25">
      <c r="A5689">
        <v>5687</v>
      </c>
      <c r="B5689" t="s">
        <v>8819</v>
      </c>
      <c r="C5689" t="s">
        <v>11</v>
      </c>
      <c r="D5689" t="str">
        <f>VLOOKUP(C5689,[1]!Table9[#Data],2,FALSE)</f>
        <v>PC</v>
      </c>
      <c r="E5689" s="1">
        <v>44865</v>
      </c>
      <c r="H5689" t="s">
        <v>8820</v>
      </c>
    </row>
    <row r="5690" spans="1:8" x14ac:dyDescent="0.25">
      <c r="A5690">
        <v>5688</v>
      </c>
      <c r="B5690" t="s">
        <v>8821</v>
      </c>
      <c r="C5690" t="s">
        <v>11</v>
      </c>
      <c r="D5690" t="str">
        <f>VLOOKUP(C5690,[1]!Table9[#Data],2,FALSE)</f>
        <v>PC</v>
      </c>
      <c r="E5690" s="1">
        <v>44865</v>
      </c>
      <c r="H5690" t="s">
        <v>8822</v>
      </c>
    </row>
    <row r="5691" spans="1:8" x14ac:dyDescent="0.25">
      <c r="A5691">
        <v>5689</v>
      </c>
      <c r="B5691" t="s">
        <v>8823</v>
      </c>
      <c r="C5691" t="s">
        <v>11</v>
      </c>
      <c r="D5691" t="str">
        <f>VLOOKUP(C5691,[1]!Table9[#Data],2,FALSE)</f>
        <v>PC</v>
      </c>
      <c r="E5691" s="1">
        <v>44865</v>
      </c>
      <c r="H5691" t="s">
        <v>8824</v>
      </c>
    </row>
    <row r="5692" spans="1:8" x14ac:dyDescent="0.25">
      <c r="A5692">
        <v>5690</v>
      </c>
      <c r="B5692" t="s">
        <v>3864</v>
      </c>
      <c r="C5692" t="s">
        <v>11</v>
      </c>
      <c r="D5692" t="str">
        <f>VLOOKUP(C5692,[1]!Table9[#Data],2,FALSE)</f>
        <v>PC</v>
      </c>
      <c r="E5692" s="1">
        <v>44865</v>
      </c>
      <c r="H5692" t="s">
        <v>8825</v>
      </c>
    </row>
    <row r="5693" spans="1:8" x14ac:dyDescent="0.25">
      <c r="A5693">
        <v>5691</v>
      </c>
      <c r="B5693" t="s">
        <v>8704</v>
      </c>
      <c r="C5693" t="s">
        <v>15</v>
      </c>
      <c r="D5693" t="str">
        <f>VLOOKUP(C5693,[1]!Table9[#Data],2,FALSE)</f>
        <v>PS4</v>
      </c>
      <c r="E5693" s="1">
        <v>44865</v>
      </c>
      <c r="H5693" t="s">
        <v>8705</v>
      </c>
    </row>
    <row r="5694" spans="1:8" x14ac:dyDescent="0.25">
      <c r="A5694">
        <v>5692</v>
      </c>
      <c r="B5694" t="s">
        <v>8826</v>
      </c>
      <c r="C5694" t="s">
        <v>15</v>
      </c>
      <c r="D5694" t="str">
        <f>VLOOKUP(C5694,[1]!Table9[#Data],2,FALSE)</f>
        <v>PS4</v>
      </c>
      <c r="E5694" s="1">
        <v>44865</v>
      </c>
      <c r="H5694" t="s">
        <v>8827</v>
      </c>
    </row>
    <row r="5695" spans="1:8" x14ac:dyDescent="0.25">
      <c r="A5695">
        <v>5693</v>
      </c>
      <c r="B5695" t="s">
        <v>8826</v>
      </c>
      <c r="C5695" t="s">
        <v>20</v>
      </c>
      <c r="D5695" t="str">
        <f>VLOOKUP(C5695,[1]!Table9[#Data],2,FALSE)</f>
        <v>PS5</v>
      </c>
      <c r="E5695" s="1">
        <v>44865</v>
      </c>
      <c r="H5695" t="s">
        <v>8827</v>
      </c>
    </row>
    <row r="5696" spans="1:8" x14ac:dyDescent="0.25">
      <c r="A5696">
        <v>5694</v>
      </c>
      <c r="B5696" t="s">
        <v>8828</v>
      </c>
      <c r="C5696" t="s">
        <v>17</v>
      </c>
      <c r="D5696">
        <f>VLOOKUP(C5696,[1]!Table9[#Data],2,FALSE)</f>
        <v>0</v>
      </c>
      <c r="E5696" s="1">
        <v>44865</v>
      </c>
      <c r="H5696" t="s">
        <v>8829</v>
      </c>
    </row>
    <row r="5697" spans="1:8" x14ac:dyDescent="0.25">
      <c r="A5697">
        <v>5695</v>
      </c>
      <c r="B5697" t="s">
        <v>8830</v>
      </c>
      <c r="C5697" t="s">
        <v>17</v>
      </c>
      <c r="D5697">
        <f>VLOOKUP(C5697,[1]!Table9[#Data],2,FALSE)</f>
        <v>0</v>
      </c>
      <c r="E5697" s="1">
        <v>44865</v>
      </c>
      <c r="H5697" t="s">
        <v>8831</v>
      </c>
    </row>
    <row r="5698" spans="1:8" x14ac:dyDescent="0.25">
      <c r="A5698">
        <v>5696</v>
      </c>
      <c r="B5698" t="s">
        <v>8832</v>
      </c>
      <c r="C5698" t="s">
        <v>17</v>
      </c>
      <c r="D5698">
        <f>VLOOKUP(C5698,[1]!Table9[#Data],2,FALSE)</f>
        <v>0</v>
      </c>
      <c r="E5698" s="1">
        <v>44865</v>
      </c>
      <c r="H5698" t="s">
        <v>8833</v>
      </c>
    </row>
    <row r="5699" spans="1:8" x14ac:dyDescent="0.25">
      <c r="A5699">
        <v>5697</v>
      </c>
      <c r="B5699" t="s">
        <v>8690</v>
      </c>
      <c r="C5699" t="s">
        <v>13</v>
      </c>
      <c r="D5699" t="e">
        <f>VLOOKUP(C5699,[1]!Table9[#Data],2,FALSE)</f>
        <v>#N/A</v>
      </c>
      <c r="E5699" s="1">
        <v>44865</v>
      </c>
      <c r="H5699" t="s">
        <v>8691</v>
      </c>
    </row>
    <row r="5700" spans="1:8" x14ac:dyDescent="0.25">
      <c r="A5700">
        <v>5698</v>
      </c>
      <c r="B5700" t="s">
        <v>8704</v>
      </c>
      <c r="C5700" t="s">
        <v>13</v>
      </c>
      <c r="D5700" t="e">
        <f>VLOOKUP(C5700,[1]!Table9[#Data],2,FALSE)</f>
        <v>#N/A</v>
      </c>
      <c r="E5700" s="1">
        <v>44865</v>
      </c>
      <c r="H5700" t="s">
        <v>8705</v>
      </c>
    </row>
    <row r="5701" spans="1:8" x14ac:dyDescent="0.25">
      <c r="A5701">
        <v>5699</v>
      </c>
      <c r="B5701" t="s">
        <v>8690</v>
      </c>
      <c r="C5701" t="s">
        <v>8</v>
      </c>
      <c r="D5701" t="e">
        <f>VLOOKUP(C5701,[1]!Table9[#Data],2,FALSE)</f>
        <v>#N/A</v>
      </c>
      <c r="E5701" s="1">
        <v>44865</v>
      </c>
      <c r="H5701" t="s">
        <v>8691</v>
      </c>
    </row>
    <row r="5702" spans="1:8" x14ac:dyDescent="0.25">
      <c r="A5702">
        <v>5700</v>
      </c>
      <c r="B5702" t="s">
        <v>8834</v>
      </c>
      <c r="C5702" t="s">
        <v>11</v>
      </c>
      <c r="D5702" t="str">
        <f>VLOOKUP(C5702,[1]!Table9[#Data],2,FALSE)</f>
        <v>PC</v>
      </c>
      <c r="E5702" s="1">
        <v>44864</v>
      </c>
      <c r="H5702" t="s">
        <v>8835</v>
      </c>
    </row>
    <row r="5703" spans="1:8" x14ac:dyDescent="0.25">
      <c r="A5703">
        <v>5701</v>
      </c>
      <c r="B5703" t="s">
        <v>8836</v>
      </c>
      <c r="C5703" t="s">
        <v>11</v>
      </c>
      <c r="D5703" t="str">
        <f>VLOOKUP(C5703,[1]!Table9[#Data],2,FALSE)</f>
        <v>PC</v>
      </c>
      <c r="E5703" s="1">
        <v>44864</v>
      </c>
      <c r="H5703" t="s">
        <v>8837</v>
      </c>
    </row>
    <row r="5704" spans="1:8" x14ac:dyDescent="0.25">
      <c r="A5704">
        <v>5702</v>
      </c>
      <c r="B5704" t="s">
        <v>8838</v>
      </c>
      <c r="C5704" t="s">
        <v>11</v>
      </c>
      <c r="D5704" t="str">
        <f>VLOOKUP(C5704,[1]!Table9[#Data],2,FALSE)</f>
        <v>PC</v>
      </c>
      <c r="E5704" s="1">
        <v>44864</v>
      </c>
      <c r="H5704" t="s">
        <v>8839</v>
      </c>
    </row>
    <row r="5705" spans="1:8" x14ac:dyDescent="0.25">
      <c r="A5705">
        <v>5703</v>
      </c>
      <c r="B5705" t="s">
        <v>8840</v>
      </c>
      <c r="C5705" t="s">
        <v>11</v>
      </c>
      <c r="D5705" t="str">
        <f>VLOOKUP(C5705,[1]!Table9[#Data],2,FALSE)</f>
        <v>PC</v>
      </c>
      <c r="E5705" s="1">
        <v>44864</v>
      </c>
      <c r="H5705" t="s">
        <v>8841</v>
      </c>
    </row>
    <row r="5706" spans="1:8" x14ac:dyDescent="0.25">
      <c r="A5706">
        <v>5704</v>
      </c>
      <c r="B5706" t="s">
        <v>8842</v>
      </c>
      <c r="C5706" t="s">
        <v>11</v>
      </c>
      <c r="D5706" t="str">
        <f>VLOOKUP(C5706,[1]!Table9[#Data],2,FALSE)</f>
        <v>PC</v>
      </c>
      <c r="E5706" s="1">
        <v>44864</v>
      </c>
      <c r="H5706" t="s">
        <v>8843</v>
      </c>
    </row>
    <row r="5707" spans="1:8" x14ac:dyDescent="0.25">
      <c r="A5707">
        <v>5705</v>
      </c>
      <c r="B5707" t="s">
        <v>8844</v>
      </c>
      <c r="C5707" t="s">
        <v>11</v>
      </c>
      <c r="D5707" t="str">
        <f>VLOOKUP(C5707,[1]!Table9[#Data],2,FALSE)</f>
        <v>PC</v>
      </c>
      <c r="E5707" s="1">
        <v>44864</v>
      </c>
      <c r="H5707" t="s">
        <v>8845</v>
      </c>
    </row>
    <row r="5708" spans="1:8" x14ac:dyDescent="0.25">
      <c r="A5708">
        <v>5706</v>
      </c>
      <c r="B5708" t="s">
        <v>8846</v>
      </c>
      <c r="C5708" t="s">
        <v>11</v>
      </c>
      <c r="D5708" t="str">
        <f>VLOOKUP(C5708,[1]!Table9[#Data],2,FALSE)</f>
        <v>PC</v>
      </c>
      <c r="E5708" s="1">
        <v>44864</v>
      </c>
      <c r="H5708" t="s">
        <v>8847</v>
      </c>
    </row>
    <row r="5709" spans="1:8" x14ac:dyDescent="0.25">
      <c r="A5709">
        <v>5707</v>
      </c>
      <c r="B5709" t="s">
        <v>8848</v>
      </c>
      <c r="C5709" t="s">
        <v>11</v>
      </c>
      <c r="D5709" t="str">
        <f>VLOOKUP(C5709,[1]!Table9[#Data],2,FALSE)</f>
        <v>PC</v>
      </c>
      <c r="E5709" s="1">
        <v>44864</v>
      </c>
    </row>
    <row r="5710" spans="1:8" x14ac:dyDescent="0.25">
      <c r="A5710">
        <v>5708</v>
      </c>
      <c r="B5710" t="s">
        <v>8849</v>
      </c>
      <c r="C5710" t="s">
        <v>11</v>
      </c>
      <c r="D5710" t="str">
        <f>VLOOKUP(C5710,[1]!Table9[#Data],2,FALSE)</f>
        <v>PC</v>
      </c>
      <c r="E5710" s="1">
        <v>44864</v>
      </c>
      <c r="H5710" t="s">
        <v>8850</v>
      </c>
    </row>
    <row r="5711" spans="1:8" x14ac:dyDescent="0.25">
      <c r="A5711">
        <v>5709</v>
      </c>
      <c r="B5711" t="s">
        <v>8851</v>
      </c>
      <c r="C5711" t="s">
        <v>11</v>
      </c>
      <c r="D5711" t="str">
        <f>VLOOKUP(C5711,[1]!Table9[#Data],2,FALSE)</f>
        <v>PC</v>
      </c>
      <c r="E5711" s="1">
        <v>44864</v>
      </c>
      <c r="H5711" t="s">
        <v>8852</v>
      </c>
    </row>
    <row r="5712" spans="1:8" x14ac:dyDescent="0.25">
      <c r="A5712">
        <v>5710</v>
      </c>
      <c r="B5712" t="s">
        <v>8853</v>
      </c>
      <c r="C5712" t="s">
        <v>11</v>
      </c>
      <c r="D5712" t="str">
        <f>VLOOKUP(C5712,[1]!Table9[#Data],2,FALSE)</f>
        <v>PC</v>
      </c>
      <c r="E5712" s="1">
        <v>44864</v>
      </c>
      <c r="H5712" t="s">
        <v>8854</v>
      </c>
    </row>
    <row r="5713" spans="1:8" x14ac:dyDescent="0.25">
      <c r="A5713">
        <v>5711</v>
      </c>
      <c r="B5713" t="s">
        <v>8855</v>
      </c>
      <c r="C5713" t="s">
        <v>11</v>
      </c>
      <c r="D5713" t="str">
        <f>VLOOKUP(C5713,[1]!Table9[#Data],2,FALSE)</f>
        <v>PC</v>
      </c>
      <c r="E5713" s="1">
        <v>44864</v>
      </c>
      <c r="H5713" t="s">
        <v>8856</v>
      </c>
    </row>
    <row r="5714" spans="1:8" x14ac:dyDescent="0.25">
      <c r="A5714">
        <v>5712</v>
      </c>
      <c r="B5714" t="s">
        <v>8857</v>
      </c>
      <c r="C5714" t="s">
        <v>11</v>
      </c>
      <c r="D5714" t="str">
        <f>VLOOKUP(C5714,[1]!Table9[#Data],2,FALSE)</f>
        <v>PC</v>
      </c>
      <c r="E5714" s="1">
        <v>44864</v>
      </c>
      <c r="H5714" t="s">
        <v>8858</v>
      </c>
    </row>
    <row r="5715" spans="1:8" x14ac:dyDescent="0.25">
      <c r="A5715">
        <v>5713</v>
      </c>
      <c r="B5715" t="s">
        <v>8859</v>
      </c>
      <c r="C5715" t="s">
        <v>11</v>
      </c>
      <c r="D5715" t="str">
        <f>VLOOKUP(C5715,[1]!Table9[#Data],2,FALSE)</f>
        <v>PC</v>
      </c>
      <c r="E5715" s="1">
        <v>44864</v>
      </c>
      <c r="H5715" t="s">
        <v>8860</v>
      </c>
    </row>
    <row r="5716" spans="1:8" x14ac:dyDescent="0.25">
      <c r="A5716">
        <v>5714</v>
      </c>
      <c r="B5716" t="s">
        <v>8861</v>
      </c>
      <c r="C5716" t="s">
        <v>11</v>
      </c>
      <c r="D5716" t="str">
        <f>VLOOKUP(C5716,[1]!Table9[#Data],2,FALSE)</f>
        <v>PC</v>
      </c>
      <c r="E5716" s="1">
        <v>44864</v>
      </c>
      <c r="H5716" t="s">
        <v>8862</v>
      </c>
    </row>
    <row r="5717" spans="1:8" x14ac:dyDescent="0.25">
      <c r="A5717">
        <v>5715</v>
      </c>
      <c r="B5717" t="s">
        <v>8863</v>
      </c>
      <c r="C5717" t="s">
        <v>11</v>
      </c>
      <c r="D5717" t="str">
        <f>VLOOKUP(C5717,[1]!Table9[#Data],2,FALSE)</f>
        <v>PC</v>
      </c>
      <c r="E5717" s="1">
        <v>44864</v>
      </c>
      <c r="H5717" t="s">
        <v>8864</v>
      </c>
    </row>
    <row r="5718" spans="1:8" x14ac:dyDescent="0.25">
      <c r="A5718">
        <v>5716</v>
      </c>
      <c r="B5718" t="s">
        <v>8865</v>
      </c>
      <c r="C5718" t="s">
        <v>11</v>
      </c>
      <c r="D5718" t="str">
        <f>VLOOKUP(C5718,[1]!Table9[#Data],2,FALSE)</f>
        <v>PC</v>
      </c>
      <c r="E5718" s="1">
        <v>44864</v>
      </c>
      <c r="H5718" t="s">
        <v>8866</v>
      </c>
    </row>
    <row r="5719" spans="1:8" x14ac:dyDescent="0.25">
      <c r="A5719">
        <v>5717</v>
      </c>
      <c r="B5719" t="s">
        <v>8867</v>
      </c>
      <c r="C5719" t="s">
        <v>11</v>
      </c>
      <c r="D5719" t="str">
        <f>VLOOKUP(C5719,[1]!Table9[#Data],2,FALSE)</f>
        <v>PC</v>
      </c>
      <c r="E5719" s="1">
        <v>44864</v>
      </c>
      <c r="H5719" t="s">
        <v>8868</v>
      </c>
    </row>
    <row r="5720" spans="1:8" x14ac:dyDescent="0.25">
      <c r="A5720">
        <v>5718</v>
      </c>
      <c r="B5720" t="s">
        <v>8869</v>
      </c>
      <c r="C5720" t="s">
        <v>11</v>
      </c>
      <c r="D5720" t="str">
        <f>VLOOKUP(C5720,[1]!Table9[#Data],2,FALSE)</f>
        <v>PC</v>
      </c>
      <c r="E5720" s="1">
        <v>44864</v>
      </c>
      <c r="H5720" t="s">
        <v>8870</v>
      </c>
    </row>
    <row r="5721" spans="1:8" x14ac:dyDescent="0.25">
      <c r="A5721">
        <v>5719</v>
      </c>
      <c r="B5721" t="s">
        <v>8871</v>
      </c>
      <c r="C5721" t="s">
        <v>15</v>
      </c>
      <c r="D5721" t="str">
        <f>VLOOKUP(C5721,[1]!Table9[#Data],2,FALSE)</f>
        <v>PS4</v>
      </c>
      <c r="E5721" s="1">
        <v>44864</v>
      </c>
      <c r="H5721" t="s">
        <v>8872</v>
      </c>
    </row>
    <row r="5722" spans="1:8" x14ac:dyDescent="0.25">
      <c r="A5722">
        <v>5720</v>
      </c>
      <c r="B5722" t="s">
        <v>8873</v>
      </c>
      <c r="C5722" t="s">
        <v>11</v>
      </c>
      <c r="D5722" t="str">
        <f>VLOOKUP(C5722,[1]!Table9[#Data],2,FALSE)</f>
        <v>PC</v>
      </c>
      <c r="E5722" s="1">
        <v>44863</v>
      </c>
      <c r="H5722" t="s">
        <v>8874</v>
      </c>
    </row>
    <row r="5723" spans="1:8" x14ac:dyDescent="0.25">
      <c r="A5723">
        <v>5721</v>
      </c>
      <c r="B5723" t="s">
        <v>8875</v>
      </c>
      <c r="C5723" t="s">
        <v>11</v>
      </c>
      <c r="D5723" t="str">
        <f>VLOOKUP(C5723,[1]!Table9[#Data],2,FALSE)</f>
        <v>PC</v>
      </c>
      <c r="E5723" s="1">
        <v>44863</v>
      </c>
      <c r="H5723" t="s">
        <v>8876</v>
      </c>
    </row>
    <row r="5724" spans="1:8" x14ac:dyDescent="0.25">
      <c r="A5724">
        <v>5722</v>
      </c>
      <c r="B5724" t="s">
        <v>8877</v>
      </c>
      <c r="C5724" t="s">
        <v>11</v>
      </c>
      <c r="D5724" t="str">
        <f>VLOOKUP(C5724,[1]!Table9[#Data],2,FALSE)</f>
        <v>PC</v>
      </c>
      <c r="E5724" s="1">
        <v>44863</v>
      </c>
      <c r="H5724" t="s">
        <v>8878</v>
      </c>
    </row>
    <row r="5725" spans="1:8" x14ac:dyDescent="0.25">
      <c r="A5725">
        <v>5723</v>
      </c>
      <c r="B5725" t="s">
        <v>8879</v>
      </c>
      <c r="C5725" t="s">
        <v>11</v>
      </c>
      <c r="D5725" t="str">
        <f>VLOOKUP(C5725,[1]!Table9[#Data],2,FALSE)</f>
        <v>PC</v>
      </c>
      <c r="E5725" s="1">
        <v>44863</v>
      </c>
      <c r="H5725" t="s">
        <v>8880</v>
      </c>
    </row>
    <row r="5726" spans="1:8" x14ac:dyDescent="0.25">
      <c r="A5726">
        <v>5724</v>
      </c>
      <c r="B5726" t="s">
        <v>8881</v>
      </c>
      <c r="C5726" t="s">
        <v>11</v>
      </c>
      <c r="D5726" t="str">
        <f>VLOOKUP(C5726,[1]!Table9[#Data],2,FALSE)</f>
        <v>PC</v>
      </c>
      <c r="E5726" s="1">
        <v>44863</v>
      </c>
      <c r="H5726" t="s">
        <v>8882</v>
      </c>
    </row>
    <row r="5727" spans="1:8" x14ac:dyDescent="0.25">
      <c r="A5727">
        <v>5725</v>
      </c>
      <c r="B5727" t="s">
        <v>8883</v>
      </c>
      <c r="C5727" t="s">
        <v>11</v>
      </c>
      <c r="D5727" t="str">
        <f>VLOOKUP(C5727,[1]!Table9[#Data],2,FALSE)</f>
        <v>PC</v>
      </c>
      <c r="E5727" s="1">
        <v>44863</v>
      </c>
      <c r="H5727" t="s">
        <v>8884</v>
      </c>
    </row>
    <row r="5728" spans="1:8" x14ac:dyDescent="0.25">
      <c r="A5728">
        <v>5726</v>
      </c>
      <c r="B5728" t="s">
        <v>8885</v>
      </c>
      <c r="C5728" t="s">
        <v>11</v>
      </c>
      <c r="D5728" t="str">
        <f>VLOOKUP(C5728,[1]!Table9[#Data],2,FALSE)</f>
        <v>PC</v>
      </c>
      <c r="E5728" s="1">
        <v>44863</v>
      </c>
    </row>
    <row r="5729" spans="1:8" x14ac:dyDescent="0.25">
      <c r="A5729">
        <v>5727</v>
      </c>
      <c r="B5729" t="s">
        <v>8886</v>
      </c>
      <c r="C5729" t="s">
        <v>11</v>
      </c>
      <c r="D5729" t="str">
        <f>VLOOKUP(C5729,[1]!Table9[#Data],2,FALSE)</f>
        <v>PC</v>
      </c>
      <c r="E5729" s="1">
        <v>44863</v>
      </c>
      <c r="H5729" t="s">
        <v>8887</v>
      </c>
    </row>
    <row r="5730" spans="1:8" x14ac:dyDescent="0.25">
      <c r="A5730">
        <v>5728</v>
      </c>
      <c r="B5730" t="s">
        <v>8888</v>
      </c>
      <c r="C5730" t="s">
        <v>11</v>
      </c>
      <c r="D5730" t="str">
        <f>VLOOKUP(C5730,[1]!Table9[#Data],2,FALSE)</f>
        <v>PC</v>
      </c>
      <c r="E5730" s="1">
        <v>44863</v>
      </c>
      <c r="H5730" t="s">
        <v>8889</v>
      </c>
    </row>
    <row r="5731" spans="1:8" x14ac:dyDescent="0.25">
      <c r="A5731">
        <v>5729</v>
      </c>
      <c r="B5731" t="s">
        <v>8890</v>
      </c>
      <c r="C5731" t="s">
        <v>11</v>
      </c>
      <c r="D5731" t="str">
        <f>VLOOKUP(C5731,[1]!Table9[#Data],2,FALSE)</f>
        <v>PC</v>
      </c>
      <c r="E5731" s="1">
        <v>44863</v>
      </c>
      <c r="H5731" t="s">
        <v>8891</v>
      </c>
    </row>
    <row r="5732" spans="1:8" x14ac:dyDescent="0.25">
      <c r="A5732">
        <v>5730</v>
      </c>
      <c r="B5732" t="s">
        <v>8892</v>
      </c>
      <c r="C5732" t="s">
        <v>11</v>
      </c>
      <c r="D5732" t="str">
        <f>VLOOKUP(C5732,[1]!Table9[#Data],2,FALSE)</f>
        <v>PC</v>
      </c>
      <c r="E5732" s="1">
        <v>44863</v>
      </c>
      <c r="H5732" t="s">
        <v>8893</v>
      </c>
    </row>
    <row r="5733" spans="1:8" x14ac:dyDescent="0.25">
      <c r="A5733">
        <v>5731</v>
      </c>
      <c r="B5733" t="s">
        <v>8894</v>
      </c>
      <c r="C5733" t="s">
        <v>11</v>
      </c>
      <c r="D5733" t="str">
        <f>VLOOKUP(C5733,[1]!Table9[#Data],2,FALSE)</f>
        <v>PC</v>
      </c>
      <c r="E5733" s="1">
        <v>44863</v>
      </c>
      <c r="H5733" t="s">
        <v>8895</v>
      </c>
    </row>
    <row r="5734" spans="1:8" x14ac:dyDescent="0.25">
      <c r="A5734">
        <v>5732</v>
      </c>
      <c r="B5734" t="s">
        <v>8896</v>
      </c>
      <c r="C5734" t="s">
        <v>15</v>
      </c>
      <c r="D5734" t="str">
        <f>VLOOKUP(C5734,[1]!Table9[#Data],2,FALSE)</f>
        <v>PS4</v>
      </c>
      <c r="E5734" s="1">
        <v>44863</v>
      </c>
      <c r="H5734" t="s">
        <v>8897</v>
      </c>
    </row>
    <row r="5735" spans="1:8" x14ac:dyDescent="0.25">
      <c r="A5735">
        <v>5733</v>
      </c>
      <c r="B5735" t="s">
        <v>8898</v>
      </c>
      <c r="C5735" t="s">
        <v>15</v>
      </c>
      <c r="D5735" t="str">
        <f>VLOOKUP(C5735,[1]!Table9[#Data],2,FALSE)</f>
        <v>PS4</v>
      </c>
      <c r="E5735" s="1">
        <v>44863</v>
      </c>
      <c r="H5735" t="s">
        <v>8899</v>
      </c>
    </row>
    <row r="5736" spans="1:8" x14ac:dyDescent="0.25">
      <c r="A5736">
        <v>5734</v>
      </c>
      <c r="B5736" t="s">
        <v>8900</v>
      </c>
      <c r="C5736" t="s">
        <v>20</v>
      </c>
      <c r="D5736" t="str">
        <f>VLOOKUP(C5736,[1]!Table9[#Data],2,FALSE)</f>
        <v>PS5</v>
      </c>
      <c r="E5736" s="1">
        <v>44863</v>
      </c>
      <c r="H5736" t="s">
        <v>8901</v>
      </c>
    </row>
    <row r="5737" spans="1:8" x14ac:dyDescent="0.25">
      <c r="A5737">
        <v>5735</v>
      </c>
      <c r="B5737" t="s">
        <v>8898</v>
      </c>
      <c r="C5737" t="s">
        <v>20</v>
      </c>
      <c r="D5737" t="str">
        <f>VLOOKUP(C5737,[1]!Table9[#Data],2,FALSE)</f>
        <v>PS5</v>
      </c>
      <c r="E5737" s="1">
        <v>44863</v>
      </c>
      <c r="H5737" t="s">
        <v>8899</v>
      </c>
    </row>
    <row r="5738" spans="1:8" x14ac:dyDescent="0.25">
      <c r="A5738">
        <v>5736</v>
      </c>
      <c r="B5738" t="s">
        <v>8902</v>
      </c>
      <c r="C5738" t="s">
        <v>17</v>
      </c>
      <c r="D5738">
        <f>VLOOKUP(C5738,[1]!Table9[#Data],2,FALSE)</f>
        <v>0</v>
      </c>
      <c r="E5738" s="1">
        <v>44863</v>
      </c>
      <c r="H5738" t="s">
        <v>8903</v>
      </c>
    </row>
    <row r="5739" spans="1:8" x14ac:dyDescent="0.25">
      <c r="A5739">
        <v>5737</v>
      </c>
      <c r="B5739" t="s">
        <v>8904</v>
      </c>
      <c r="C5739" t="s">
        <v>20</v>
      </c>
      <c r="D5739" t="str">
        <f>VLOOKUP(C5739,[1]!Table9[#Data],2,FALSE)</f>
        <v>PS5</v>
      </c>
      <c r="E5739" s="1">
        <v>44862</v>
      </c>
      <c r="G5739">
        <v>63</v>
      </c>
      <c r="H5739" t="s">
        <v>8905</v>
      </c>
    </row>
    <row r="5740" spans="1:8" x14ac:dyDescent="0.25">
      <c r="A5740">
        <v>5738</v>
      </c>
      <c r="B5740" t="s">
        <v>8906</v>
      </c>
      <c r="C5740" t="s">
        <v>17</v>
      </c>
      <c r="D5740">
        <f>VLOOKUP(C5740,[1]!Table9[#Data],2,FALSE)</f>
        <v>0</v>
      </c>
      <c r="E5740" s="1">
        <v>44862</v>
      </c>
      <c r="G5740">
        <v>65</v>
      </c>
      <c r="H5740" t="s">
        <v>8907</v>
      </c>
    </row>
    <row r="5741" spans="1:8" x14ac:dyDescent="0.25">
      <c r="A5741">
        <v>5739</v>
      </c>
      <c r="B5741" t="s">
        <v>8908</v>
      </c>
      <c r="C5741" t="s">
        <v>8</v>
      </c>
      <c r="D5741" t="e">
        <f>VLOOKUP(C5741,[1]!Table9[#Data],2,FALSE)</f>
        <v>#N/A</v>
      </c>
      <c r="E5741" s="1">
        <v>44862</v>
      </c>
      <c r="F5741" s="2">
        <v>1.8</v>
      </c>
      <c r="G5741">
        <v>65</v>
      </c>
      <c r="H5741" t="s">
        <v>5810</v>
      </c>
    </row>
    <row r="5742" spans="1:8" x14ac:dyDescent="0.25">
      <c r="A5742">
        <v>5740</v>
      </c>
      <c r="B5742" t="s">
        <v>8908</v>
      </c>
      <c r="C5742" t="s">
        <v>11</v>
      </c>
      <c r="D5742" t="str">
        <f>VLOOKUP(C5742,[1]!Table9[#Data],2,FALSE)</f>
        <v>PC</v>
      </c>
      <c r="E5742" s="1">
        <v>44862</v>
      </c>
      <c r="F5742" s="2">
        <v>2.6</v>
      </c>
      <c r="G5742">
        <v>71</v>
      </c>
      <c r="H5742" t="s">
        <v>5810</v>
      </c>
    </row>
    <row r="5743" spans="1:8" x14ac:dyDescent="0.25">
      <c r="A5743">
        <v>5741</v>
      </c>
      <c r="B5743" t="s">
        <v>8908</v>
      </c>
      <c r="C5743" t="s">
        <v>20</v>
      </c>
      <c r="D5743" t="str">
        <f>VLOOKUP(C5743,[1]!Table9[#Data],2,FALSE)</f>
        <v>PS5</v>
      </c>
      <c r="E5743" s="1">
        <v>44862</v>
      </c>
      <c r="F5743" s="2">
        <v>3.9</v>
      </c>
      <c r="G5743">
        <v>73</v>
      </c>
      <c r="H5743" t="s">
        <v>8909</v>
      </c>
    </row>
    <row r="5744" spans="1:8" x14ac:dyDescent="0.25">
      <c r="A5744">
        <v>5742</v>
      </c>
      <c r="B5744" t="s">
        <v>8910</v>
      </c>
      <c r="C5744" t="s">
        <v>20</v>
      </c>
      <c r="D5744" t="str">
        <f>VLOOKUP(C5744,[1]!Table9[#Data],2,FALSE)</f>
        <v>PS5</v>
      </c>
      <c r="E5744" s="1">
        <v>44862</v>
      </c>
      <c r="F5744" s="2">
        <v>5</v>
      </c>
      <c r="G5744">
        <v>76</v>
      </c>
      <c r="H5744" t="s">
        <v>8911</v>
      </c>
    </row>
    <row r="5745" spans="1:8" x14ac:dyDescent="0.25">
      <c r="A5745">
        <v>5743</v>
      </c>
      <c r="B5745" t="s">
        <v>8912</v>
      </c>
      <c r="C5745" t="s">
        <v>13</v>
      </c>
      <c r="D5745" t="e">
        <f>VLOOKUP(C5745,[1]!Table9[#Data],2,FALSE)</f>
        <v>#N/A</v>
      </c>
      <c r="E5745" s="1">
        <v>44862</v>
      </c>
      <c r="G5745">
        <v>77</v>
      </c>
      <c r="H5745" t="s">
        <v>8913</v>
      </c>
    </row>
    <row r="5746" spans="1:8" x14ac:dyDescent="0.25">
      <c r="A5746">
        <v>5744</v>
      </c>
      <c r="B5746" t="s">
        <v>8910</v>
      </c>
      <c r="C5746" t="s">
        <v>8</v>
      </c>
      <c r="D5746" t="e">
        <f>VLOOKUP(C5746,[1]!Table9[#Data],2,FALSE)</f>
        <v>#N/A</v>
      </c>
      <c r="E5746" s="1">
        <v>44862</v>
      </c>
      <c r="F5746" s="2">
        <v>6.5</v>
      </c>
      <c r="G5746">
        <v>77</v>
      </c>
      <c r="H5746" t="s">
        <v>8914</v>
      </c>
    </row>
    <row r="5747" spans="1:8" x14ac:dyDescent="0.25">
      <c r="A5747">
        <v>5745</v>
      </c>
      <c r="B5747" t="s">
        <v>8910</v>
      </c>
      <c r="C5747" t="s">
        <v>11</v>
      </c>
      <c r="D5747" t="str">
        <f>VLOOKUP(C5747,[1]!Table9[#Data],2,FALSE)</f>
        <v>PC</v>
      </c>
      <c r="E5747" s="1">
        <v>44862</v>
      </c>
      <c r="F5747" s="2">
        <v>4.9000000000000004</v>
      </c>
      <c r="G5747">
        <v>79</v>
      </c>
      <c r="H5747" t="s">
        <v>8914</v>
      </c>
    </row>
    <row r="5748" spans="1:8" x14ac:dyDescent="0.25">
      <c r="A5748">
        <v>5746</v>
      </c>
      <c r="B5748" t="s">
        <v>8915</v>
      </c>
      <c r="C5748" t="s">
        <v>20</v>
      </c>
      <c r="D5748" t="str">
        <f>VLOOKUP(C5748,[1]!Table9[#Data],2,FALSE)</f>
        <v>PS5</v>
      </c>
      <c r="E5748" s="1">
        <v>44862</v>
      </c>
      <c r="F5748" s="2">
        <v>2.5</v>
      </c>
      <c r="G5748">
        <v>80</v>
      </c>
      <c r="H5748" t="s">
        <v>8916</v>
      </c>
    </row>
    <row r="5749" spans="1:8" x14ac:dyDescent="0.25">
      <c r="A5749">
        <v>5747</v>
      </c>
      <c r="B5749" t="s">
        <v>8917</v>
      </c>
      <c r="C5749" t="s">
        <v>17</v>
      </c>
      <c r="D5749">
        <f>VLOOKUP(C5749,[1]!Table9[#Data],2,FALSE)</f>
        <v>0</v>
      </c>
      <c r="E5749" s="1">
        <v>44862</v>
      </c>
      <c r="F5749" s="2">
        <v>8.1999999999999993</v>
      </c>
      <c r="G5749">
        <v>81</v>
      </c>
      <c r="H5749" t="s">
        <v>8918</v>
      </c>
    </row>
    <row r="5750" spans="1:8" x14ac:dyDescent="0.25">
      <c r="A5750">
        <v>5748</v>
      </c>
      <c r="B5750" t="s">
        <v>8915</v>
      </c>
      <c r="C5750" t="s">
        <v>8</v>
      </c>
      <c r="D5750" t="e">
        <f>VLOOKUP(C5750,[1]!Table9[#Data],2,FALSE)</f>
        <v>#N/A</v>
      </c>
      <c r="E5750" s="1">
        <v>44862</v>
      </c>
      <c r="F5750" s="2">
        <v>2.8</v>
      </c>
      <c r="G5750">
        <v>82</v>
      </c>
      <c r="H5750" t="s">
        <v>8916</v>
      </c>
    </row>
    <row r="5751" spans="1:8" x14ac:dyDescent="0.25">
      <c r="A5751">
        <v>5749</v>
      </c>
      <c r="B5751" t="s">
        <v>8912</v>
      </c>
      <c r="C5751" t="s">
        <v>17</v>
      </c>
      <c r="D5751">
        <f>VLOOKUP(C5751,[1]!Table9[#Data],2,FALSE)</f>
        <v>0</v>
      </c>
      <c r="E5751" s="1">
        <v>44862</v>
      </c>
      <c r="G5751">
        <v>83</v>
      </c>
      <c r="H5751" t="s">
        <v>8913</v>
      </c>
    </row>
    <row r="5752" spans="1:8" x14ac:dyDescent="0.25">
      <c r="A5752">
        <v>5750</v>
      </c>
      <c r="B5752" t="s">
        <v>8919</v>
      </c>
      <c r="C5752" t="s">
        <v>17</v>
      </c>
      <c r="D5752">
        <f>VLOOKUP(C5752,[1]!Table9[#Data],2,FALSE)</f>
        <v>0</v>
      </c>
      <c r="E5752" s="1">
        <v>44862</v>
      </c>
      <c r="F5752" s="2">
        <v>7.2</v>
      </c>
      <c r="G5752">
        <v>86</v>
      </c>
      <c r="H5752" t="s">
        <v>8920</v>
      </c>
    </row>
    <row r="5753" spans="1:8" x14ac:dyDescent="0.25">
      <c r="A5753">
        <v>5751</v>
      </c>
      <c r="B5753" t="s">
        <v>8921</v>
      </c>
      <c r="C5753" t="s">
        <v>1080</v>
      </c>
      <c r="D5753" t="e">
        <f>VLOOKUP(C5753,[1]!Table9[#Data],2,FALSE)</f>
        <v>#N/A</v>
      </c>
      <c r="E5753" s="1">
        <v>44862</v>
      </c>
    </row>
    <row r="5754" spans="1:8" x14ac:dyDescent="0.25">
      <c r="A5754">
        <v>5752</v>
      </c>
      <c r="B5754" t="s">
        <v>8922</v>
      </c>
      <c r="C5754" t="s">
        <v>383</v>
      </c>
      <c r="D5754" t="e">
        <f>VLOOKUP(C5754,[1]!Table9[#Data],2,FALSE)</f>
        <v>#N/A</v>
      </c>
      <c r="E5754" s="1">
        <v>44862</v>
      </c>
    </row>
    <row r="5755" spans="1:8" x14ac:dyDescent="0.25">
      <c r="A5755">
        <v>5753</v>
      </c>
      <c r="B5755" t="s">
        <v>8923</v>
      </c>
      <c r="C5755" t="s">
        <v>11</v>
      </c>
      <c r="D5755" t="str">
        <f>VLOOKUP(C5755,[1]!Table9[#Data],2,FALSE)</f>
        <v>PC</v>
      </c>
      <c r="E5755" s="1">
        <v>44862</v>
      </c>
      <c r="H5755" t="s">
        <v>8924</v>
      </c>
    </row>
    <row r="5756" spans="1:8" x14ac:dyDescent="0.25">
      <c r="A5756">
        <v>5754</v>
      </c>
      <c r="B5756" t="s">
        <v>8925</v>
      </c>
      <c r="C5756" t="s">
        <v>11</v>
      </c>
      <c r="D5756" t="str">
        <f>VLOOKUP(C5756,[1]!Table9[#Data],2,FALSE)</f>
        <v>PC</v>
      </c>
      <c r="E5756" s="1">
        <v>44862</v>
      </c>
      <c r="H5756" t="s">
        <v>8926</v>
      </c>
    </row>
    <row r="5757" spans="1:8" x14ac:dyDescent="0.25">
      <c r="A5757">
        <v>5755</v>
      </c>
      <c r="B5757" t="s">
        <v>8927</v>
      </c>
      <c r="C5757" t="s">
        <v>11</v>
      </c>
      <c r="D5757" t="str">
        <f>VLOOKUP(C5757,[1]!Table9[#Data],2,FALSE)</f>
        <v>PC</v>
      </c>
      <c r="E5757" s="1">
        <v>44862</v>
      </c>
      <c r="H5757" t="s">
        <v>8928</v>
      </c>
    </row>
    <row r="5758" spans="1:8" x14ac:dyDescent="0.25">
      <c r="A5758">
        <v>5756</v>
      </c>
      <c r="B5758" t="s">
        <v>8929</v>
      </c>
      <c r="C5758" t="s">
        <v>11</v>
      </c>
      <c r="D5758" t="str">
        <f>VLOOKUP(C5758,[1]!Table9[#Data],2,FALSE)</f>
        <v>PC</v>
      </c>
      <c r="E5758" s="1">
        <v>44862</v>
      </c>
      <c r="H5758" t="s">
        <v>8930</v>
      </c>
    </row>
    <row r="5759" spans="1:8" x14ac:dyDescent="0.25">
      <c r="A5759">
        <v>5757</v>
      </c>
      <c r="B5759" t="s">
        <v>8931</v>
      </c>
      <c r="C5759" t="s">
        <v>11</v>
      </c>
      <c r="D5759" t="str">
        <f>VLOOKUP(C5759,[1]!Table9[#Data],2,FALSE)</f>
        <v>PC</v>
      </c>
      <c r="E5759" s="1">
        <v>44862</v>
      </c>
      <c r="H5759" t="s">
        <v>8932</v>
      </c>
    </row>
    <row r="5760" spans="1:8" x14ac:dyDescent="0.25">
      <c r="A5760">
        <v>5758</v>
      </c>
      <c r="B5760" t="s">
        <v>8933</v>
      </c>
      <c r="C5760" t="s">
        <v>11</v>
      </c>
      <c r="D5760" t="str">
        <f>VLOOKUP(C5760,[1]!Table9[#Data],2,FALSE)</f>
        <v>PC</v>
      </c>
      <c r="E5760" s="1">
        <v>44862</v>
      </c>
      <c r="H5760" t="s">
        <v>8934</v>
      </c>
    </row>
    <row r="5761" spans="1:8" x14ac:dyDescent="0.25">
      <c r="A5761">
        <v>5759</v>
      </c>
      <c r="B5761" t="s">
        <v>8935</v>
      </c>
      <c r="C5761" t="s">
        <v>11</v>
      </c>
      <c r="D5761" t="str">
        <f>VLOOKUP(C5761,[1]!Table9[#Data],2,FALSE)</f>
        <v>PC</v>
      </c>
      <c r="E5761" s="1">
        <v>44862</v>
      </c>
      <c r="H5761" t="s">
        <v>8936</v>
      </c>
    </row>
    <row r="5762" spans="1:8" x14ac:dyDescent="0.25">
      <c r="A5762">
        <v>5760</v>
      </c>
      <c r="B5762" t="s">
        <v>8937</v>
      </c>
      <c r="C5762" t="s">
        <v>11</v>
      </c>
      <c r="D5762" t="str">
        <f>VLOOKUP(C5762,[1]!Table9[#Data],2,FALSE)</f>
        <v>PC</v>
      </c>
      <c r="E5762" s="1">
        <v>44862</v>
      </c>
      <c r="H5762" t="s">
        <v>8938</v>
      </c>
    </row>
    <row r="5763" spans="1:8" x14ac:dyDescent="0.25">
      <c r="A5763">
        <v>5761</v>
      </c>
      <c r="B5763" t="s">
        <v>8939</v>
      </c>
      <c r="C5763" t="s">
        <v>11</v>
      </c>
      <c r="D5763" t="str">
        <f>VLOOKUP(C5763,[1]!Table9[#Data],2,FALSE)</f>
        <v>PC</v>
      </c>
      <c r="E5763" s="1">
        <v>44862</v>
      </c>
      <c r="H5763" t="s">
        <v>8940</v>
      </c>
    </row>
    <row r="5764" spans="1:8" x14ac:dyDescent="0.25">
      <c r="A5764">
        <v>5762</v>
      </c>
      <c r="B5764" t="s">
        <v>8941</v>
      </c>
      <c r="C5764" t="s">
        <v>11</v>
      </c>
      <c r="D5764" t="str">
        <f>VLOOKUP(C5764,[1]!Table9[#Data],2,FALSE)</f>
        <v>PC</v>
      </c>
      <c r="E5764" s="1">
        <v>44862</v>
      </c>
      <c r="H5764" t="s">
        <v>8942</v>
      </c>
    </row>
    <row r="5765" spans="1:8" x14ac:dyDescent="0.25">
      <c r="A5765">
        <v>5763</v>
      </c>
      <c r="B5765" t="s">
        <v>8915</v>
      </c>
      <c r="C5765" t="s">
        <v>11</v>
      </c>
      <c r="D5765" t="str">
        <f>VLOOKUP(C5765,[1]!Table9[#Data],2,FALSE)</f>
        <v>PC</v>
      </c>
      <c r="E5765" s="1">
        <v>44862</v>
      </c>
      <c r="F5765" s="2">
        <v>1</v>
      </c>
      <c r="H5765" t="s">
        <v>8916</v>
      </c>
    </row>
    <row r="5766" spans="1:8" x14ac:dyDescent="0.25">
      <c r="A5766">
        <v>5764</v>
      </c>
      <c r="B5766" t="s">
        <v>8943</v>
      </c>
      <c r="C5766" t="s">
        <v>11</v>
      </c>
      <c r="D5766" t="str">
        <f>VLOOKUP(C5766,[1]!Table9[#Data],2,FALSE)</f>
        <v>PC</v>
      </c>
      <c r="E5766" s="1">
        <v>44862</v>
      </c>
      <c r="H5766" t="s">
        <v>8944</v>
      </c>
    </row>
    <row r="5767" spans="1:8" x14ac:dyDescent="0.25">
      <c r="A5767">
        <v>5765</v>
      </c>
      <c r="B5767" t="s">
        <v>8945</v>
      </c>
      <c r="C5767" t="s">
        <v>11</v>
      </c>
      <c r="D5767" t="str">
        <f>VLOOKUP(C5767,[1]!Table9[#Data],2,FALSE)</f>
        <v>PC</v>
      </c>
      <c r="E5767" s="1">
        <v>44862</v>
      </c>
      <c r="H5767" t="s">
        <v>8946</v>
      </c>
    </row>
    <row r="5768" spans="1:8" x14ac:dyDescent="0.25">
      <c r="A5768">
        <v>5766</v>
      </c>
      <c r="B5768" t="s">
        <v>8947</v>
      </c>
      <c r="C5768" t="s">
        <v>11</v>
      </c>
      <c r="D5768" t="str">
        <f>VLOOKUP(C5768,[1]!Table9[#Data],2,FALSE)</f>
        <v>PC</v>
      </c>
      <c r="E5768" s="1">
        <v>44862</v>
      </c>
      <c r="H5768" t="s">
        <v>8948</v>
      </c>
    </row>
    <row r="5769" spans="1:8" x14ac:dyDescent="0.25">
      <c r="A5769">
        <v>5767</v>
      </c>
      <c r="B5769" t="s">
        <v>8949</v>
      </c>
      <c r="C5769" t="s">
        <v>11</v>
      </c>
      <c r="D5769" t="str">
        <f>VLOOKUP(C5769,[1]!Table9[#Data],2,FALSE)</f>
        <v>PC</v>
      </c>
      <c r="E5769" s="1">
        <v>44862</v>
      </c>
      <c r="H5769" t="s">
        <v>8950</v>
      </c>
    </row>
    <row r="5770" spans="1:8" x14ac:dyDescent="0.25">
      <c r="A5770">
        <v>5768</v>
      </c>
      <c r="B5770" t="s">
        <v>8951</v>
      </c>
      <c r="C5770" t="s">
        <v>11</v>
      </c>
      <c r="D5770" t="str">
        <f>VLOOKUP(C5770,[1]!Table9[#Data],2,FALSE)</f>
        <v>PC</v>
      </c>
      <c r="E5770" s="1">
        <v>44862</v>
      </c>
      <c r="H5770" t="s">
        <v>8952</v>
      </c>
    </row>
    <row r="5771" spans="1:8" x14ac:dyDescent="0.25">
      <c r="A5771">
        <v>5769</v>
      </c>
      <c r="B5771" t="s">
        <v>8953</v>
      </c>
      <c r="C5771" t="s">
        <v>11</v>
      </c>
      <c r="D5771" t="str">
        <f>VLOOKUP(C5771,[1]!Table9[#Data],2,FALSE)</f>
        <v>PC</v>
      </c>
      <c r="E5771" s="1">
        <v>44862</v>
      </c>
      <c r="H5771" t="s">
        <v>8954</v>
      </c>
    </row>
    <row r="5772" spans="1:8" x14ac:dyDescent="0.25">
      <c r="A5772">
        <v>5770</v>
      </c>
      <c r="B5772" t="s">
        <v>8955</v>
      </c>
      <c r="C5772" t="s">
        <v>11</v>
      </c>
      <c r="D5772" t="str">
        <f>VLOOKUP(C5772,[1]!Table9[#Data],2,FALSE)</f>
        <v>PC</v>
      </c>
      <c r="E5772" s="1">
        <v>44862</v>
      </c>
      <c r="H5772" t="s">
        <v>8956</v>
      </c>
    </row>
    <row r="5773" spans="1:8" x14ac:dyDescent="0.25">
      <c r="A5773">
        <v>5771</v>
      </c>
      <c r="B5773" t="s">
        <v>8957</v>
      </c>
      <c r="C5773" t="s">
        <v>11</v>
      </c>
      <c r="D5773" t="str">
        <f>VLOOKUP(C5773,[1]!Table9[#Data],2,FALSE)</f>
        <v>PC</v>
      </c>
      <c r="E5773" s="1">
        <v>44862</v>
      </c>
      <c r="H5773" t="s">
        <v>8958</v>
      </c>
    </row>
    <row r="5774" spans="1:8" x14ac:dyDescent="0.25">
      <c r="A5774">
        <v>5772</v>
      </c>
      <c r="B5774" t="s">
        <v>8904</v>
      </c>
      <c r="C5774" t="s">
        <v>11</v>
      </c>
      <c r="D5774" t="str">
        <f>VLOOKUP(C5774,[1]!Table9[#Data],2,FALSE)</f>
        <v>PC</v>
      </c>
      <c r="E5774" s="1">
        <v>44862</v>
      </c>
      <c r="H5774" t="s">
        <v>8905</v>
      </c>
    </row>
    <row r="5775" spans="1:8" x14ac:dyDescent="0.25">
      <c r="A5775">
        <v>5773</v>
      </c>
      <c r="B5775" t="s">
        <v>8959</v>
      </c>
      <c r="C5775" t="s">
        <v>11</v>
      </c>
      <c r="D5775" t="str">
        <f>VLOOKUP(C5775,[1]!Table9[#Data],2,FALSE)</f>
        <v>PC</v>
      </c>
      <c r="E5775" s="1">
        <v>44862</v>
      </c>
      <c r="H5775" t="s">
        <v>8960</v>
      </c>
    </row>
    <row r="5776" spans="1:8" x14ac:dyDescent="0.25">
      <c r="A5776">
        <v>5774</v>
      </c>
      <c r="B5776" t="s">
        <v>8961</v>
      </c>
      <c r="C5776" t="s">
        <v>11</v>
      </c>
      <c r="D5776" t="str">
        <f>VLOOKUP(C5776,[1]!Table9[#Data],2,FALSE)</f>
        <v>PC</v>
      </c>
      <c r="E5776" s="1">
        <v>44862</v>
      </c>
      <c r="H5776" t="s">
        <v>8962</v>
      </c>
    </row>
    <row r="5777" spans="1:8" x14ac:dyDescent="0.25">
      <c r="A5777">
        <v>5775</v>
      </c>
      <c r="B5777" t="s">
        <v>826</v>
      </c>
      <c r="C5777" t="s">
        <v>11</v>
      </c>
      <c r="D5777" t="str">
        <f>VLOOKUP(C5777,[1]!Table9[#Data],2,FALSE)</f>
        <v>PC</v>
      </c>
      <c r="E5777" s="1">
        <v>44862</v>
      </c>
      <c r="H5777" t="s">
        <v>827</v>
      </c>
    </row>
    <row r="5778" spans="1:8" x14ac:dyDescent="0.25">
      <c r="A5778">
        <v>5776</v>
      </c>
      <c r="B5778" t="s">
        <v>8963</v>
      </c>
      <c r="C5778" t="s">
        <v>11</v>
      </c>
      <c r="D5778" t="str">
        <f>VLOOKUP(C5778,[1]!Table9[#Data],2,FALSE)</f>
        <v>PC</v>
      </c>
      <c r="E5778" s="1">
        <v>44862</v>
      </c>
      <c r="H5778" t="s">
        <v>8964</v>
      </c>
    </row>
    <row r="5779" spans="1:8" x14ac:dyDescent="0.25">
      <c r="A5779">
        <v>5777</v>
      </c>
      <c r="B5779" t="s">
        <v>8965</v>
      </c>
      <c r="C5779" t="s">
        <v>11</v>
      </c>
      <c r="D5779" t="str">
        <f>VLOOKUP(C5779,[1]!Table9[#Data],2,FALSE)</f>
        <v>PC</v>
      </c>
      <c r="E5779" s="1">
        <v>44862</v>
      </c>
      <c r="H5779" t="s">
        <v>8966</v>
      </c>
    </row>
    <row r="5780" spans="1:8" x14ac:dyDescent="0.25">
      <c r="A5780">
        <v>5778</v>
      </c>
      <c r="B5780" t="s">
        <v>8967</v>
      </c>
      <c r="C5780" t="s">
        <v>11</v>
      </c>
      <c r="D5780" t="str">
        <f>VLOOKUP(C5780,[1]!Table9[#Data],2,FALSE)</f>
        <v>PC</v>
      </c>
      <c r="E5780" s="1">
        <v>44862</v>
      </c>
      <c r="H5780" t="s">
        <v>8968</v>
      </c>
    </row>
    <row r="5781" spans="1:8" x14ac:dyDescent="0.25">
      <c r="A5781">
        <v>5779</v>
      </c>
      <c r="B5781" t="s">
        <v>8969</v>
      </c>
      <c r="C5781" t="s">
        <v>11</v>
      </c>
      <c r="D5781" t="str">
        <f>VLOOKUP(C5781,[1]!Table9[#Data],2,FALSE)</f>
        <v>PC</v>
      </c>
      <c r="E5781" s="1">
        <v>44862</v>
      </c>
    </row>
    <row r="5782" spans="1:8" x14ac:dyDescent="0.25">
      <c r="A5782">
        <v>5780</v>
      </c>
      <c r="B5782" t="s">
        <v>8970</v>
      </c>
      <c r="C5782" t="s">
        <v>11</v>
      </c>
      <c r="D5782" t="str">
        <f>VLOOKUP(C5782,[1]!Table9[#Data],2,FALSE)</f>
        <v>PC</v>
      </c>
      <c r="E5782" s="1">
        <v>44862</v>
      </c>
      <c r="H5782" t="s">
        <v>8971</v>
      </c>
    </row>
    <row r="5783" spans="1:8" x14ac:dyDescent="0.25">
      <c r="A5783">
        <v>5781</v>
      </c>
      <c r="B5783" t="s">
        <v>8972</v>
      </c>
      <c r="C5783" t="s">
        <v>11</v>
      </c>
      <c r="D5783" t="str">
        <f>VLOOKUP(C5783,[1]!Table9[#Data],2,FALSE)</f>
        <v>PC</v>
      </c>
      <c r="E5783" s="1">
        <v>44862</v>
      </c>
      <c r="H5783" t="s">
        <v>8973</v>
      </c>
    </row>
    <row r="5784" spans="1:8" x14ac:dyDescent="0.25">
      <c r="A5784">
        <v>5782</v>
      </c>
      <c r="B5784" t="s">
        <v>8974</v>
      </c>
      <c r="C5784" t="s">
        <v>11</v>
      </c>
      <c r="D5784" t="str">
        <f>VLOOKUP(C5784,[1]!Table9[#Data],2,FALSE)</f>
        <v>PC</v>
      </c>
      <c r="E5784" s="1">
        <v>44862</v>
      </c>
      <c r="H5784" t="s">
        <v>8975</v>
      </c>
    </row>
    <row r="5785" spans="1:8" x14ac:dyDescent="0.25">
      <c r="A5785">
        <v>5783</v>
      </c>
      <c r="B5785" t="s">
        <v>8976</v>
      </c>
      <c r="C5785" t="s">
        <v>11</v>
      </c>
      <c r="D5785" t="str">
        <f>VLOOKUP(C5785,[1]!Table9[#Data],2,FALSE)</f>
        <v>PC</v>
      </c>
      <c r="E5785" s="1">
        <v>44862</v>
      </c>
      <c r="H5785" t="s">
        <v>8977</v>
      </c>
    </row>
    <row r="5786" spans="1:8" x14ac:dyDescent="0.25">
      <c r="A5786">
        <v>5784</v>
      </c>
      <c r="B5786" t="s">
        <v>8978</v>
      </c>
      <c r="C5786" t="s">
        <v>11</v>
      </c>
      <c r="D5786" t="str">
        <f>VLOOKUP(C5786,[1]!Table9[#Data],2,FALSE)</f>
        <v>PC</v>
      </c>
      <c r="E5786" s="1">
        <v>44862</v>
      </c>
      <c r="H5786" t="s">
        <v>8979</v>
      </c>
    </row>
    <row r="5787" spans="1:8" x14ac:dyDescent="0.25">
      <c r="A5787">
        <v>5785</v>
      </c>
      <c r="B5787" t="s">
        <v>8980</v>
      </c>
      <c r="C5787" t="s">
        <v>11</v>
      </c>
      <c r="D5787" t="str">
        <f>VLOOKUP(C5787,[1]!Table9[#Data],2,FALSE)</f>
        <v>PC</v>
      </c>
      <c r="E5787" s="1">
        <v>44862</v>
      </c>
    </row>
    <row r="5788" spans="1:8" x14ac:dyDescent="0.25">
      <c r="A5788">
        <v>5786</v>
      </c>
      <c r="B5788" t="s">
        <v>8981</v>
      </c>
      <c r="C5788" t="s">
        <v>11</v>
      </c>
      <c r="D5788" t="str">
        <f>VLOOKUP(C5788,[1]!Table9[#Data],2,FALSE)</f>
        <v>PC</v>
      </c>
      <c r="E5788" s="1">
        <v>44862</v>
      </c>
      <c r="H5788" t="s">
        <v>8982</v>
      </c>
    </row>
    <row r="5789" spans="1:8" x14ac:dyDescent="0.25">
      <c r="A5789">
        <v>5787</v>
      </c>
      <c r="B5789" t="s">
        <v>8983</v>
      </c>
      <c r="C5789" t="s">
        <v>11</v>
      </c>
      <c r="D5789" t="str">
        <f>VLOOKUP(C5789,[1]!Table9[#Data],2,FALSE)</f>
        <v>PC</v>
      </c>
      <c r="E5789" s="1">
        <v>44862</v>
      </c>
      <c r="H5789" t="s">
        <v>8984</v>
      </c>
    </row>
    <row r="5790" spans="1:8" x14ac:dyDescent="0.25">
      <c r="A5790">
        <v>5788</v>
      </c>
      <c r="B5790" t="s">
        <v>8985</v>
      </c>
      <c r="C5790" t="s">
        <v>11</v>
      </c>
      <c r="D5790" t="str">
        <f>VLOOKUP(C5790,[1]!Table9[#Data],2,FALSE)</f>
        <v>PC</v>
      </c>
      <c r="E5790" s="1">
        <v>44862</v>
      </c>
      <c r="H5790" t="s">
        <v>8986</v>
      </c>
    </row>
    <row r="5791" spans="1:8" x14ac:dyDescent="0.25">
      <c r="A5791">
        <v>5789</v>
      </c>
      <c r="B5791" t="s">
        <v>8987</v>
      </c>
      <c r="C5791" t="s">
        <v>11</v>
      </c>
      <c r="D5791" t="str">
        <f>VLOOKUP(C5791,[1]!Table9[#Data],2,FALSE)</f>
        <v>PC</v>
      </c>
      <c r="E5791" s="1">
        <v>44862</v>
      </c>
      <c r="H5791" t="s">
        <v>8988</v>
      </c>
    </row>
    <row r="5792" spans="1:8" x14ac:dyDescent="0.25">
      <c r="A5792">
        <v>5790</v>
      </c>
      <c r="B5792" t="s">
        <v>8989</v>
      </c>
      <c r="C5792" t="s">
        <v>11</v>
      </c>
      <c r="D5792" t="str">
        <f>VLOOKUP(C5792,[1]!Table9[#Data],2,FALSE)</f>
        <v>PC</v>
      </c>
      <c r="E5792" s="1">
        <v>44862</v>
      </c>
      <c r="H5792" t="s">
        <v>8990</v>
      </c>
    </row>
    <row r="5793" spans="1:8" x14ac:dyDescent="0.25">
      <c r="A5793">
        <v>5791</v>
      </c>
      <c r="B5793" t="s">
        <v>8991</v>
      </c>
      <c r="C5793" t="s">
        <v>11</v>
      </c>
      <c r="D5793" t="str">
        <f>VLOOKUP(C5793,[1]!Table9[#Data],2,FALSE)</f>
        <v>PC</v>
      </c>
      <c r="E5793" s="1">
        <v>44862</v>
      </c>
      <c r="H5793" t="s">
        <v>8992</v>
      </c>
    </row>
    <row r="5794" spans="1:8" x14ac:dyDescent="0.25">
      <c r="A5794">
        <v>5792</v>
      </c>
      <c r="B5794" t="s">
        <v>8993</v>
      </c>
      <c r="C5794" t="s">
        <v>11</v>
      </c>
      <c r="D5794" t="str">
        <f>VLOOKUP(C5794,[1]!Table9[#Data],2,FALSE)</f>
        <v>PC</v>
      </c>
      <c r="E5794" s="1">
        <v>44862</v>
      </c>
      <c r="H5794" t="s">
        <v>8994</v>
      </c>
    </row>
    <row r="5795" spans="1:8" x14ac:dyDescent="0.25">
      <c r="A5795">
        <v>5793</v>
      </c>
      <c r="B5795" t="s">
        <v>8995</v>
      </c>
      <c r="C5795" t="s">
        <v>11</v>
      </c>
      <c r="D5795" t="str">
        <f>VLOOKUP(C5795,[1]!Table9[#Data],2,FALSE)</f>
        <v>PC</v>
      </c>
      <c r="E5795" s="1">
        <v>44862</v>
      </c>
      <c r="H5795" t="s">
        <v>8996</v>
      </c>
    </row>
    <row r="5796" spans="1:8" x14ac:dyDescent="0.25">
      <c r="A5796">
        <v>5794</v>
      </c>
      <c r="B5796" t="s">
        <v>8997</v>
      </c>
      <c r="C5796" t="s">
        <v>11</v>
      </c>
      <c r="D5796" t="str">
        <f>VLOOKUP(C5796,[1]!Table9[#Data],2,FALSE)</f>
        <v>PC</v>
      </c>
      <c r="E5796" s="1">
        <v>44862</v>
      </c>
      <c r="H5796" t="s">
        <v>8998</v>
      </c>
    </row>
    <row r="5797" spans="1:8" x14ac:dyDescent="0.25">
      <c r="A5797">
        <v>5795</v>
      </c>
      <c r="B5797" t="s">
        <v>8999</v>
      </c>
      <c r="C5797" t="s">
        <v>11</v>
      </c>
      <c r="D5797" t="str">
        <f>VLOOKUP(C5797,[1]!Table9[#Data],2,FALSE)</f>
        <v>PC</v>
      </c>
      <c r="E5797" s="1">
        <v>44862</v>
      </c>
      <c r="H5797" t="s">
        <v>9000</v>
      </c>
    </row>
    <row r="5798" spans="1:8" x14ac:dyDescent="0.25">
      <c r="A5798">
        <v>5796</v>
      </c>
      <c r="B5798" t="s">
        <v>9001</v>
      </c>
      <c r="C5798" t="s">
        <v>11</v>
      </c>
      <c r="D5798" t="str">
        <f>VLOOKUP(C5798,[1]!Table9[#Data],2,FALSE)</f>
        <v>PC</v>
      </c>
      <c r="E5798" s="1">
        <v>44862</v>
      </c>
      <c r="H5798" t="s">
        <v>9002</v>
      </c>
    </row>
    <row r="5799" spans="1:8" x14ac:dyDescent="0.25">
      <c r="A5799">
        <v>5797</v>
      </c>
      <c r="B5799" t="s">
        <v>9003</v>
      </c>
      <c r="C5799" t="s">
        <v>11</v>
      </c>
      <c r="D5799" t="str">
        <f>VLOOKUP(C5799,[1]!Table9[#Data],2,FALSE)</f>
        <v>PC</v>
      </c>
      <c r="E5799" s="1">
        <v>44862</v>
      </c>
      <c r="H5799" t="s">
        <v>9004</v>
      </c>
    </row>
    <row r="5800" spans="1:8" x14ac:dyDescent="0.25">
      <c r="A5800">
        <v>5798</v>
      </c>
      <c r="B5800" t="s">
        <v>9005</v>
      </c>
      <c r="C5800" t="s">
        <v>11</v>
      </c>
      <c r="D5800" t="str">
        <f>VLOOKUP(C5800,[1]!Table9[#Data],2,FALSE)</f>
        <v>PC</v>
      </c>
      <c r="E5800" s="1">
        <v>44862</v>
      </c>
      <c r="H5800" t="s">
        <v>9006</v>
      </c>
    </row>
    <row r="5801" spans="1:8" x14ac:dyDescent="0.25">
      <c r="A5801">
        <v>5799</v>
      </c>
      <c r="B5801" t="s">
        <v>9007</v>
      </c>
      <c r="C5801" t="s">
        <v>11</v>
      </c>
      <c r="D5801" t="str">
        <f>VLOOKUP(C5801,[1]!Table9[#Data],2,FALSE)</f>
        <v>PC</v>
      </c>
      <c r="E5801" s="1">
        <v>44862</v>
      </c>
      <c r="H5801" t="s">
        <v>9008</v>
      </c>
    </row>
    <row r="5802" spans="1:8" x14ac:dyDescent="0.25">
      <c r="A5802">
        <v>5800</v>
      </c>
      <c r="B5802" t="s">
        <v>9009</v>
      </c>
      <c r="C5802" t="s">
        <v>11</v>
      </c>
      <c r="D5802" t="str">
        <f>VLOOKUP(C5802,[1]!Table9[#Data],2,FALSE)</f>
        <v>PC</v>
      </c>
      <c r="E5802" s="1">
        <v>44862</v>
      </c>
      <c r="H5802" t="s">
        <v>9010</v>
      </c>
    </row>
    <row r="5803" spans="1:8" x14ac:dyDescent="0.25">
      <c r="A5803">
        <v>5801</v>
      </c>
      <c r="B5803" t="s">
        <v>9011</v>
      </c>
      <c r="C5803" t="s">
        <v>11</v>
      </c>
      <c r="D5803" t="str">
        <f>VLOOKUP(C5803,[1]!Table9[#Data],2,FALSE)</f>
        <v>PC</v>
      </c>
      <c r="E5803" s="1">
        <v>44862</v>
      </c>
      <c r="H5803" t="s">
        <v>9012</v>
      </c>
    </row>
    <row r="5804" spans="1:8" x14ac:dyDescent="0.25">
      <c r="A5804">
        <v>5802</v>
      </c>
      <c r="B5804" t="s">
        <v>9013</v>
      </c>
      <c r="C5804" t="s">
        <v>11</v>
      </c>
      <c r="D5804" t="str">
        <f>VLOOKUP(C5804,[1]!Table9[#Data],2,FALSE)</f>
        <v>PC</v>
      </c>
      <c r="E5804" s="1">
        <v>44862</v>
      </c>
    </row>
    <row r="5805" spans="1:8" x14ac:dyDescent="0.25">
      <c r="A5805">
        <v>5803</v>
      </c>
      <c r="B5805" t="s">
        <v>9014</v>
      </c>
      <c r="C5805" t="s">
        <v>11</v>
      </c>
      <c r="D5805" t="str">
        <f>VLOOKUP(C5805,[1]!Table9[#Data],2,FALSE)</f>
        <v>PC</v>
      </c>
      <c r="E5805" s="1">
        <v>44862</v>
      </c>
    </row>
    <row r="5806" spans="1:8" x14ac:dyDescent="0.25">
      <c r="A5806">
        <v>5804</v>
      </c>
      <c r="B5806" t="s">
        <v>9015</v>
      </c>
      <c r="C5806" t="s">
        <v>11</v>
      </c>
      <c r="D5806" t="str">
        <f>VLOOKUP(C5806,[1]!Table9[#Data],2,FALSE)</f>
        <v>PC</v>
      </c>
      <c r="E5806" s="1">
        <v>44862</v>
      </c>
      <c r="H5806" t="s">
        <v>9016</v>
      </c>
    </row>
    <row r="5807" spans="1:8" x14ac:dyDescent="0.25">
      <c r="A5807">
        <v>5805</v>
      </c>
      <c r="B5807" t="s">
        <v>9017</v>
      </c>
      <c r="C5807" t="s">
        <v>11</v>
      </c>
      <c r="D5807" t="str">
        <f>VLOOKUP(C5807,[1]!Table9[#Data],2,FALSE)</f>
        <v>PC</v>
      </c>
      <c r="E5807" s="1">
        <v>44862</v>
      </c>
      <c r="H5807" t="s">
        <v>9018</v>
      </c>
    </row>
    <row r="5808" spans="1:8" x14ac:dyDescent="0.25">
      <c r="A5808">
        <v>5806</v>
      </c>
      <c r="B5808" t="s">
        <v>9019</v>
      </c>
      <c r="C5808" t="s">
        <v>11</v>
      </c>
      <c r="D5808" t="str">
        <f>VLOOKUP(C5808,[1]!Table9[#Data],2,FALSE)</f>
        <v>PC</v>
      </c>
      <c r="E5808" s="1">
        <v>44862</v>
      </c>
      <c r="H5808" t="s">
        <v>9020</v>
      </c>
    </row>
    <row r="5809" spans="1:8" x14ac:dyDescent="0.25">
      <c r="A5809">
        <v>5807</v>
      </c>
      <c r="B5809" t="s">
        <v>9021</v>
      </c>
      <c r="C5809" t="s">
        <v>11</v>
      </c>
      <c r="D5809" t="str">
        <f>VLOOKUP(C5809,[1]!Table9[#Data],2,FALSE)</f>
        <v>PC</v>
      </c>
      <c r="E5809" s="1">
        <v>44862</v>
      </c>
      <c r="H5809" t="s">
        <v>9022</v>
      </c>
    </row>
    <row r="5810" spans="1:8" x14ac:dyDescent="0.25">
      <c r="A5810">
        <v>5808</v>
      </c>
      <c r="B5810" t="s">
        <v>9023</v>
      </c>
      <c r="C5810" t="s">
        <v>11</v>
      </c>
      <c r="D5810" t="str">
        <f>VLOOKUP(C5810,[1]!Table9[#Data],2,FALSE)</f>
        <v>PC</v>
      </c>
      <c r="E5810" s="1">
        <v>44862</v>
      </c>
      <c r="H5810" t="s">
        <v>9024</v>
      </c>
    </row>
    <row r="5811" spans="1:8" x14ac:dyDescent="0.25">
      <c r="A5811">
        <v>5809</v>
      </c>
      <c r="B5811" t="s">
        <v>9025</v>
      </c>
      <c r="C5811" t="s">
        <v>11</v>
      </c>
      <c r="D5811" t="str">
        <f>VLOOKUP(C5811,[1]!Table9[#Data],2,FALSE)</f>
        <v>PC</v>
      </c>
      <c r="E5811" s="1">
        <v>44862</v>
      </c>
      <c r="H5811" t="s">
        <v>9026</v>
      </c>
    </row>
    <row r="5812" spans="1:8" x14ac:dyDescent="0.25">
      <c r="A5812">
        <v>5810</v>
      </c>
      <c r="B5812" t="s">
        <v>9027</v>
      </c>
      <c r="C5812" t="s">
        <v>11</v>
      </c>
      <c r="D5812" t="str">
        <f>VLOOKUP(C5812,[1]!Table9[#Data],2,FALSE)</f>
        <v>PC</v>
      </c>
      <c r="E5812" s="1">
        <v>44862</v>
      </c>
      <c r="H5812" t="s">
        <v>9028</v>
      </c>
    </row>
    <row r="5813" spans="1:8" x14ac:dyDescent="0.25">
      <c r="A5813">
        <v>5811</v>
      </c>
      <c r="B5813" t="s">
        <v>8908</v>
      </c>
      <c r="C5813" t="s">
        <v>15</v>
      </c>
      <c r="D5813" t="str">
        <f>VLOOKUP(C5813,[1]!Table9[#Data],2,FALSE)</f>
        <v>PS4</v>
      </c>
      <c r="E5813" s="1">
        <v>44862</v>
      </c>
      <c r="F5813" s="2">
        <v>2.5</v>
      </c>
      <c r="H5813" t="s">
        <v>8909</v>
      </c>
    </row>
    <row r="5814" spans="1:8" x14ac:dyDescent="0.25">
      <c r="A5814">
        <v>5812</v>
      </c>
      <c r="B5814" t="s">
        <v>8910</v>
      </c>
      <c r="C5814" t="s">
        <v>15</v>
      </c>
      <c r="D5814" t="str">
        <f>VLOOKUP(C5814,[1]!Table9[#Data],2,FALSE)</f>
        <v>PS4</v>
      </c>
      <c r="E5814" s="1">
        <v>44862</v>
      </c>
      <c r="F5814" s="2">
        <v>5.7</v>
      </c>
      <c r="H5814" t="s">
        <v>8914</v>
      </c>
    </row>
    <row r="5815" spans="1:8" x14ac:dyDescent="0.25">
      <c r="A5815">
        <v>5813</v>
      </c>
      <c r="B5815" t="s">
        <v>8915</v>
      </c>
      <c r="C5815" t="s">
        <v>15</v>
      </c>
      <c r="D5815" t="str">
        <f>VLOOKUP(C5815,[1]!Table9[#Data],2,FALSE)</f>
        <v>PS4</v>
      </c>
      <c r="E5815" s="1">
        <v>44862</v>
      </c>
      <c r="F5815" s="2">
        <v>0.9</v>
      </c>
      <c r="H5815" t="s">
        <v>8916</v>
      </c>
    </row>
    <row r="5816" spans="1:8" x14ac:dyDescent="0.25">
      <c r="A5816">
        <v>5814</v>
      </c>
      <c r="B5816" t="s">
        <v>267</v>
      </c>
      <c r="C5816" t="s">
        <v>15</v>
      </c>
      <c r="D5816" t="str">
        <f>VLOOKUP(C5816,[1]!Table9[#Data],2,FALSE)</f>
        <v>PS4</v>
      </c>
      <c r="E5816" s="1">
        <v>44862</v>
      </c>
      <c r="H5816" t="s">
        <v>9029</v>
      </c>
    </row>
    <row r="5817" spans="1:8" x14ac:dyDescent="0.25">
      <c r="A5817">
        <v>5815</v>
      </c>
      <c r="B5817" t="s">
        <v>9030</v>
      </c>
      <c r="C5817" t="s">
        <v>15</v>
      </c>
      <c r="D5817" t="str">
        <f>VLOOKUP(C5817,[1]!Table9[#Data],2,FALSE)</f>
        <v>PS4</v>
      </c>
      <c r="E5817" s="1">
        <v>44862</v>
      </c>
      <c r="H5817" t="s">
        <v>9031</v>
      </c>
    </row>
    <row r="5818" spans="1:8" x14ac:dyDescent="0.25">
      <c r="A5818">
        <v>5816</v>
      </c>
      <c r="B5818" t="s">
        <v>9032</v>
      </c>
      <c r="C5818" t="s">
        <v>15</v>
      </c>
      <c r="D5818" t="str">
        <f>VLOOKUP(C5818,[1]!Table9[#Data],2,FALSE)</f>
        <v>PS4</v>
      </c>
      <c r="E5818" s="1">
        <v>44862</v>
      </c>
      <c r="H5818" t="s">
        <v>9033</v>
      </c>
    </row>
    <row r="5819" spans="1:8" x14ac:dyDescent="0.25">
      <c r="A5819">
        <v>5817</v>
      </c>
      <c r="B5819" t="s">
        <v>8955</v>
      </c>
      <c r="C5819" t="s">
        <v>15</v>
      </c>
      <c r="D5819" t="str">
        <f>VLOOKUP(C5819,[1]!Table9[#Data],2,FALSE)</f>
        <v>PS4</v>
      </c>
      <c r="E5819" s="1">
        <v>44862</v>
      </c>
      <c r="H5819" t="s">
        <v>9034</v>
      </c>
    </row>
    <row r="5820" spans="1:8" x14ac:dyDescent="0.25">
      <c r="A5820">
        <v>5818</v>
      </c>
      <c r="B5820" t="s">
        <v>8904</v>
      </c>
      <c r="C5820" t="s">
        <v>15</v>
      </c>
      <c r="D5820" t="str">
        <f>VLOOKUP(C5820,[1]!Table9[#Data],2,FALSE)</f>
        <v>PS4</v>
      </c>
      <c r="E5820" s="1">
        <v>44862</v>
      </c>
      <c r="H5820" t="s">
        <v>8905</v>
      </c>
    </row>
    <row r="5821" spans="1:8" x14ac:dyDescent="0.25">
      <c r="A5821">
        <v>5819</v>
      </c>
      <c r="B5821" t="s">
        <v>9035</v>
      </c>
      <c r="C5821" t="s">
        <v>15</v>
      </c>
      <c r="D5821" t="str">
        <f>VLOOKUP(C5821,[1]!Table9[#Data],2,FALSE)</f>
        <v>PS4</v>
      </c>
      <c r="E5821" s="1">
        <v>44862</v>
      </c>
      <c r="H5821" t="s">
        <v>9036</v>
      </c>
    </row>
    <row r="5822" spans="1:8" x14ac:dyDescent="0.25">
      <c r="A5822">
        <v>5820</v>
      </c>
      <c r="B5822" t="s">
        <v>9037</v>
      </c>
      <c r="C5822" t="s">
        <v>15</v>
      </c>
      <c r="D5822" t="str">
        <f>VLOOKUP(C5822,[1]!Table9[#Data],2,FALSE)</f>
        <v>PS4</v>
      </c>
      <c r="E5822" s="1">
        <v>44862</v>
      </c>
      <c r="H5822" t="s">
        <v>9038</v>
      </c>
    </row>
    <row r="5823" spans="1:8" x14ac:dyDescent="0.25">
      <c r="A5823">
        <v>5821</v>
      </c>
      <c r="B5823" t="s">
        <v>2338</v>
      </c>
      <c r="C5823" t="s">
        <v>15</v>
      </c>
      <c r="D5823" t="str">
        <f>VLOOKUP(C5823,[1]!Table9[#Data],2,FALSE)</f>
        <v>PS4</v>
      </c>
      <c r="E5823" s="1">
        <v>44862</v>
      </c>
      <c r="H5823" t="s">
        <v>2339</v>
      </c>
    </row>
    <row r="5824" spans="1:8" x14ac:dyDescent="0.25">
      <c r="A5824">
        <v>5822</v>
      </c>
      <c r="B5824" t="s">
        <v>9039</v>
      </c>
      <c r="C5824" t="s">
        <v>15</v>
      </c>
      <c r="D5824" t="str">
        <f>VLOOKUP(C5824,[1]!Table9[#Data],2,FALSE)</f>
        <v>PS4</v>
      </c>
      <c r="E5824" s="1">
        <v>44862</v>
      </c>
      <c r="H5824" t="s">
        <v>9040</v>
      </c>
    </row>
    <row r="5825" spans="1:8" x14ac:dyDescent="0.25">
      <c r="A5825">
        <v>5823</v>
      </c>
      <c r="B5825" t="s">
        <v>9041</v>
      </c>
      <c r="C5825" t="s">
        <v>15</v>
      </c>
      <c r="D5825" t="str">
        <f>VLOOKUP(C5825,[1]!Table9[#Data],2,FALSE)</f>
        <v>PS4</v>
      </c>
      <c r="E5825" s="1">
        <v>44862</v>
      </c>
      <c r="H5825" t="s">
        <v>9042</v>
      </c>
    </row>
    <row r="5826" spans="1:8" x14ac:dyDescent="0.25">
      <c r="A5826">
        <v>5824</v>
      </c>
      <c r="B5826" t="s">
        <v>9043</v>
      </c>
      <c r="C5826" t="s">
        <v>15</v>
      </c>
      <c r="D5826" t="str">
        <f>VLOOKUP(C5826,[1]!Table9[#Data],2,FALSE)</f>
        <v>PS4</v>
      </c>
      <c r="E5826" s="1">
        <v>44862</v>
      </c>
      <c r="H5826" t="s">
        <v>9044</v>
      </c>
    </row>
    <row r="5827" spans="1:8" x14ac:dyDescent="0.25">
      <c r="A5827">
        <v>5825</v>
      </c>
      <c r="B5827" t="s">
        <v>8912</v>
      </c>
      <c r="C5827" t="s">
        <v>15</v>
      </c>
      <c r="D5827" t="str">
        <f>VLOOKUP(C5827,[1]!Table9[#Data],2,FALSE)</f>
        <v>PS4</v>
      </c>
      <c r="E5827" s="1">
        <v>44862</v>
      </c>
      <c r="H5827" t="s">
        <v>8913</v>
      </c>
    </row>
    <row r="5828" spans="1:8" x14ac:dyDescent="0.25">
      <c r="A5828">
        <v>5826</v>
      </c>
      <c r="B5828" t="s">
        <v>9045</v>
      </c>
      <c r="C5828" t="s">
        <v>15</v>
      </c>
      <c r="D5828" t="str">
        <f>VLOOKUP(C5828,[1]!Table9[#Data],2,FALSE)</f>
        <v>PS4</v>
      </c>
      <c r="E5828" s="1">
        <v>44862</v>
      </c>
      <c r="H5828" t="s">
        <v>9046</v>
      </c>
    </row>
    <row r="5829" spans="1:8" x14ac:dyDescent="0.25">
      <c r="A5829">
        <v>5827</v>
      </c>
      <c r="B5829" t="s">
        <v>9047</v>
      </c>
      <c r="C5829" t="s">
        <v>20</v>
      </c>
      <c r="D5829" t="str">
        <f>VLOOKUP(C5829,[1]!Table9[#Data],2,FALSE)</f>
        <v>PS5</v>
      </c>
      <c r="E5829" s="1">
        <v>44862</v>
      </c>
      <c r="F5829" s="2">
        <v>0.2</v>
      </c>
      <c r="H5829" t="s">
        <v>9048</v>
      </c>
    </row>
    <row r="5830" spans="1:8" x14ac:dyDescent="0.25">
      <c r="A5830">
        <v>5828</v>
      </c>
      <c r="B5830" t="s">
        <v>8955</v>
      </c>
      <c r="C5830" t="s">
        <v>20</v>
      </c>
      <c r="D5830" t="str">
        <f>VLOOKUP(C5830,[1]!Table9[#Data],2,FALSE)</f>
        <v>PS5</v>
      </c>
      <c r="E5830" s="1">
        <v>44862</v>
      </c>
      <c r="H5830" t="s">
        <v>9034</v>
      </c>
    </row>
    <row r="5831" spans="1:8" x14ac:dyDescent="0.25">
      <c r="A5831">
        <v>5829</v>
      </c>
      <c r="B5831" t="s">
        <v>9049</v>
      </c>
      <c r="C5831" t="s">
        <v>20</v>
      </c>
      <c r="D5831" t="str">
        <f>VLOOKUP(C5831,[1]!Table9[#Data],2,FALSE)</f>
        <v>PS5</v>
      </c>
      <c r="E5831" s="1">
        <v>44862</v>
      </c>
      <c r="H5831" t="s">
        <v>9050</v>
      </c>
    </row>
    <row r="5832" spans="1:8" x14ac:dyDescent="0.25">
      <c r="A5832">
        <v>5830</v>
      </c>
      <c r="B5832" t="s">
        <v>9051</v>
      </c>
      <c r="C5832" t="s">
        <v>20</v>
      </c>
      <c r="D5832" t="str">
        <f>VLOOKUP(C5832,[1]!Table9[#Data],2,FALSE)</f>
        <v>PS5</v>
      </c>
      <c r="E5832" s="1">
        <v>44862</v>
      </c>
      <c r="H5832" t="s">
        <v>9052</v>
      </c>
    </row>
    <row r="5833" spans="1:8" x14ac:dyDescent="0.25">
      <c r="A5833">
        <v>5831</v>
      </c>
      <c r="B5833" t="s">
        <v>9039</v>
      </c>
      <c r="C5833" t="s">
        <v>20</v>
      </c>
      <c r="D5833" t="str">
        <f>VLOOKUP(C5833,[1]!Table9[#Data],2,FALSE)</f>
        <v>PS5</v>
      </c>
      <c r="E5833" s="1">
        <v>44862</v>
      </c>
      <c r="H5833" t="s">
        <v>9040</v>
      </c>
    </row>
    <row r="5834" spans="1:8" x14ac:dyDescent="0.25">
      <c r="A5834">
        <v>5832</v>
      </c>
      <c r="B5834" t="s">
        <v>9053</v>
      </c>
      <c r="C5834" t="s">
        <v>20</v>
      </c>
      <c r="D5834" t="str">
        <f>VLOOKUP(C5834,[1]!Table9[#Data],2,FALSE)</f>
        <v>PS5</v>
      </c>
      <c r="E5834" s="1">
        <v>44862</v>
      </c>
      <c r="H5834" t="s">
        <v>9054</v>
      </c>
    </row>
    <row r="5835" spans="1:8" x14ac:dyDescent="0.25">
      <c r="A5835">
        <v>5833</v>
      </c>
      <c r="B5835" t="s">
        <v>9041</v>
      </c>
      <c r="C5835" t="s">
        <v>20</v>
      </c>
      <c r="D5835" t="str">
        <f>VLOOKUP(C5835,[1]!Table9[#Data],2,FALSE)</f>
        <v>PS5</v>
      </c>
      <c r="E5835" s="1">
        <v>44862</v>
      </c>
      <c r="H5835" t="s">
        <v>9042</v>
      </c>
    </row>
    <row r="5836" spans="1:8" x14ac:dyDescent="0.25">
      <c r="A5836">
        <v>5834</v>
      </c>
      <c r="B5836" t="s">
        <v>9043</v>
      </c>
      <c r="C5836" t="s">
        <v>20</v>
      </c>
      <c r="D5836" t="str">
        <f>VLOOKUP(C5836,[1]!Table9[#Data],2,FALSE)</f>
        <v>PS5</v>
      </c>
      <c r="E5836" s="1">
        <v>44862</v>
      </c>
      <c r="H5836" t="s">
        <v>9044</v>
      </c>
    </row>
    <row r="5837" spans="1:8" x14ac:dyDescent="0.25">
      <c r="A5837">
        <v>5835</v>
      </c>
      <c r="B5837" t="s">
        <v>9045</v>
      </c>
      <c r="C5837" t="s">
        <v>20</v>
      </c>
      <c r="D5837" t="str">
        <f>VLOOKUP(C5837,[1]!Table9[#Data],2,FALSE)</f>
        <v>PS5</v>
      </c>
      <c r="E5837" s="1">
        <v>44862</v>
      </c>
      <c r="H5837" t="s">
        <v>9046</v>
      </c>
    </row>
    <row r="5838" spans="1:8" x14ac:dyDescent="0.25">
      <c r="A5838">
        <v>5836</v>
      </c>
      <c r="B5838" t="s">
        <v>9055</v>
      </c>
      <c r="C5838" t="s">
        <v>17</v>
      </c>
      <c r="D5838">
        <f>VLOOKUP(C5838,[1]!Table9[#Data],2,FALSE)</f>
        <v>0</v>
      </c>
      <c r="E5838" s="1">
        <v>44862</v>
      </c>
      <c r="F5838" s="2">
        <v>4.0999999999999996</v>
      </c>
      <c r="H5838" t="s">
        <v>9056</v>
      </c>
    </row>
    <row r="5839" spans="1:8" x14ac:dyDescent="0.25">
      <c r="A5839">
        <v>5837</v>
      </c>
      <c r="B5839" t="s">
        <v>9057</v>
      </c>
      <c r="C5839" t="s">
        <v>17</v>
      </c>
      <c r="D5839">
        <f>VLOOKUP(C5839,[1]!Table9[#Data],2,FALSE)</f>
        <v>0</v>
      </c>
      <c r="E5839" s="1">
        <v>44862</v>
      </c>
      <c r="F5839" s="2">
        <v>3.2</v>
      </c>
      <c r="H5839" t="s">
        <v>9058</v>
      </c>
    </row>
    <row r="5840" spans="1:8" x14ac:dyDescent="0.25">
      <c r="A5840">
        <v>5838</v>
      </c>
      <c r="B5840" t="s">
        <v>9059</v>
      </c>
      <c r="C5840" t="s">
        <v>17</v>
      </c>
      <c r="D5840">
        <f>VLOOKUP(C5840,[1]!Table9[#Data],2,FALSE)</f>
        <v>0</v>
      </c>
      <c r="E5840" s="1">
        <v>44862</v>
      </c>
      <c r="H5840" t="s">
        <v>9060</v>
      </c>
    </row>
    <row r="5841" spans="1:8" x14ac:dyDescent="0.25">
      <c r="A5841">
        <v>5839</v>
      </c>
      <c r="B5841" t="s">
        <v>8955</v>
      </c>
      <c r="C5841" t="s">
        <v>17</v>
      </c>
      <c r="D5841">
        <f>VLOOKUP(C5841,[1]!Table9[#Data],2,FALSE)</f>
        <v>0</v>
      </c>
      <c r="E5841" s="1">
        <v>44862</v>
      </c>
      <c r="H5841" t="s">
        <v>9061</v>
      </c>
    </row>
    <row r="5842" spans="1:8" x14ac:dyDescent="0.25">
      <c r="A5842">
        <v>5840</v>
      </c>
      <c r="B5842" t="s">
        <v>9062</v>
      </c>
      <c r="C5842" t="s">
        <v>17</v>
      </c>
      <c r="D5842">
        <f>VLOOKUP(C5842,[1]!Table9[#Data],2,FALSE)</f>
        <v>0</v>
      </c>
      <c r="E5842" s="1">
        <v>44862</v>
      </c>
      <c r="H5842" t="s">
        <v>9063</v>
      </c>
    </row>
    <row r="5843" spans="1:8" x14ac:dyDescent="0.25">
      <c r="A5843">
        <v>5841</v>
      </c>
      <c r="B5843" t="s">
        <v>8904</v>
      </c>
      <c r="C5843" t="s">
        <v>17</v>
      </c>
      <c r="D5843">
        <f>VLOOKUP(C5843,[1]!Table9[#Data],2,FALSE)</f>
        <v>0</v>
      </c>
      <c r="E5843" s="1">
        <v>44862</v>
      </c>
      <c r="H5843" t="s">
        <v>8905</v>
      </c>
    </row>
    <row r="5844" spans="1:8" x14ac:dyDescent="0.25">
      <c r="A5844">
        <v>5842</v>
      </c>
      <c r="B5844" t="s">
        <v>9064</v>
      </c>
      <c r="C5844" t="s">
        <v>17</v>
      </c>
      <c r="D5844">
        <f>VLOOKUP(C5844,[1]!Table9[#Data],2,FALSE)</f>
        <v>0</v>
      </c>
      <c r="E5844" s="1">
        <v>44862</v>
      </c>
      <c r="H5844" t="s">
        <v>9065</v>
      </c>
    </row>
    <row r="5845" spans="1:8" x14ac:dyDescent="0.25">
      <c r="A5845">
        <v>5843</v>
      </c>
      <c r="B5845" t="s">
        <v>9066</v>
      </c>
      <c r="C5845" t="s">
        <v>17</v>
      </c>
      <c r="D5845">
        <f>VLOOKUP(C5845,[1]!Table9[#Data],2,FALSE)</f>
        <v>0</v>
      </c>
      <c r="E5845" s="1">
        <v>44862</v>
      </c>
      <c r="H5845" t="s">
        <v>9067</v>
      </c>
    </row>
    <row r="5846" spans="1:8" x14ac:dyDescent="0.25">
      <c r="A5846">
        <v>5844</v>
      </c>
      <c r="B5846" t="s">
        <v>8937</v>
      </c>
      <c r="C5846" t="s">
        <v>17</v>
      </c>
      <c r="D5846">
        <f>VLOOKUP(C5846,[1]!Table9[#Data],2,FALSE)</f>
        <v>0</v>
      </c>
      <c r="E5846" s="1">
        <v>44862</v>
      </c>
      <c r="H5846" t="s">
        <v>8938</v>
      </c>
    </row>
    <row r="5847" spans="1:8" x14ac:dyDescent="0.25">
      <c r="A5847">
        <v>5845</v>
      </c>
      <c r="B5847" t="s">
        <v>9068</v>
      </c>
      <c r="C5847" t="s">
        <v>17</v>
      </c>
      <c r="D5847">
        <f>VLOOKUP(C5847,[1]!Table9[#Data],2,FALSE)</f>
        <v>0</v>
      </c>
      <c r="E5847" s="1">
        <v>44862</v>
      </c>
      <c r="H5847" t="s">
        <v>9069</v>
      </c>
    </row>
    <row r="5848" spans="1:8" x14ac:dyDescent="0.25">
      <c r="A5848">
        <v>5846</v>
      </c>
      <c r="B5848" t="s">
        <v>9043</v>
      </c>
      <c r="C5848" t="s">
        <v>17</v>
      </c>
      <c r="D5848">
        <f>VLOOKUP(C5848,[1]!Table9[#Data],2,FALSE)</f>
        <v>0</v>
      </c>
      <c r="E5848" s="1">
        <v>44862</v>
      </c>
      <c r="H5848" t="s">
        <v>9070</v>
      </c>
    </row>
    <row r="5849" spans="1:8" x14ac:dyDescent="0.25">
      <c r="A5849">
        <v>5847</v>
      </c>
      <c r="B5849" t="s">
        <v>9071</v>
      </c>
      <c r="C5849" t="s">
        <v>17</v>
      </c>
      <c r="D5849">
        <f>VLOOKUP(C5849,[1]!Table9[#Data],2,FALSE)</f>
        <v>0</v>
      </c>
      <c r="E5849" s="1">
        <v>44862</v>
      </c>
      <c r="H5849" t="s">
        <v>9072</v>
      </c>
    </row>
    <row r="5850" spans="1:8" x14ac:dyDescent="0.25">
      <c r="A5850">
        <v>5848</v>
      </c>
      <c r="B5850" t="s">
        <v>8915</v>
      </c>
      <c r="C5850" t="s">
        <v>13</v>
      </c>
      <c r="D5850" t="e">
        <f>VLOOKUP(C5850,[1]!Table9[#Data],2,FALSE)</f>
        <v>#N/A</v>
      </c>
      <c r="E5850" s="1">
        <v>44862</v>
      </c>
      <c r="F5850" s="2">
        <v>1.6</v>
      </c>
      <c r="H5850" t="s">
        <v>8916</v>
      </c>
    </row>
    <row r="5851" spans="1:8" x14ac:dyDescent="0.25">
      <c r="A5851">
        <v>5849</v>
      </c>
      <c r="B5851" t="s">
        <v>8908</v>
      </c>
      <c r="C5851" t="s">
        <v>13</v>
      </c>
      <c r="D5851" t="e">
        <f>VLOOKUP(C5851,[1]!Table9[#Data],2,FALSE)</f>
        <v>#N/A</v>
      </c>
      <c r="E5851" s="1">
        <v>44862</v>
      </c>
      <c r="F5851" s="2">
        <v>2.7</v>
      </c>
      <c r="H5851" t="s">
        <v>5810</v>
      </c>
    </row>
    <row r="5852" spans="1:8" x14ac:dyDescent="0.25">
      <c r="A5852">
        <v>5850</v>
      </c>
      <c r="B5852" t="s">
        <v>9047</v>
      </c>
      <c r="C5852" t="s">
        <v>13</v>
      </c>
      <c r="D5852" t="e">
        <f>VLOOKUP(C5852,[1]!Table9[#Data],2,FALSE)</f>
        <v>#N/A</v>
      </c>
      <c r="E5852" s="1">
        <v>44862</v>
      </c>
      <c r="F5852" s="2">
        <v>0.2</v>
      </c>
      <c r="H5852" t="s">
        <v>9073</v>
      </c>
    </row>
    <row r="5853" spans="1:8" x14ac:dyDescent="0.25">
      <c r="A5853">
        <v>5851</v>
      </c>
      <c r="B5853" t="s">
        <v>8910</v>
      </c>
      <c r="C5853" t="s">
        <v>13</v>
      </c>
      <c r="D5853" t="e">
        <f>VLOOKUP(C5853,[1]!Table9[#Data],2,FALSE)</f>
        <v>#N/A</v>
      </c>
      <c r="E5853" s="1">
        <v>44862</v>
      </c>
      <c r="F5853" s="2">
        <v>6</v>
      </c>
      <c r="H5853" t="s">
        <v>8914</v>
      </c>
    </row>
    <row r="5854" spans="1:8" x14ac:dyDescent="0.25">
      <c r="A5854">
        <v>5852</v>
      </c>
      <c r="B5854" t="s">
        <v>8904</v>
      </c>
      <c r="C5854" t="s">
        <v>13</v>
      </c>
      <c r="D5854" t="e">
        <f>VLOOKUP(C5854,[1]!Table9[#Data],2,FALSE)</f>
        <v>#N/A</v>
      </c>
      <c r="E5854" s="1">
        <v>44862</v>
      </c>
      <c r="H5854" t="s">
        <v>8905</v>
      </c>
    </row>
    <row r="5855" spans="1:8" x14ac:dyDescent="0.25">
      <c r="A5855">
        <v>5853</v>
      </c>
      <c r="B5855" t="s">
        <v>9043</v>
      </c>
      <c r="C5855" t="s">
        <v>13</v>
      </c>
      <c r="D5855" t="e">
        <f>VLOOKUP(C5855,[1]!Table9[#Data],2,FALSE)</f>
        <v>#N/A</v>
      </c>
      <c r="E5855" s="1">
        <v>44862</v>
      </c>
      <c r="H5855" t="s">
        <v>9074</v>
      </c>
    </row>
    <row r="5856" spans="1:8" x14ac:dyDescent="0.25">
      <c r="A5856">
        <v>5854</v>
      </c>
      <c r="B5856" t="s">
        <v>8955</v>
      </c>
      <c r="C5856" t="s">
        <v>13</v>
      </c>
      <c r="D5856" t="e">
        <f>VLOOKUP(C5856,[1]!Table9[#Data],2,FALSE)</f>
        <v>#N/A</v>
      </c>
      <c r="E5856" s="1">
        <v>44862</v>
      </c>
      <c r="H5856" t="s">
        <v>9061</v>
      </c>
    </row>
    <row r="5857" spans="1:8" x14ac:dyDescent="0.25">
      <c r="A5857">
        <v>5855</v>
      </c>
      <c r="B5857" t="s">
        <v>9075</v>
      </c>
      <c r="C5857" t="s">
        <v>13</v>
      </c>
      <c r="D5857" t="e">
        <f>VLOOKUP(C5857,[1]!Table9[#Data],2,FALSE)</f>
        <v>#N/A</v>
      </c>
      <c r="E5857" s="1">
        <v>44862</v>
      </c>
      <c r="H5857" t="s">
        <v>9076</v>
      </c>
    </row>
    <row r="5858" spans="1:8" x14ac:dyDescent="0.25">
      <c r="A5858">
        <v>5856</v>
      </c>
      <c r="B5858" t="s">
        <v>6231</v>
      </c>
      <c r="C5858" t="s">
        <v>13</v>
      </c>
      <c r="D5858" t="e">
        <f>VLOOKUP(C5858,[1]!Table9[#Data],2,FALSE)</f>
        <v>#N/A</v>
      </c>
      <c r="E5858" s="1">
        <v>44862</v>
      </c>
      <c r="H5858" t="s">
        <v>6232</v>
      </c>
    </row>
    <row r="5859" spans="1:8" x14ac:dyDescent="0.25">
      <c r="A5859">
        <v>5857</v>
      </c>
      <c r="B5859" t="s">
        <v>8937</v>
      </c>
      <c r="C5859" t="s">
        <v>13</v>
      </c>
      <c r="D5859" t="e">
        <f>VLOOKUP(C5859,[1]!Table9[#Data],2,FALSE)</f>
        <v>#N/A</v>
      </c>
      <c r="E5859" s="1">
        <v>44862</v>
      </c>
      <c r="H5859" t="s">
        <v>8938</v>
      </c>
    </row>
    <row r="5860" spans="1:8" x14ac:dyDescent="0.25">
      <c r="A5860">
        <v>5858</v>
      </c>
      <c r="B5860" t="s">
        <v>9077</v>
      </c>
      <c r="C5860" t="s">
        <v>13</v>
      </c>
      <c r="D5860" t="e">
        <f>VLOOKUP(C5860,[1]!Table9[#Data],2,FALSE)</f>
        <v>#N/A</v>
      </c>
      <c r="E5860" s="1">
        <v>44862</v>
      </c>
      <c r="H5860" t="s">
        <v>9078</v>
      </c>
    </row>
    <row r="5861" spans="1:8" x14ac:dyDescent="0.25">
      <c r="A5861">
        <v>5859</v>
      </c>
      <c r="B5861" t="s">
        <v>9047</v>
      </c>
      <c r="C5861" t="s">
        <v>8</v>
      </c>
      <c r="D5861" t="e">
        <f>VLOOKUP(C5861,[1]!Table9[#Data],2,FALSE)</f>
        <v>#N/A</v>
      </c>
      <c r="E5861" s="1">
        <v>44862</v>
      </c>
      <c r="F5861" s="2">
        <v>0.6</v>
      </c>
      <c r="H5861" t="s">
        <v>9048</v>
      </c>
    </row>
    <row r="5862" spans="1:8" x14ac:dyDescent="0.25">
      <c r="A5862">
        <v>5860</v>
      </c>
      <c r="B5862" t="s">
        <v>8955</v>
      </c>
      <c r="C5862" t="s">
        <v>8</v>
      </c>
      <c r="D5862" t="e">
        <f>VLOOKUP(C5862,[1]!Table9[#Data],2,FALSE)</f>
        <v>#N/A</v>
      </c>
      <c r="E5862" s="1">
        <v>44862</v>
      </c>
      <c r="H5862" t="s">
        <v>9061</v>
      </c>
    </row>
    <row r="5863" spans="1:8" x14ac:dyDescent="0.25">
      <c r="A5863">
        <v>5861</v>
      </c>
      <c r="B5863" t="s">
        <v>8904</v>
      </c>
      <c r="C5863" t="s">
        <v>8</v>
      </c>
      <c r="D5863" t="e">
        <f>VLOOKUP(C5863,[1]!Table9[#Data],2,FALSE)</f>
        <v>#N/A</v>
      </c>
      <c r="E5863" s="1">
        <v>44862</v>
      </c>
      <c r="H5863" t="s">
        <v>8905</v>
      </c>
    </row>
    <row r="5864" spans="1:8" x14ac:dyDescent="0.25">
      <c r="A5864">
        <v>5862</v>
      </c>
      <c r="B5864" t="s">
        <v>8937</v>
      </c>
      <c r="C5864" t="s">
        <v>8</v>
      </c>
      <c r="D5864" t="e">
        <f>VLOOKUP(C5864,[1]!Table9[#Data],2,FALSE)</f>
        <v>#N/A</v>
      </c>
      <c r="E5864" s="1">
        <v>44862</v>
      </c>
      <c r="H5864" t="s">
        <v>8938</v>
      </c>
    </row>
    <row r="5865" spans="1:8" x14ac:dyDescent="0.25">
      <c r="A5865">
        <v>5863</v>
      </c>
      <c r="B5865" t="s">
        <v>9043</v>
      </c>
      <c r="C5865" t="s">
        <v>8</v>
      </c>
      <c r="D5865" t="e">
        <f>VLOOKUP(C5865,[1]!Table9[#Data],2,FALSE)</f>
        <v>#N/A</v>
      </c>
      <c r="E5865" s="1">
        <v>44862</v>
      </c>
      <c r="H5865" t="s">
        <v>9074</v>
      </c>
    </row>
    <row r="5866" spans="1:8" x14ac:dyDescent="0.25">
      <c r="A5866">
        <v>5864</v>
      </c>
      <c r="B5866" t="s">
        <v>8184</v>
      </c>
      <c r="C5866" t="s">
        <v>17</v>
      </c>
      <c r="D5866">
        <f>VLOOKUP(C5866,[1]!Table9[#Data],2,FALSE)</f>
        <v>0</v>
      </c>
      <c r="E5866" s="1">
        <v>44861</v>
      </c>
      <c r="G5866">
        <v>61</v>
      </c>
      <c r="H5866" t="s">
        <v>8185</v>
      </c>
    </row>
    <row r="5867" spans="1:8" x14ac:dyDescent="0.25">
      <c r="A5867">
        <v>5865</v>
      </c>
      <c r="B5867" t="s">
        <v>9079</v>
      </c>
      <c r="C5867" t="s">
        <v>17</v>
      </c>
      <c r="D5867">
        <f>VLOOKUP(C5867,[1]!Table9[#Data],2,FALSE)</f>
        <v>0</v>
      </c>
      <c r="E5867" s="1">
        <v>44861</v>
      </c>
      <c r="G5867">
        <v>64</v>
      </c>
      <c r="H5867" t="s">
        <v>9080</v>
      </c>
    </row>
    <row r="5868" spans="1:8" x14ac:dyDescent="0.25">
      <c r="A5868">
        <v>5866</v>
      </c>
      <c r="B5868" t="s">
        <v>9081</v>
      </c>
      <c r="C5868" t="s">
        <v>11</v>
      </c>
      <c r="D5868" t="str">
        <f>VLOOKUP(C5868,[1]!Table9[#Data],2,FALSE)</f>
        <v>PC</v>
      </c>
      <c r="E5868" s="1">
        <v>44861</v>
      </c>
      <c r="F5868" s="2">
        <v>4</v>
      </c>
      <c r="G5868">
        <v>68</v>
      </c>
      <c r="H5868" t="s">
        <v>9082</v>
      </c>
    </row>
    <row r="5869" spans="1:8" x14ac:dyDescent="0.25">
      <c r="A5869">
        <v>5867</v>
      </c>
      <c r="B5869" t="s">
        <v>9083</v>
      </c>
      <c r="C5869" t="s">
        <v>20</v>
      </c>
      <c r="D5869" t="str">
        <f>VLOOKUP(C5869,[1]!Table9[#Data],2,FALSE)</f>
        <v>PS5</v>
      </c>
      <c r="E5869" s="1">
        <v>44861</v>
      </c>
      <c r="G5869">
        <v>68</v>
      </c>
      <c r="H5869" t="s">
        <v>9084</v>
      </c>
    </row>
    <row r="5870" spans="1:8" x14ac:dyDescent="0.25">
      <c r="A5870">
        <v>5868</v>
      </c>
      <c r="B5870" t="s">
        <v>9083</v>
      </c>
      <c r="C5870" t="s">
        <v>8</v>
      </c>
      <c r="D5870" t="e">
        <f>VLOOKUP(C5870,[1]!Table9[#Data],2,FALSE)</f>
        <v>#N/A</v>
      </c>
      <c r="E5870" s="1">
        <v>44861</v>
      </c>
      <c r="G5870">
        <v>68</v>
      </c>
      <c r="H5870" t="s">
        <v>9084</v>
      </c>
    </row>
    <row r="5871" spans="1:8" x14ac:dyDescent="0.25">
      <c r="A5871">
        <v>5869</v>
      </c>
      <c r="B5871" t="s">
        <v>9081</v>
      </c>
      <c r="C5871" t="s">
        <v>20</v>
      </c>
      <c r="D5871" t="str">
        <f>VLOOKUP(C5871,[1]!Table9[#Data],2,FALSE)</f>
        <v>PS5</v>
      </c>
      <c r="E5871" s="1">
        <v>44861</v>
      </c>
      <c r="F5871" s="2">
        <v>6.4</v>
      </c>
      <c r="G5871">
        <v>69</v>
      </c>
      <c r="H5871" t="s">
        <v>9085</v>
      </c>
    </row>
    <row r="5872" spans="1:8" x14ac:dyDescent="0.25">
      <c r="A5872">
        <v>5870</v>
      </c>
      <c r="B5872" t="s">
        <v>9081</v>
      </c>
      <c r="C5872" t="s">
        <v>15</v>
      </c>
      <c r="D5872" t="str">
        <f>VLOOKUP(C5872,[1]!Table9[#Data],2,FALSE)</f>
        <v>PS4</v>
      </c>
      <c r="E5872" s="1">
        <v>44861</v>
      </c>
      <c r="F5872" s="2">
        <v>4.3</v>
      </c>
      <c r="G5872">
        <v>70</v>
      </c>
      <c r="H5872" t="s">
        <v>9082</v>
      </c>
    </row>
    <row r="5873" spans="1:8" x14ac:dyDescent="0.25">
      <c r="A5873">
        <v>5871</v>
      </c>
      <c r="B5873" t="s">
        <v>9086</v>
      </c>
      <c r="C5873" t="s">
        <v>20</v>
      </c>
      <c r="D5873" t="str">
        <f>VLOOKUP(C5873,[1]!Table9[#Data],2,FALSE)</f>
        <v>PS5</v>
      </c>
      <c r="E5873" s="1">
        <v>44861</v>
      </c>
      <c r="G5873">
        <v>72</v>
      </c>
      <c r="H5873" t="s">
        <v>9087</v>
      </c>
    </row>
    <row r="5874" spans="1:8" x14ac:dyDescent="0.25">
      <c r="A5874">
        <v>5872</v>
      </c>
      <c r="B5874" t="s">
        <v>9083</v>
      </c>
      <c r="C5874" t="s">
        <v>17</v>
      </c>
      <c r="D5874">
        <f>VLOOKUP(C5874,[1]!Table9[#Data],2,FALSE)</f>
        <v>0</v>
      </c>
      <c r="E5874" s="1">
        <v>44861</v>
      </c>
      <c r="G5874">
        <v>72</v>
      </c>
      <c r="H5874" t="s">
        <v>9084</v>
      </c>
    </row>
    <row r="5875" spans="1:8" x14ac:dyDescent="0.25">
      <c r="A5875">
        <v>5873</v>
      </c>
      <c r="B5875" t="s">
        <v>5560</v>
      </c>
      <c r="C5875" t="s">
        <v>11</v>
      </c>
      <c r="D5875" t="str">
        <f>VLOOKUP(C5875,[1]!Table9[#Data],2,FALSE)</f>
        <v>PC</v>
      </c>
      <c r="E5875" s="1">
        <v>44861</v>
      </c>
      <c r="G5875">
        <v>73</v>
      </c>
      <c r="H5875" t="s">
        <v>5561</v>
      </c>
    </row>
    <row r="5876" spans="1:8" x14ac:dyDescent="0.25">
      <c r="A5876">
        <v>5874</v>
      </c>
      <c r="B5876" t="s">
        <v>9088</v>
      </c>
      <c r="C5876" t="s">
        <v>17</v>
      </c>
      <c r="D5876">
        <f>VLOOKUP(C5876,[1]!Table9[#Data],2,FALSE)</f>
        <v>0</v>
      </c>
      <c r="E5876" s="1">
        <v>44861</v>
      </c>
      <c r="G5876">
        <v>73</v>
      </c>
      <c r="H5876" t="s">
        <v>9089</v>
      </c>
    </row>
    <row r="5877" spans="1:8" x14ac:dyDescent="0.25">
      <c r="A5877">
        <v>5875</v>
      </c>
      <c r="B5877" t="s">
        <v>9090</v>
      </c>
      <c r="C5877" t="s">
        <v>8</v>
      </c>
      <c r="D5877" t="e">
        <f>VLOOKUP(C5877,[1]!Table9[#Data],2,FALSE)</f>
        <v>#N/A</v>
      </c>
      <c r="E5877" s="1">
        <v>44861</v>
      </c>
      <c r="F5877" s="2">
        <v>6.4</v>
      </c>
      <c r="G5877">
        <v>75</v>
      </c>
      <c r="H5877" t="s">
        <v>9091</v>
      </c>
    </row>
    <row r="5878" spans="1:8" x14ac:dyDescent="0.25">
      <c r="A5878">
        <v>5876</v>
      </c>
      <c r="B5878" t="s">
        <v>9086</v>
      </c>
      <c r="C5878" t="s">
        <v>8</v>
      </c>
      <c r="D5878" t="e">
        <f>VLOOKUP(C5878,[1]!Table9[#Data],2,FALSE)</f>
        <v>#N/A</v>
      </c>
      <c r="E5878" s="1">
        <v>44861</v>
      </c>
      <c r="G5878">
        <v>78</v>
      </c>
      <c r="H5878" t="s">
        <v>9087</v>
      </c>
    </row>
    <row r="5879" spans="1:8" x14ac:dyDescent="0.25">
      <c r="A5879">
        <v>5877</v>
      </c>
      <c r="B5879" t="s">
        <v>9086</v>
      </c>
      <c r="C5879" t="s">
        <v>11</v>
      </c>
      <c r="D5879" t="str">
        <f>VLOOKUP(C5879,[1]!Table9[#Data],2,FALSE)</f>
        <v>PC</v>
      </c>
      <c r="E5879" s="1">
        <v>44861</v>
      </c>
      <c r="F5879" s="2">
        <v>6.8</v>
      </c>
      <c r="G5879">
        <v>80</v>
      </c>
      <c r="H5879" t="s">
        <v>9087</v>
      </c>
    </row>
    <row r="5880" spans="1:8" x14ac:dyDescent="0.25">
      <c r="A5880">
        <v>5878</v>
      </c>
      <c r="B5880" t="s">
        <v>9092</v>
      </c>
      <c r="C5880" t="s">
        <v>11</v>
      </c>
      <c r="D5880" t="str">
        <f>VLOOKUP(C5880,[1]!Table9[#Data],2,FALSE)</f>
        <v>PC</v>
      </c>
      <c r="E5880" s="1">
        <v>44861</v>
      </c>
      <c r="F5880" s="2">
        <v>7.9</v>
      </c>
      <c r="G5880">
        <v>80</v>
      </c>
      <c r="H5880" t="s">
        <v>9093</v>
      </c>
    </row>
    <row r="5881" spans="1:8" x14ac:dyDescent="0.25">
      <c r="A5881">
        <v>5879</v>
      </c>
      <c r="B5881" t="s">
        <v>9094</v>
      </c>
      <c r="C5881" t="s">
        <v>15</v>
      </c>
      <c r="D5881" t="str">
        <f>VLOOKUP(C5881,[1]!Table9[#Data],2,FALSE)</f>
        <v>PS4</v>
      </c>
      <c r="E5881" s="1">
        <v>44861</v>
      </c>
      <c r="F5881" s="2">
        <v>8.1999999999999993</v>
      </c>
      <c r="G5881">
        <v>80</v>
      </c>
      <c r="H5881" t="s">
        <v>9095</v>
      </c>
    </row>
    <row r="5882" spans="1:8" x14ac:dyDescent="0.25">
      <c r="A5882">
        <v>5880</v>
      </c>
      <c r="B5882" t="s">
        <v>9094</v>
      </c>
      <c r="C5882" t="s">
        <v>11</v>
      </c>
      <c r="D5882" t="str">
        <f>VLOOKUP(C5882,[1]!Table9[#Data],2,FALSE)</f>
        <v>PC</v>
      </c>
      <c r="E5882" s="1">
        <v>44861</v>
      </c>
      <c r="F5882" s="2">
        <v>8.1</v>
      </c>
      <c r="G5882">
        <v>81</v>
      </c>
      <c r="H5882" t="s">
        <v>9095</v>
      </c>
    </row>
    <row r="5883" spans="1:8" x14ac:dyDescent="0.25">
      <c r="A5883">
        <v>5881</v>
      </c>
      <c r="B5883" t="s">
        <v>9096</v>
      </c>
      <c r="C5883" t="s">
        <v>17</v>
      </c>
      <c r="D5883">
        <f>VLOOKUP(C5883,[1]!Table9[#Data],2,FALSE)</f>
        <v>0</v>
      </c>
      <c r="E5883" s="1">
        <v>44861</v>
      </c>
      <c r="G5883">
        <v>81</v>
      </c>
      <c r="H5883" t="s">
        <v>9097</v>
      </c>
    </row>
    <row r="5884" spans="1:8" x14ac:dyDescent="0.25">
      <c r="A5884">
        <v>5882</v>
      </c>
      <c r="B5884" t="s">
        <v>9094</v>
      </c>
      <c r="C5884" t="s">
        <v>13</v>
      </c>
      <c r="D5884" t="e">
        <f>VLOOKUP(C5884,[1]!Table9[#Data],2,FALSE)</f>
        <v>#N/A</v>
      </c>
      <c r="E5884" s="1">
        <v>44861</v>
      </c>
      <c r="F5884" s="2">
        <v>7.8</v>
      </c>
      <c r="G5884">
        <v>82</v>
      </c>
      <c r="H5884" t="s">
        <v>9095</v>
      </c>
    </row>
    <row r="5885" spans="1:8" x14ac:dyDescent="0.25">
      <c r="A5885">
        <v>5883</v>
      </c>
      <c r="B5885" t="s">
        <v>9094</v>
      </c>
      <c r="C5885" t="s">
        <v>17</v>
      </c>
      <c r="D5885">
        <f>VLOOKUP(C5885,[1]!Table9[#Data],2,FALSE)</f>
        <v>0</v>
      </c>
      <c r="E5885" s="1">
        <v>44861</v>
      </c>
      <c r="F5885" s="2">
        <v>8.1</v>
      </c>
      <c r="G5885">
        <v>84</v>
      </c>
      <c r="H5885" t="s">
        <v>9095</v>
      </c>
    </row>
    <row r="5886" spans="1:8" x14ac:dyDescent="0.25">
      <c r="A5886">
        <v>5884</v>
      </c>
      <c r="B5886" t="s">
        <v>9098</v>
      </c>
      <c r="C5886" t="s">
        <v>11</v>
      </c>
      <c r="D5886" t="str">
        <f>VLOOKUP(C5886,[1]!Table9[#Data],2,FALSE)</f>
        <v>PC</v>
      </c>
      <c r="E5886" s="1">
        <v>44861</v>
      </c>
      <c r="H5886" t="s">
        <v>9099</v>
      </c>
    </row>
    <row r="5887" spans="1:8" x14ac:dyDescent="0.25">
      <c r="A5887">
        <v>5885</v>
      </c>
      <c r="B5887" t="s">
        <v>9100</v>
      </c>
      <c r="C5887" t="s">
        <v>11</v>
      </c>
      <c r="D5887" t="str">
        <f>VLOOKUP(C5887,[1]!Table9[#Data],2,FALSE)</f>
        <v>PC</v>
      </c>
      <c r="E5887" s="1">
        <v>44861</v>
      </c>
      <c r="H5887" t="s">
        <v>9101</v>
      </c>
    </row>
    <row r="5888" spans="1:8" x14ac:dyDescent="0.25">
      <c r="A5888">
        <v>5886</v>
      </c>
      <c r="B5888" t="s">
        <v>9102</v>
      </c>
      <c r="C5888" t="s">
        <v>11</v>
      </c>
      <c r="D5888" t="str">
        <f>VLOOKUP(C5888,[1]!Table9[#Data],2,FALSE)</f>
        <v>PC</v>
      </c>
      <c r="E5888" s="1">
        <v>44861</v>
      </c>
      <c r="H5888" t="s">
        <v>9103</v>
      </c>
    </row>
    <row r="5889" spans="1:8" x14ac:dyDescent="0.25">
      <c r="A5889">
        <v>5887</v>
      </c>
      <c r="B5889" t="s">
        <v>9104</v>
      </c>
      <c r="C5889" t="s">
        <v>11</v>
      </c>
      <c r="D5889" t="str">
        <f>VLOOKUP(C5889,[1]!Table9[#Data],2,FALSE)</f>
        <v>PC</v>
      </c>
      <c r="E5889" s="1">
        <v>44861</v>
      </c>
      <c r="H5889" t="s">
        <v>9105</v>
      </c>
    </row>
    <row r="5890" spans="1:8" x14ac:dyDescent="0.25">
      <c r="A5890">
        <v>5888</v>
      </c>
      <c r="B5890" t="s">
        <v>9083</v>
      </c>
      <c r="C5890" t="s">
        <v>11</v>
      </c>
      <c r="D5890" t="str">
        <f>VLOOKUP(C5890,[1]!Table9[#Data],2,FALSE)</f>
        <v>PC</v>
      </c>
      <c r="E5890" s="1">
        <v>44861</v>
      </c>
      <c r="H5890" t="s">
        <v>9084</v>
      </c>
    </row>
    <row r="5891" spans="1:8" x14ac:dyDescent="0.25">
      <c r="A5891">
        <v>5889</v>
      </c>
      <c r="B5891" t="s">
        <v>9106</v>
      </c>
      <c r="C5891" t="s">
        <v>11</v>
      </c>
      <c r="D5891" t="str">
        <f>VLOOKUP(C5891,[1]!Table9[#Data],2,FALSE)</f>
        <v>PC</v>
      </c>
      <c r="E5891" s="1">
        <v>44861</v>
      </c>
      <c r="H5891" t="s">
        <v>9107</v>
      </c>
    </row>
    <row r="5892" spans="1:8" x14ac:dyDescent="0.25">
      <c r="A5892">
        <v>5890</v>
      </c>
      <c r="B5892" t="s">
        <v>9108</v>
      </c>
      <c r="C5892" t="s">
        <v>11</v>
      </c>
      <c r="D5892" t="str">
        <f>VLOOKUP(C5892,[1]!Table9[#Data],2,FALSE)</f>
        <v>PC</v>
      </c>
      <c r="E5892" s="1">
        <v>44861</v>
      </c>
      <c r="H5892" t="s">
        <v>9109</v>
      </c>
    </row>
    <row r="5893" spans="1:8" x14ac:dyDescent="0.25">
      <c r="A5893">
        <v>5891</v>
      </c>
      <c r="B5893" t="s">
        <v>9110</v>
      </c>
      <c r="C5893" t="s">
        <v>11</v>
      </c>
      <c r="D5893" t="str">
        <f>VLOOKUP(C5893,[1]!Table9[#Data],2,FALSE)</f>
        <v>PC</v>
      </c>
      <c r="E5893" s="1">
        <v>44861</v>
      </c>
      <c r="H5893" t="s">
        <v>9111</v>
      </c>
    </row>
    <row r="5894" spans="1:8" x14ac:dyDescent="0.25">
      <c r="A5894">
        <v>5892</v>
      </c>
      <c r="B5894" t="s">
        <v>9112</v>
      </c>
      <c r="C5894" t="s">
        <v>11</v>
      </c>
      <c r="D5894" t="str">
        <f>VLOOKUP(C5894,[1]!Table9[#Data],2,FALSE)</f>
        <v>PC</v>
      </c>
      <c r="E5894" s="1">
        <v>44861</v>
      </c>
      <c r="H5894" t="s">
        <v>9113</v>
      </c>
    </row>
    <row r="5895" spans="1:8" x14ac:dyDescent="0.25">
      <c r="A5895">
        <v>5893</v>
      </c>
      <c r="B5895" t="s">
        <v>9114</v>
      </c>
      <c r="C5895" t="s">
        <v>11</v>
      </c>
      <c r="D5895" t="str">
        <f>VLOOKUP(C5895,[1]!Table9[#Data],2,FALSE)</f>
        <v>PC</v>
      </c>
      <c r="E5895" s="1">
        <v>44861</v>
      </c>
      <c r="H5895" t="s">
        <v>1881</v>
      </c>
    </row>
    <row r="5896" spans="1:8" x14ac:dyDescent="0.25">
      <c r="A5896">
        <v>5894</v>
      </c>
      <c r="B5896" t="s">
        <v>9115</v>
      </c>
      <c r="C5896" t="s">
        <v>11</v>
      </c>
      <c r="D5896" t="str">
        <f>VLOOKUP(C5896,[1]!Table9[#Data],2,FALSE)</f>
        <v>PC</v>
      </c>
      <c r="E5896" s="1">
        <v>44861</v>
      </c>
      <c r="H5896" t="s">
        <v>9116</v>
      </c>
    </row>
    <row r="5897" spans="1:8" x14ac:dyDescent="0.25">
      <c r="A5897">
        <v>5895</v>
      </c>
      <c r="B5897" t="s">
        <v>9117</v>
      </c>
      <c r="C5897" t="s">
        <v>11</v>
      </c>
      <c r="D5897" t="str">
        <f>VLOOKUP(C5897,[1]!Table9[#Data],2,FALSE)</f>
        <v>PC</v>
      </c>
      <c r="E5897" s="1">
        <v>44861</v>
      </c>
      <c r="H5897" t="s">
        <v>9118</v>
      </c>
    </row>
    <row r="5898" spans="1:8" x14ac:dyDescent="0.25">
      <c r="A5898">
        <v>5896</v>
      </c>
      <c r="B5898" t="s">
        <v>9119</v>
      </c>
      <c r="C5898" t="s">
        <v>11</v>
      </c>
      <c r="D5898" t="str">
        <f>VLOOKUP(C5898,[1]!Table9[#Data],2,FALSE)</f>
        <v>PC</v>
      </c>
      <c r="E5898" s="1">
        <v>44861</v>
      </c>
      <c r="H5898" t="s">
        <v>9120</v>
      </c>
    </row>
    <row r="5899" spans="1:8" x14ac:dyDescent="0.25">
      <c r="A5899">
        <v>5897</v>
      </c>
      <c r="B5899" t="s">
        <v>9121</v>
      </c>
      <c r="C5899" t="s">
        <v>11</v>
      </c>
      <c r="D5899" t="str">
        <f>VLOOKUP(C5899,[1]!Table9[#Data],2,FALSE)</f>
        <v>PC</v>
      </c>
      <c r="E5899" s="1">
        <v>44861</v>
      </c>
      <c r="H5899" t="s">
        <v>4476</v>
      </c>
    </row>
    <row r="5900" spans="1:8" x14ac:dyDescent="0.25">
      <c r="A5900">
        <v>5898</v>
      </c>
      <c r="B5900" t="s">
        <v>9122</v>
      </c>
      <c r="C5900" t="s">
        <v>11</v>
      </c>
      <c r="D5900" t="str">
        <f>VLOOKUP(C5900,[1]!Table9[#Data],2,FALSE)</f>
        <v>PC</v>
      </c>
      <c r="E5900" s="1">
        <v>44861</v>
      </c>
      <c r="H5900" t="s">
        <v>9123</v>
      </c>
    </row>
    <row r="5901" spans="1:8" x14ac:dyDescent="0.25">
      <c r="A5901">
        <v>5899</v>
      </c>
      <c r="B5901" t="s">
        <v>9124</v>
      </c>
      <c r="C5901" t="s">
        <v>11</v>
      </c>
      <c r="D5901" t="str">
        <f>VLOOKUP(C5901,[1]!Table9[#Data],2,FALSE)</f>
        <v>PC</v>
      </c>
      <c r="E5901" s="1">
        <v>44861</v>
      </c>
    </row>
    <row r="5902" spans="1:8" x14ac:dyDescent="0.25">
      <c r="A5902">
        <v>5900</v>
      </c>
      <c r="B5902" t="s">
        <v>6506</v>
      </c>
      <c r="C5902" t="s">
        <v>11</v>
      </c>
      <c r="D5902" t="str">
        <f>VLOOKUP(C5902,[1]!Table9[#Data],2,FALSE)</f>
        <v>PC</v>
      </c>
      <c r="E5902" s="1">
        <v>44861</v>
      </c>
      <c r="H5902" t="s">
        <v>9125</v>
      </c>
    </row>
    <row r="5903" spans="1:8" x14ac:dyDescent="0.25">
      <c r="A5903">
        <v>5901</v>
      </c>
      <c r="B5903" t="s">
        <v>9126</v>
      </c>
      <c r="C5903" t="s">
        <v>11</v>
      </c>
      <c r="D5903" t="str">
        <f>VLOOKUP(C5903,[1]!Table9[#Data],2,FALSE)</f>
        <v>PC</v>
      </c>
      <c r="E5903" s="1">
        <v>44861</v>
      </c>
      <c r="H5903" t="s">
        <v>9127</v>
      </c>
    </row>
    <row r="5904" spans="1:8" x14ac:dyDescent="0.25">
      <c r="A5904">
        <v>5902</v>
      </c>
      <c r="B5904" t="s">
        <v>9128</v>
      </c>
      <c r="C5904" t="s">
        <v>11</v>
      </c>
      <c r="D5904" t="str">
        <f>VLOOKUP(C5904,[1]!Table9[#Data],2,FALSE)</f>
        <v>PC</v>
      </c>
      <c r="E5904" s="1">
        <v>44861</v>
      </c>
      <c r="H5904" t="s">
        <v>9129</v>
      </c>
    </row>
    <row r="5905" spans="1:8" x14ac:dyDescent="0.25">
      <c r="A5905">
        <v>5903</v>
      </c>
      <c r="B5905" t="s">
        <v>5998</v>
      </c>
      <c r="C5905" t="s">
        <v>11</v>
      </c>
      <c r="D5905" t="str">
        <f>VLOOKUP(C5905,[1]!Table9[#Data],2,FALSE)</f>
        <v>PC</v>
      </c>
      <c r="E5905" s="1">
        <v>44861</v>
      </c>
      <c r="H5905" t="s">
        <v>5999</v>
      </c>
    </row>
    <row r="5906" spans="1:8" x14ac:dyDescent="0.25">
      <c r="A5906">
        <v>5904</v>
      </c>
      <c r="B5906" t="s">
        <v>9130</v>
      </c>
      <c r="C5906" t="s">
        <v>11</v>
      </c>
      <c r="D5906" t="str">
        <f>VLOOKUP(C5906,[1]!Table9[#Data],2,FALSE)</f>
        <v>PC</v>
      </c>
      <c r="E5906" s="1">
        <v>44861</v>
      </c>
    </row>
    <row r="5907" spans="1:8" x14ac:dyDescent="0.25">
      <c r="A5907">
        <v>5905</v>
      </c>
      <c r="B5907" t="s">
        <v>9131</v>
      </c>
      <c r="C5907" t="s">
        <v>11</v>
      </c>
      <c r="D5907" t="str">
        <f>VLOOKUP(C5907,[1]!Table9[#Data],2,FALSE)</f>
        <v>PC</v>
      </c>
      <c r="E5907" s="1">
        <v>44861</v>
      </c>
      <c r="H5907" t="s">
        <v>9132</v>
      </c>
    </row>
    <row r="5908" spans="1:8" x14ac:dyDescent="0.25">
      <c r="A5908">
        <v>5906</v>
      </c>
      <c r="B5908" t="s">
        <v>9133</v>
      </c>
      <c r="C5908" t="s">
        <v>11</v>
      </c>
      <c r="D5908" t="str">
        <f>VLOOKUP(C5908,[1]!Table9[#Data],2,FALSE)</f>
        <v>PC</v>
      </c>
      <c r="E5908" s="1">
        <v>44861</v>
      </c>
      <c r="H5908" t="s">
        <v>9134</v>
      </c>
    </row>
    <row r="5909" spans="1:8" x14ac:dyDescent="0.25">
      <c r="A5909">
        <v>5907</v>
      </c>
      <c r="B5909" t="s">
        <v>9135</v>
      </c>
      <c r="C5909" t="s">
        <v>11</v>
      </c>
      <c r="D5909" t="str">
        <f>VLOOKUP(C5909,[1]!Table9[#Data],2,FALSE)</f>
        <v>PC</v>
      </c>
      <c r="E5909" s="1">
        <v>44861</v>
      </c>
      <c r="H5909" t="s">
        <v>9136</v>
      </c>
    </row>
    <row r="5910" spans="1:8" x14ac:dyDescent="0.25">
      <c r="A5910">
        <v>5908</v>
      </c>
      <c r="B5910" t="s">
        <v>9137</v>
      </c>
      <c r="C5910" t="s">
        <v>11</v>
      </c>
      <c r="D5910" t="str">
        <f>VLOOKUP(C5910,[1]!Table9[#Data],2,FALSE)</f>
        <v>PC</v>
      </c>
      <c r="E5910" s="1">
        <v>44861</v>
      </c>
      <c r="H5910" t="s">
        <v>9138</v>
      </c>
    </row>
    <row r="5911" spans="1:8" x14ac:dyDescent="0.25">
      <c r="A5911">
        <v>5909</v>
      </c>
      <c r="B5911" t="s">
        <v>369</v>
      </c>
      <c r="C5911" t="s">
        <v>11</v>
      </c>
      <c r="D5911" t="str">
        <f>VLOOKUP(C5911,[1]!Table9[#Data],2,FALSE)</f>
        <v>PC</v>
      </c>
      <c r="E5911" s="1">
        <v>44861</v>
      </c>
      <c r="H5911" t="s">
        <v>378</v>
      </c>
    </row>
    <row r="5912" spans="1:8" x14ac:dyDescent="0.25">
      <c r="A5912">
        <v>5910</v>
      </c>
      <c r="B5912" t="s">
        <v>9139</v>
      </c>
      <c r="C5912" t="s">
        <v>11</v>
      </c>
      <c r="D5912" t="str">
        <f>VLOOKUP(C5912,[1]!Table9[#Data],2,FALSE)</f>
        <v>PC</v>
      </c>
      <c r="E5912" s="1">
        <v>44861</v>
      </c>
      <c r="H5912" t="s">
        <v>9140</v>
      </c>
    </row>
    <row r="5913" spans="1:8" x14ac:dyDescent="0.25">
      <c r="A5913">
        <v>5911</v>
      </c>
      <c r="B5913" t="s">
        <v>9141</v>
      </c>
      <c r="C5913" t="s">
        <v>11</v>
      </c>
      <c r="D5913" t="str">
        <f>VLOOKUP(C5913,[1]!Table9[#Data],2,FALSE)</f>
        <v>PC</v>
      </c>
      <c r="E5913" s="1">
        <v>44861</v>
      </c>
    </row>
    <row r="5914" spans="1:8" x14ac:dyDescent="0.25">
      <c r="A5914">
        <v>5912</v>
      </c>
      <c r="B5914" t="s">
        <v>9142</v>
      </c>
      <c r="C5914" t="s">
        <v>11</v>
      </c>
      <c r="D5914" t="str">
        <f>VLOOKUP(C5914,[1]!Table9[#Data],2,FALSE)</f>
        <v>PC</v>
      </c>
      <c r="E5914" s="1">
        <v>44861</v>
      </c>
    </row>
    <row r="5915" spans="1:8" x14ac:dyDescent="0.25">
      <c r="A5915">
        <v>5913</v>
      </c>
      <c r="B5915" t="s">
        <v>9143</v>
      </c>
      <c r="C5915" t="s">
        <v>11</v>
      </c>
      <c r="D5915" t="str">
        <f>VLOOKUP(C5915,[1]!Table9[#Data],2,FALSE)</f>
        <v>PC</v>
      </c>
      <c r="E5915" s="1">
        <v>44861</v>
      </c>
    </row>
    <row r="5916" spans="1:8" x14ac:dyDescent="0.25">
      <c r="A5916">
        <v>5914</v>
      </c>
      <c r="B5916" t="s">
        <v>9144</v>
      </c>
      <c r="C5916" t="s">
        <v>11</v>
      </c>
      <c r="D5916" t="str">
        <f>VLOOKUP(C5916,[1]!Table9[#Data],2,FALSE)</f>
        <v>PC</v>
      </c>
      <c r="E5916" s="1">
        <v>44861</v>
      </c>
      <c r="H5916" t="s">
        <v>9145</v>
      </c>
    </row>
    <row r="5917" spans="1:8" x14ac:dyDescent="0.25">
      <c r="A5917">
        <v>5915</v>
      </c>
      <c r="B5917" t="s">
        <v>9146</v>
      </c>
      <c r="C5917" t="s">
        <v>11</v>
      </c>
      <c r="D5917" t="str">
        <f>VLOOKUP(C5917,[1]!Table9[#Data],2,FALSE)</f>
        <v>PC</v>
      </c>
      <c r="E5917" s="1">
        <v>44861</v>
      </c>
    </row>
    <row r="5918" spans="1:8" x14ac:dyDescent="0.25">
      <c r="A5918">
        <v>5916</v>
      </c>
      <c r="B5918" t="s">
        <v>9147</v>
      </c>
      <c r="C5918" t="s">
        <v>11</v>
      </c>
      <c r="D5918" t="str">
        <f>VLOOKUP(C5918,[1]!Table9[#Data],2,FALSE)</f>
        <v>PC</v>
      </c>
      <c r="E5918" s="1">
        <v>44861</v>
      </c>
    </row>
    <row r="5919" spans="1:8" x14ac:dyDescent="0.25">
      <c r="A5919">
        <v>5917</v>
      </c>
      <c r="B5919" t="s">
        <v>9148</v>
      </c>
      <c r="C5919" t="s">
        <v>11</v>
      </c>
      <c r="D5919" t="str">
        <f>VLOOKUP(C5919,[1]!Table9[#Data],2,FALSE)</f>
        <v>PC</v>
      </c>
      <c r="E5919" s="1">
        <v>44861</v>
      </c>
    </row>
    <row r="5920" spans="1:8" x14ac:dyDescent="0.25">
      <c r="A5920">
        <v>5918</v>
      </c>
      <c r="B5920" t="s">
        <v>9079</v>
      </c>
      <c r="C5920" t="s">
        <v>11</v>
      </c>
      <c r="D5920" t="str">
        <f>VLOOKUP(C5920,[1]!Table9[#Data],2,FALSE)</f>
        <v>PC</v>
      </c>
      <c r="E5920" s="1">
        <v>44861</v>
      </c>
      <c r="H5920" t="s">
        <v>9149</v>
      </c>
    </row>
    <row r="5921" spans="1:8" x14ac:dyDescent="0.25">
      <c r="A5921">
        <v>5919</v>
      </c>
      <c r="B5921" t="s">
        <v>9150</v>
      </c>
      <c r="C5921" t="s">
        <v>11</v>
      </c>
      <c r="D5921" t="str">
        <f>VLOOKUP(C5921,[1]!Table9[#Data],2,FALSE)</f>
        <v>PC</v>
      </c>
      <c r="E5921" s="1">
        <v>44861</v>
      </c>
      <c r="H5921" t="s">
        <v>9151</v>
      </c>
    </row>
    <row r="5922" spans="1:8" x14ac:dyDescent="0.25">
      <c r="A5922">
        <v>5920</v>
      </c>
      <c r="B5922" t="s">
        <v>9152</v>
      </c>
      <c r="C5922" t="s">
        <v>11</v>
      </c>
      <c r="D5922" t="str">
        <f>VLOOKUP(C5922,[1]!Table9[#Data],2,FALSE)</f>
        <v>PC</v>
      </c>
      <c r="E5922" s="1">
        <v>44861</v>
      </c>
    </row>
    <row r="5923" spans="1:8" x14ac:dyDescent="0.25">
      <c r="A5923">
        <v>5921</v>
      </c>
      <c r="B5923" t="s">
        <v>9153</v>
      </c>
      <c r="C5923" t="s">
        <v>11</v>
      </c>
      <c r="D5923" t="str">
        <f>VLOOKUP(C5923,[1]!Table9[#Data],2,FALSE)</f>
        <v>PC</v>
      </c>
      <c r="E5923" s="1">
        <v>44861</v>
      </c>
      <c r="H5923" t="s">
        <v>9154</v>
      </c>
    </row>
    <row r="5924" spans="1:8" x14ac:dyDescent="0.25">
      <c r="A5924">
        <v>5922</v>
      </c>
      <c r="B5924" t="s">
        <v>9155</v>
      </c>
      <c r="C5924" t="s">
        <v>11</v>
      </c>
      <c r="D5924" t="str">
        <f>VLOOKUP(C5924,[1]!Table9[#Data],2,FALSE)</f>
        <v>PC</v>
      </c>
      <c r="E5924" s="1">
        <v>44861</v>
      </c>
      <c r="H5924" t="s">
        <v>9156</v>
      </c>
    </row>
    <row r="5925" spans="1:8" x14ac:dyDescent="0.25">
      <c r="A5925">
        <v>5923</v>
      </c>
      <c r="B5925" t="s">
        <v>9157</v>
      </c>
      <c r="C5925" t="s">
        <v>11</v>
      </c>
      <c r="D5925" t="str">
        <f>VLOOKUP(C5925,[1]!Table9[#Data],2,FALSE)</f>
        <v>PC</v>
      </c>
      <c r="E5925" s="1">
        <v>44861</v>
      </c>
    </row>
    <row r="5926" spans="1:8" x14ac:dyDescent="0.25">
      <c r="A5926">
        <v>5924</v>
      </c>
      <c r="B5926" t="s">
        <v>9158</v>
      </c>
      <c r="C5926" t="s">
        <v>11</v>
      </c>
      <c r="D5926" t="str">
        <f>VLOOKUP(C5926,[1]!Table9[#Data],2,FALSE)</f>
        <v>PC</v>
      </c>
      <c r="E5926" s="1">
        <v>44861</v>
      </c>
      <c r="H5926" t="s">
        <v>9159</v>
      </c>
    </row>
    <row r="5927" spans="1:8" x14ac:dyDescent="0.25">
      <c r="A5927">
        <v>5925</v>
      </c>
      <c r="B5927" t="s">
        <v>9160</v>
      </c>
      <c r="C5927" t="s">
        <v>11</v>
      </c>
      <c r="D5927" t="str">
        <f>VLOOKUP(C5927,[1]!Table9[#Data],2,FALSE)</f>
        <v>PC</v>
      </c>
      <c r="E5927" s="1">
        <v>44861</v>
      </c>
    </row>
    <row r="5928" spans="1:8" x14ac:dyDescent="0.25">
      <c r="A5928">
        <v>5926</v>
      </c>
      <c r="B5928" t="s">
        <v>9161</v>
      </c>
      <c r="C5928" t="s">
        <v>11</v>
      </c>
      <c r="D5928" t="str">
        <f>VLOOKUP(C5928,[1]!Table9[#Data],2,FALSE)</f>
        <v>PC</v>
      </c>
      <c r="E5928" s="1">
        <v>44861</v>
      </c>
    </row>
    <row r="5929" spans="1:8" x14ac:dyDescent="0.25">
      <c r="A5929">
        <v>5927</v>
      </c>
      <c r="B5929" t="s">
        <v>4419</v>
      </c>
      <c r="C5929" t="s">
        <v>15</v>
      </c>
      <c r="D5929" t="str">
        <f>VLOOKUP(C5929,[1]!Table9[#Data],2,FALSE)</f>
        <v>PS4</v>
      </c>
      <c r="E5929" s="1">
        <v>44861</v>
      </c>
      <c r="H5929" t="s">
        <v>4420</v>
      </c>
    </row>
    <row r="5930" spans="1:8" x14ac:dyDescent="0.25">
      <c r="A5930">
        <v>5928</v>
      </c>
      <c r="B5930" t="s">
        <v>9162</v>
      </c>
      <c r="C5930" t="s">
        <v>15</v>
      </c>
      <c r="D5930" t="str">
        <f>VLOOKUP(C5930,[1]!Table9[#Data],2,FALSE)</f>
        <v>PS4</v>
      </c>
      <c r="E5930" s="1">
        <v>44861</v>
      </c>
      <c r="H5930" t="s">
        <v>9163</v>
      </c>
    </row>
    <row r="5931" spans="1:8" x14ac:dyDescent="0.25">
      <c r="A5931">
        <v>5929</v>
      </c>
      <c r="B5931" t="s">
        <v>9083</v>
      </c>
      <c r="C5931" t="s">
        <v>15</v>
      </c>
      <c r="D5931" t="str">
        <f>VLOOKUP(C5931,[1]!Table9[#Data],2,FALSE)</f>
        <v>PS4</v>
      </c>
      <c r="E5931" s="1">
        <v>44861</v>
      </c>
      <c r="H5931" t="s">
        <v>9084</v>
      </c>
    </row>
    <row r="5932" spans="1:8" x14ac:dyDescent="0.25">
      <c r="A5932">
        <v>5930</v>
      </c>
      <c r="B5932" t="s">
        <v>9164</v>
      </c>
      <c r="C5932" t="s">
        <v>15</v>
      </c>
      <c r="D5932" t="str">
        <f>VLOOKUP(C5932,[1]!Table9[#Data],2,FALSE)</f>
        <v>PS4</v>
      </c>
      <c r="E5932" s="1">
        <v>44861</v>
      </c>
      <c r="H5932" t="s">
        <v>9165</v>
      </c>
    </row>
    <row r="5933" spans="1:8" x14ac:dyDescent="0.25">
      <c r="A5933">
        <v>5931</v>
      </c>
      <c r="B5933" t="s">
        <v>9166</v>
      </c>
      <c r="C5933" t="s">
        <v>15</v>
      </c>
      <c r="D5933" t="str">
        <f>VLOOKUP(C5933,[1]!Table9[#Data],2,FALSE)</f>
        <v>PS4</v>
      </c>
      <c r="E5933" s="1">
        <v>44861</v>
      </c>
      <c r="H5933" t="s">
        <v>9167</v>
      </c>
    </row>
    <row r="5934" spans="1:8" x14ac:dyDescent="0.25">
      <c r="A5934">
        <v>5932</v>
      </c>
      <c r="B5934" t="s">
        <v>5391</v>
      </c>
      <c r="C5934" t="s">
        <v>15</v>
      </c>
      <c r="D5934" t="str">
        <f>VLOOKUP(C5934,[1]!Table9[#Data],2,FALSE)</f>
        <v>PS4</v>
      </c>
      <c r="E5934" s="1">
        <v>44861</v>
      </c>
      <c r="H5934" t="s">
        <v>9168</v>
      </c>
    </row>
    <row r="5935" spans="1:8" x14ac:dyDescent="0.25">
      <c r="A5935">
        <v>5933</v>
      </c>
      <c r="B5935" t="s">
        <v>9169</v>
      </c>
      <c r="C5935" t="s">
        <v>15</v>
      </c>
      <c r="D5935" t="str">
        <f>VLOOKUP(C5935,[1]!Table9[#Data],2,FALSE)</f>
        <v>PS4</v>
      </c>
      <c r="E5935" s="1">
        <v>44861</v>
      </c>
      <c r="H5935" t="s">
        <v>9170</v>
      </c>
    </row>
    <row r="5936" spans="1:8" x14ac:dyDescent="0.25">
      <c r="A5936">
        <v>5934</v>
      </c>
      <c r="B5936" t="s">
        <v>9171</v>
      </c>
      <c r="C5936" t="s">
        <v>15</v>
      </c>
      <c r="D5936" t="str">
        <f>VLOOKUP(C5936,[1]!Table9[#Data],2,FALSE)</f>
        <v>PS4</v>
      </c>
      <c r="E5936" s="1">
        <v>44861</v>
      </c>
      <c r="H5936" t="s">
        <v>9172</v>
      </c>
    </row>
    <row r="5937" spans="1:8" x14ac:dyDescent="0.25">
      <c r="A5937">
        <v>5935</v>
      </c>
      <c r="B5937" t="s">
        <v>9086</v>
      </c>
      <c r="C5937" t="s">
        <v>15</v>
      </c>
      <c r="D5937" t="str">
        <f>VLOOKUP(C5937,[1]!Table9[#Data],2,FALSE)</f>
        <v>PS4</v>
      </c>
      <c r="E5937" s="1">
        <v>44861</v>
      </c>
      <c r="H5937" t="s">
        <v>9087</v>
      </c>
    </row>
    <row r="5938" spans="1:8" x14ac:dyDescent="0.25">
      <c r="A5938">
        <v>5936</v>
      </c>
      <c r="B5938" t="s">
        <v>9173</v>
      </c>
      <c r="C5938" t="s">
        <v>20</v>
      </c>
      <c r="D5938" t="str">
        <f>VLOOKUP(C5938,[1]!Table9[#Data],2,FALSE)</f>
        <v>PS5</v>
      </c>
      <c r="E5938" s="1">
        <v>44861</v>
      </c>
      <c r="H5938" t="s">
        <v>9174</v>
      </c>
    </row>
    <row r="5939" spans="1:8" x14ac:dyDescent="0.25">
      <c r="A5939">
        <v>5937</v>
      </c>
      <c r="B5939" t="s">
        <v>9171</v>
      </c>
      <c r="C5939" t="s">
        <v>20</v>
      </c>
      <c r="D5939" t="str">
        <f>VLOOKUP(C5939,[1]!Table9[#Data],2,FALSE)</f>
        <v>PS5</v>
      </c>
      <c r="E5939" s="1">
        <v>44861</v>
      </c>
      <c r="H5939" t="s">
        <v>9172</v>
      </c>
    </row>
    <row r="5940" spans="1:8" x14ac:dyDescent="0.25">
      <c r="A5940">
        <v>5938</v>
      </c>
      <c r="B5940" t="s">
        <v>9175</v>
      </c>
      <c r="C5940" t="s">
        <v>20</v>
      </c>
      <c r="D5940" t="str">
        <f>VLOOKUP(C5940,[1]!Table9[#Data],2,FALSE)</f>
        <v>PS5</v>
      </c>
      <c r="E5940" s="1">
        <v>44861</v>
      </c>
      <c r="H5940" t="s">
        <v>9176</v>
      </c>
    </row>
    <row r="5941" spans="1:8" x14ac:dyDescent="0.25">
      <c r="A5941">
        <v>5939</v>
      </c>
      <c r="B5941" t="s">
        <v>9177</v>
      </c>
      <c r="C5941" t="s">
        <v>17</v>
      </c>
      <c r="D5941">
        <f>VLOOKUP(C5941,[1]!Table9[#Data],2,FALSE)</f>
        <v>0</v>
      </c>
      <c r="E5941" s="1">
        <v>44861</v>
      </c>
      <c r="H5941" t="s">
        <v>9178</v>
      </c>
    </row>
    <row r="5942" spans="1:8" x14ac:dyDescent="0.25">
      <c r="A5942">
        <v>5940</v>
      </c>
      <c r="B5942" t="s">
        <v>9179</v>
      </c>
      <c r="C5942" t="s">
        <v>17</v>
      </c>
      <c r="D5942">
        <f>VLOOKUP(C5942,[1]!Table9[#Data],2,FALSE)</f>
        <v>0</v>
      </c>
      <c r="E5942" s="1">
        <v>44861</v>
      </c>
      <c r="H5942" t="s">
        <v>9180</v>
      </c>
    </row>
    <row r="5943" spans="1:8" x14ac:dyDescent="0.25">
      <c r="A5943">
        <v>5941</v>
      </c>
      <c r="B5943" t="s">
        <v>9181</v>
      </c>
      <c r="C5943" t="s">
        <v>17</v>
      </c>
      <c r="D5943">
        <f>VLOOKUP(C5943,[1]!Table9[#Data],2,FALSE)</f>
        <v>0</v>
      </c>
      <c r="E5943" s="1">
        <v>44861</v>
      </c>
      <c r="H5943" t="s">
        <v>9182</v>
      </c>
    </row>
    <row r="5944" spans="1:8" x14ac:dyDescent="0.25">
      <c r="A5944">
        <v>5942</v>
      </c>
      <c r="B5944" t="s">
        <v>267</v>
      </c>
      <c r="C5944" t="s">
        <v>17</v>
      </c>
      <c r="D5944">
        <f>VLOOKUP(C5944,[1]!Table9[#Data],2,FALSE)</f>
        <v>0</v>
      </c>
      <c r="E5944" s="1">
        <v>44861</v>
      </c>
      <c r="H5944" t="s">
        <v>9029</v>
      </c>
    </row>
    <row r="5945" spans="1:8" x14ac:dyDescent="0.25">
      <c r="A5945">
        <v>5943</v>
      </c>
      <c r="B5945" t="s">
        <v>9162</v>
      </c>
      <c r="C5945" t="s">
        <v>17</v>
      </c>
      <c r="D5945">
        <f>VLOOKUP(C5945,[1]!Table9[#Data],2,FALSE)</f>
        <v>0</v>
      </c>
      <c r="E5945" s="1">
        <v>44861</v>
      </c>
      <c r="H5945" t="s">
        <v>9163</v>
      </c>
    </row>
    <row r="5946" spans="1:8" x14ac:dyDescent="0.25">
      <c r="A5946">
        <v>5944</v>
      </c>
      <c r="B5946" t="s">
        <v>9183</v>
      </c>
      <c r="C5946" t="s">
        <v>17</v>
      </c>
      <c r="D5946">
        <f>VLOOKUP(C5946,[1]!Table9[#Data],2,FALSE)</f>
        <v>0</v>
      </c>
      <c r="E5946" s="1">
        <v>44861</v>
      </c>
      <c r="H5946" t="s">
        <v>9183</v>
      </c>
    </row>
    <row r="5947" spans="1:8" x14ac:dyDescent="0.25">
      <c r="A5947">
        <v>5945</v>
      </c>
      <c r="B5947" t="s">
        <v>9166</v>
      </c>
      <c r="C5947" t="s">
        <v>17</v>
      </c>
      <c r="D5947">
        <f>VLOOKUP(C5947,[1]!Table9[#Data],2,FALSE)</f>
        <v>0</v>
      </c>
      <c r="E5947" s="1">
        <v>44861</v>
      </c>
      <c r="H5947" t="s">
        <v>9184</v>
      </c>
    </row>
    <row r="5948" spans="1:8" x14ac:dyDescent="0.25">
      <c r="A5948">
        <v>5946</v>
      </c>
      <c r="B5948" t="s">
        <v>9185</v>
      </c>
      <c r="C5948" t="s">
        <v>17</v>
      </c>
      <c r="D5948">
        <f>VLOOKUP(C5948,[1]!Table9[#Data],2,FALSE)</f>
        <v>0</v>
      </c>
      <c r="E5948" s="1">
        <v>44861</v>
      </c>
      <c r="H5948" t="s">
        <v>9186</v>
      </c>
    </row>
    <row r="5949" spans="1:8" x14ac:dyDescent="0.25">
      <c r="A5949">
        <v>5947</v>
      </c>
      <c r="B5949" t="s">
        <v>9037</v>
      </c>
      <c r="C5949" t="s">
        <v>17</v>
      </c>
      <c r="D5949">
        <f>VLOOKUP(C5949,[1]!Table9[#Data],2,FALSE)</f>
        <v>0</v>
      </c>
      <c r="E5949" s="1">
        <v>44861</v>
      </c>
      <c r="H5949" t="s">
        <v>9187</v>
      </c>
    </row>
    <row r="5950" spans="1:8" x14ac:dyDescent="0.25">
      <c r="A5950">
        <v>5948</v>
      </c>
      <c r="B5950" t="s">
        <v>9188</v>
      </c>
      <c r="C5950" t="s">
        <v>17</v>
      </c>
      <c r="D5950">
        <f>VLOOKUP(C5950,[1]!Table9[#Data],2,FALSE)</f>
        <v>0</v>
      </c>
      <c r="E5950" s="1">
        <v>44861</v>
      </c>
      <c r="H5950" t="s">
        <v>9189</v>
      </c>
    </row>
    <row r="5951" spans="1:8" x14ac:dyDescent="0.25">
      <c r="A5951">
        <v>5949</v>
      </c>
      <c r="B5951" t="s">
        <v>9188</v>
      </c>
      <c r="C5951" t="s">
        <v>17</v>
      </c>
      <c r="D5951">
        <f>VLOOKUP(C5951,[1]!Table9[#Data],2,FALSE)</f>
        <v>0</v>
      </c>
      <c r="E5951" s="1">
        <v>44861</v>
      </c>
    </row>
    <row r="5952" spans="1:8" x14ac:dyDescent="0.25">
      <c r="A5952">
        <v>5950</v>
      </c>
      <c r="B5952" t="s">
        <v>6506</v>
      </c>
      <c r="C5952" t="s">
        <v>17</v>
      </c>
      <c r="D5952">
        <f>VLOOKUP(C5952,[1]!Table9[#Data],2,FALSE)</f>
        <v>0</v>
      </c>
      <c r="E5952" s="1">
        <v>44861</v>
      </c>
      <c r="H5952" t="s">
        <v>6507</v>
      </c>
    </row>
    <row r="5953" spans="1:8" x14ac:dyDescent="0.25">
      <c r="A5953">
        <v>5951</v>
      </c>
      <c r="B5953" t="s">
        <v>4454</v>
      </c>
      <c r="C5953" t="s">
        <v>17</v>
      </c>
      <c r="D5953">
        <f>VLOOKUP(C5953,[1]!Table9[#Data],2,FALSE)</f>
        <v>0</v>
      </c>
      <c r="E5953" s="1">
        <v>44861</v>
      </c>
      <c r="H5953" t="s">
        <v>9190</v>
      </c>
    </row>
    <row r="5954" spans="1:8" x14ac:dyDescent="0.25">
      <c r="A5954">
        <v>5952</v>
      </c>
      <c r="B5954" t="s">
        <v>9191</v>
      </c>
      <c r="C5954" t="s">
        <v>17</v>
      </c>
      <c r="D5954">
        <f>VLOOKUP(C5954,[1]!Table9[#Data],2,FALSE)</f>
        <v>0</v>
      </c>
      <c r="E5954" s="1">
        <v>44861</v>
      </c>
      <c r="H5954" t="s">
        <v>9192</v>
      </c>
    </row>
    <row r="5955" spans="1:8" x14ac:dyDescent="0.25">
      <c r="A5955">
        <v>5953</v>
      </c>
      <c r="B5955" t="s">
        <v>7253</v>
      </c>
      <c r="C5955" t="s">
        <v>17</v>
      </c>
      <c r="D5955">
        <f>VLOOKUP(C5955,[1]!Table9[#Data],2,FALSE)</f>
        <v>0</v>
      </c>
      <c r="E5955" s="1">
        <v>44861</v>
      </c>
      <c r="H5955" t="s">
        <v>9193</v>
      </c>
    </row>
    <row r="5956" spans="1:8" x14ac:dyDescent="0.25">
      <c r="A5956">
        <v>5954</v>
      </c>
      <c r="B5956" t="s">
        <v>9194</v>
      </c>
      <c r="C5956" t="s">
        <v>17</v>
      </c>
      <c r="D5956">
        <f>VLOOKUP(C5956,[1]!Table9[#Data],2,FALSE)</f>
        <v>0</v>
      </c>
      <c r="E5956" s="1">
        <v>44861</v>
      </c>
      <c r="H5956" t="s">
        <v>9195</v>
      </c>
    </row>
    <row r="5957" spans="1:8" x14ac:dyDescent="0.25">
      <c r="A5957">
        <v>5955</v>
      </c>
      <c r="B5957" t="s">
        <v>9169</v>
      </c>
      <c r="C5957" t="s">
        <v>17</v>
      </c>
      <c r="D5957">
        <f>VLOOKUP(C5957,[1]!Table9[#Data],2,FALSE)</f>
        <v>0</v>
      </c>
      <c r="E5957" s="1">
        <v>44861</v>
      </c>
      <c r="H5957" t="s">
        <v>9196</v>
      </c>
    </row>
    <row r="5958" spans="1:8" x14ac:dyDescent="0.25">
      <c r="A5958">
        <v>5956</v>
      </c>
      <c r="B5958" t="s">
        <v>9197</v>
      </c>
      <c r="C5958" t="s">
        <v>17</v>
      </c>
      <c r="D5958">
        <f>VLOOKUP(C5958,[1]!Table9[#Data],2,FALSE)</f>
        <v>0</v>
      </c>
      <c r="E5958" s="1">
        <v>44861</v>
      </c>
      <c r="H5958" t="s">
        <v>9198</v>
      </c>
    </row>
    <row r="5959" spans="1:8" x14ac:dyDescent="0.25">
      <c r="A5959">
        <v>5957</v>
      </c>
      <c r="B5959" t="s">
        <v>9199</v>
      </c>
      <c r="C5959" t="s">
        <v>17</v>
      </c>
      <c r="D5959">
        <f>VLOOKUP(C5959,[1]!Table9[#Data],2,FALSE)</f>
        <v>0</v>
      </c>
      <c r="E5959" s="1">
        <v>44861</v>
      </c>
      <c r="H5959" t="s">
        <v>9200</v>
      </c>
    </row>
    <row r="5960" spans="1:8" x14ac:dyDescent="0.25">
      <c r="A5960">
        <v>5958</v>
      </c>
      <c r="B5960" t="s">
        <v>9201</v>
      </c>
      <c r="C5960" t="s">
        <v>17</v>
      </c>
      <c r="D5960">
        <f>VLOOKUP(C5960,[1]!Table9[#Data],2,FALSE)</f>
        <v>0</v>
      </c>
      <c r="E5960" s="1">
        <v>44861</v>
      </c>
      <c r="H5960" t="s">
        <v>9202</v>
      </c>
    </row>
    <row r="5961" spans="1:8" x14ac:dyDescent="0.25">
      <c r="A5961">
        <v>5959</v>
      </c>
      <c r="B5961" t="s">
        <v>9203</v>
      </c>
      <c r="C5961" t="s">
        <v>17</v>
      </c>
      <c r="D5961">
        <f>VLOOKUP(C5961,[1]!Table9[#Data],2,FALSE)</f>
        <v>0</v>
      </c>
      <c r="E5961" s="1">
        <v>44861</v>
      </c>
      <c r="H5961" t="s">
        <v>9204</v>
      </c>
    </row>
    <row r="5962" spans="1:8" x14ac:dyDescent="0.25">
      <c r="A5962">
        <v>5960</v>
      </c>
      <c r="B5962" t="s">
        <v>9171</v>
      </c>
      <c r="C5962" t="s">
        <v>17</v>
      </c>
      <c r="D5962">
        <f>VLOOKUP(C5962,[1]!Table9[#Data],2,FALSE)</f>
        <v>0</v>
      </c>
      <c r="E5962" s="1">
        <v>44861</v>
      </c>
      <c r="H5962" t="s">
        <v>9172</v>
      </c>
    </row>
    <row r="5963" spans="1:8" x14ac:dyDescent="0.25">
      <c r="A5963">
        <v>5961</v>
      </c>
      <c r="B5963" t="s">
        <v>9086</v>
      </c>
      <c r="C5963" t="s">
        <v>17</v>
      </c>
      <c r="D5963">
        <f>VLOOKUP(C5963,[1]!Table9[#Data],2,FALSE)</f>
        <v>0</v>
      </c>
      <c r="E5963" s="1">
        <v>44861</v>
      </c>
      <c r="H5963" t="s">
        <v>9087</v>
      </c>
    </row>
    <row r="5964" spans="1:8" x14ac:dyDescent="0.25">
      <c r="A5964">
        <v>5962</v>
      </c>
      <c r="B5964" t="s">
        <v>9205</v>
      </c>
      <c r="C5964" t="s">
        <v>17</v>
      </c>
      <c r="D5964">
        <f>VLOOKUP(C5964,[1]!Table9[#Data],2,FALSE)</f>
        <v>0</v>
      </c>
      <c r="E5964" s="1">
        <v>44861</v>
      </c>
      <c r="H5964" t="s">
        <v>9206</v>
      </c>
    </row>
    <row r="5965" spans="1:8" x14ac:dyDescent="0.25">
      <c r="A5965">
        <v>5963</v>
      </c>
      <c r="B5965" t="s">
        <v>9207</v>
      </c>
      <c r="C5965" t="s">
        <v>17</v>
      </c>
      <c r="D5965">
        <f>VLOOKUP(C5965,[1]!Table9[#Data],2,FALSE)</f>
        <v>0</v>
      </c>
      <c r="E5965" s="1">
        <v>44861</v>
      </c>
      <c r="H5965" t="s">
        <v>9208</v>
      </c>
    </row>
    <row r="5966" spans="1:8" x14ac:dyDescent="0.25">
      <c r="A5966">
        <v>5964</v>
      </c>
      <c r="B5966" t="s">
        <v>9209</v>
      </c>
      <c r="C5966" t="s">
        <v>17</v>
      </c>
      <c r="D5966">
        <f>VLOOKUP(C5966,[1]!Table9[#Data],2,FALSE)</f>
        <v>0</v>
      </c>
      <c r="E5966" s="1">
        <v>44861</v>
      </c>
      <c r="H5966" t="s">
        <v>9209</v>
      </c>
    </row>
    <row r="5967" spans="1:8" x14ac:dyDescent="0.25">
      <c r="A5967">
        <v>5965</v>
      </c>
      <c r="B5967" t="s">
        <v>8317</v>
      </c>
      <c r="C5967" t="s">
        <v>17</v>
      </c>
      <c r="D5967">
        <f>VLOOKUP(C5967,[1]!Table9[#Data],2,FALSE)</f>
        <v>0</v>
      </c>
      <c r="E5967" s="1">
        <v>44861</v>
      </c>
      <c r="H5967" t="s">
        <v>9210</v>
      </c>
    </row>
    <row r="5968" spans="1:8" x14ac:dyDescent="0.25">
      <c r="A5968">
        <v>5966</v>
      </c>
      <c r="B5968" t="s">
        <v>9211</v>
      </c>
      <c r="C5968" t="s">
        <v>17</v>
      </c>
      <c r="D5968">
        <f>VLOOKUP(C5968,[1]!Table9[#Data],2,FALSE)</f>
        <v>0</v>
      </c>
      <c r="E5968" s="1">
        <v>44861</v>
      </c>
      <c r="H5968" t="s">
        <v>9212</v>
      </c>
    </row>
    <row r="5969" spans="1:8" x14ac:dyDescent="0.25">
      <c r="A5969">
        <v>5967</v>
      </c>
      <c r="B5969" t="s">
        <v>9213</v>
      </c>
      <c r="C5969" t="s">
        <v>17</v>
      </c>
      <c r="D5969">
        <f>VLOOKUP(C5969,[1]!Table9[#Data],2,FALSE)</f>
        <v>0</v>
      </c>
      <c r="E5969" s="1">
        <v>44861</v>
      </c>
      <c r="H5969" t="s">
        <v>9214</v>
      </c>
    </row>
    <row r="5970" spans="1:8" x14ac:dyDescent="0.25">
      <c r="A5970">
        <v>5968</v>
      </c>
      <c r="B5970" t="s">
        <v>9215</v>
      </c>
      <c r="C5970" t="s">
        <v>17</v>
      </c>
      <c r="D5970">
        <f>VLOOKUP(C5970,[1]!Table9[#Data],2,FALSE)</f>
        <v>0</v>
      </c>
      <c r="E5970" s="1">
        <v>44861</v>
      </c>
      <c r="H5970" t="s">
        <v>9216</v>
      </c>
    </row>
    <row r="5971" spans="1:8" x14ac:dyDescent="0.25">
      <c r="A5971">
        <v>5969</v>
      </c>
      <c r="B5971" t="s">
        <v>9217</v>
      </c>
      <c r="C5971" t="s">
        <v>17</v>
      </c>
      <c r="D5971">
        <f>VLOOKUP(C5971,[1]!Table9[#Data],2,FALSE)</f>
        <v>0</v>
      </c>
      <c r="E5971" s="1">
        <v>44861</v>
      </c>
      <c r="H5971" t="s">
        <v>9218</v>
      </c>
    </row>
    <row r="5972" spans="1:8" x14ac:dyDescent="0.25">
      <c r="A5972">
        <v>5970</v>
      </c>
      <c r="B5972" t="s">
        <v>9081</v>
      </c>
      <c r="C5972" t="s">
        <v>13</v>
      </c>
      <c r="D5972" t="e">
        <f>VLOOKUP(C5972,[1]!Table9[#Data],2,FALSE)</f>
        <v>#N/A</v>
      </c>
      <c r="E5972" s="1">
        <v>44861</v>
      </c>
      <c r="F5972" s="2">
        <v>4.4000000000000004</v>
      </c>
      <c r="H5972" t="s">
        <v>9082</v>
      </c>
    </row>
    <row r="5973" spans="1:8" x14ac:dyDescent="0.25">
      <c r="A5973">
        <v>5971</v>
      </c>
      <c r="B5973" t="s">
        <v>9083</v>
      </c>
      <c r="C5973" t="s">
        <v>13</v>
      </c>
      <c r="D5973" t="e">
        <f>VLOOKUP(C5973,[1]!Table9[#Data],2,FALSE)</f>
        <v>#N/A</v>
      </c>
      <c r="E5973" s="1">
        <v>44861</v>
      </c>
      <c r="H5973" t="s">
        <v>9084</v>
      </c>
    </row>
    <row r="5974" spans="1:8" x14ac:dyDescent="0.25">
      <c r="A5974">
        <v>5972</v>
      </c>
      <c r="B5974" t="s">
        <v>9177</v>
      </c>
      <c r="C5974" t="s">
        <v>13</v>
      </c>
      <c r="D5974" t="e">
        <f>VLOOKUP(C5974,[1]!Table9[#Data],2,FALSE)</f>
        <v>#N/A</v>
      </c>
      <c r="E5974" s="1">
        <v>44861</v>
      </c>
      <c r="H5974" t="s">
        <v>9178</v>
      </c>
    </row>
    <row r="5975" spans="1:8" x14ac:dyDescent="0.25">
      <c r="A5975">
        <v>5973</v>
      </c>
      <c r="B5975" t="s">
        <v>9164</v>
      </c>
      <c r="C5975" t="s">
        <v>13</v>
      </c>
      <c r="D5975" t="e">
        <f>VLOOKUP(C5975,[1]!Table9[#Data],2,FALSE)</f>
        <v>#N/A</v>
      </c>
      <c r="E5975" s="1">
        <v>44861</v>
      </c>
      <c r="H5975" t="s">
        <v>9165</v>
      </c>
    </row>
    <row r="5976" spans="1:8" x14ac:dyDescent="0.25">
      <c r="A5976">
        <v>5974</v>
      </c>
      <c r="B5976" t="s">
        <v>9090</v>
      </c>
      <c r="C5976" t="s">
        <v>13</v>
      </c>
      <c r="D5976" t="e">
        <f>VLOOKUP(C5976,[1]!Table9[#Data],2,FALSE)</f>
        <v>#N/A</v>
      </c>
      <c r="E5976" s="1">
        <v>44861</v>
      </c>
      <c r="H5976" t="s">
        <v>9091</v>
      </c>
    </row>
    <row r="5977" spans="1:8" x14ac:dyDescent="0.25">
      <c r="A5977">
        <v>5975</v>
      </c>
      <c r="B5977" t="s">
        <v>6506</v>
      </c>
      <c r="C5977" t="s">
        <v>13</v>
      </c>
      <c r="D5977" t="e">
        <f>VLOOKUP(C5977,[1]!Table9[#Data],2,FALSE)</f>
        <v>#N/A</v>
      </c>
      <c r="E5977" s="1">
        <v>44861</v>
      </c>
      <c r="H5977" t="s">
        <v>6510</v>
      </c>
    </row>
    <row r="5978" spans="1:8" x14ac:dyDescent="0.25">
      <c r="A5978">
        <v>5976</v>
      </c>
      <c r="B5978" t="s">
        <v>9169</v>
      </c>
      <c r="C5978" t="s">
        <v>13</v>
      </c>
      <c r="D5978" t="e">
        <f>VLOOKUP(C5978,[1]!Table9[#Data],2,FALSE)</f>
        <v>#N/A</v>
      </c>
      <c r="E5978" s="1">
        <v>44861</v>
      </c>
      <c r="H5978" t="s">
        <v>9196</v>
      </c>
    </row>
    <row r="5979" spans="1:8" x14ac:dyDescent="0.25">
      <c r="A5979">
        <v>5977</v>
      </c>
      <c r="B5979" t="s">
        <v>5560</v>
      </c>
      <c r="C5979" t="s">
        <v>13</v>
      </c>
      <c r="D5979" t="e">
        <f>VLOOKUP(C5979,[1]!Table9[#Data],2,FALSE)</f>
        <v>#N/A</v>
      </c>
      <c r="E5979" s="1">
        <v>44861</v>
      </c>
      <c r="H5979" t="s">
        <v>5561</v>
      </c>
    </row>
    <row r="5980" spans="1:8" x14ac:dyDescent="0.25">
      <c r="A5980">
        <v>5978</v>
      </c>
      <c r="B5980" t="s">
        <v>9086</v>
      </c>
      <c r="C5980" t="s">
        <v>13</v>
      </c>
      <c r="D5980" t="e">
        <f>VLOOKUP(C5980,[1]!Table9[#Data],2,FALSE)</f>
        <v>#N/A</v>
      </c>
      <c r="E5980" s="1">
        <v>44861</v>
      </c>
      <c r="H5980" t="s">
        <v>9087</v>
      </c>
    </row>
    <row r="5981" spans="1:8" x14ac:dyDescent="0.25">
      <c r="A5981">
        <v>5979</v>
      </c>
      <c r="B5981" t="s">
        <v>9081</v>
      </c>
      <c r="C5981" t="s">
        <v>8</v>
      </c>
      <c r="D5981" t="e">
        <f>VLOOKUP(C5981,[1]!Table9[#Data],2,FALSE)</f>
        <v>#N/A</v>
      </c>
      <c r="E5981" s="1">
        <v>44861</v>
      </c>
      <c r="F5981" s="2">
        <v>5.4</v>
      </c>
      <c r="H5981" t="s">
        <v>9082</v>
      </c>
    </row>
    <row r="5982" spans="1:8" x14ac:dyDescent="0.25">
      <c r="A5982">
        <v>5980</v>
      </c>
      <c r="B5982" t="s">
        <v>8184</v>
      </c>
      <c r="C5982" t="s">
        <v>8</v>
      </c>
      <c r="D5982" t="e">
        <f>VLOOKUP(C5982,[1]!Table9[#Data],2,FALSE)</f>
        <v>#N/A</v>
      </c>
      <c r="E5982" s="1">
        <v>44861</v>
      </c>
      <c r="H5982" t="s">
        <v>8185</v>
      </c>
    </row>
    <row r="5983" spans="1:8" x14ac:dyDescent="0.25">
      <c r="A5983">
        <v>5981</v>
      </c>
      <c r="B5983" t="s">
        <v>9177</v>
      </c>
      <c r="C5983" t="s">
        <v>8</v>
      </c>
      <c r="D5983" t="e">
        <f>VLOOKUP(C5983,[1]!Table9[#Data],2,FALSE)</f>
        <v>#N/A</v>
      </c>
      <c r="E5983" s="1">
        <v>44861</v>
      </c>
      <c r="H5983" t="s">
        <v>9178</v>
      </c>
    </row>
    <row r="5984" spans="1:8" x14ac:dyDescent="0.25">
      <c r="A5984">
        <v>5982</v>
      </c>
      <c r="B5984" t="s">
        <v>5560</v>
      </c>
      <c r="C5984" t="s">
        <v>8</v>
      </c>
      <c r="D5984" t="e">
        <f>VLOOKUP(C5984,[1]!Table9[#Data],2,FALSE)</f>
        <v>#N/A</v>
      </c>
      <c r="E5984" s="1">
        <v>44861</v>
      </c>
      <c r="H5984" t="s">
        <v>5561</v>
      </c>
    </row>
    <row r="5985" spans="1:8" x14ac:dyDescent="0.25">
      <c r="A5985">
        <v>5983</v>
      </c>
      <c r="B5985" t="s">
        <v>9219</v>
      </c>
      <c r="C5985" t="s">
        <v>8</v>
      </c>
      <c r="D5985" t="e">
        <f>VLOOKUP(C5985,[1]!Table9[#Data],2,FALSE)</f>
        <v>#N/A</v>
      </c>
      <c r="E5985" s="1">
        <v>44861</v>
      </c>
      <c r="H5985" t="s">
        <v>9176</v>
      </c>
    </row>
    <row r="5986" spans="1:8" x14ac:dyDescent="0.25">
      <c r="A5986">
        <v>5984</v>
      </c>
      <c r="B5986" t="s">
        <v>9220</v>
      </c>
      <c r="C5986" t="s">
        <v>11</v>
      </c>
      <c r="D5986" t="str">
        <f>VLOOKUP(C5986,[1]!Table9[#Data],2,FALSE)</f>
        <v>PC</v>
      </c>
      <c r="E5986" s="1">
        <v>44860</v>
      </c>
    </row>
    <row r="5987" spans="1:8" x14ac:dyDescent="0.25">
      <c r="A5987">
        <v>5985</v>
      </c>
      <c r="B5987" t="s">
        <v>9221</v>
      </c>
      <c r="C5987" t="s">
        <v>11</v>
      </c>
      <c r="D5987" t="str">
        <f>VLOOKUP(C5987,[1]!Table9[#Data],2,FALSE)</f>
        <v>PC</v>
      </c>
      <c r="E5987" s="1">
        <v>44860</v>
      </c>
      <c r="H5987" t="s">
        <v>9222</v>
      </c>
    </row>
    <row r="5988" spans="1:8" x14ac:dyDescent="0.25">
      <c r="A5988">
        <v>5986</v>
      </c>
      <c r="B5988" t="s">
        <v>9223</v>
      </c>
      <c r="C5988" t="s">
        <v>11</v>
      </c>
      <c r="D5988" t="str">
        <f>VLOOKUP(C5988,[1]!Table9[#Data],2,FALSE)</f>
        <v>PC</v>
      </c>
      <c r="E5988" s="1">
        <v>44860</v>
      </c>
      <c r="F5988" s="2">
        <v>9.4</v>
      </c>
      <c r="H5988" t="s">
        <v>9224</v>
      </c>
    </row>
    <row r="5989" spans="1:8" x14ac:dyDescent="0.25">
      <c r="A5989">
        <v>5987</v>
      </c>
      <c r="B5989" t="s">
        <v>9225</v>
      </c>
      <c r="C5989" t="s">
        <v>11</v>
      </c>
      <c r="D5989" t="str">
        <f>VLOOKUP(C5989,[1]!Table9[#Data],2,FALSE)</f>
        <v>PC</v>
      </c>
      <c r="E5989" s="1">
        <v>44860</v>
      </c>
      <c r="H5989" t="s">
        <v>9226</v>
      </c>
    </row>
    <row r="5990" spans="1:8" x14ac:dyDescent="0.25">
      <c r="A5990">
        <v>5988</v>
      </c>
      <c r="B5990" t="s">
        <v>9227</v>
      </c>
      <c r="C5990" t="s">
        <v>11</v>
      </c>
      <c r="D5990" t="str">
        <f>VLOOKUP(C5990,[1]!Table9[#Data],2,FALSE)</f>
        <v>PC</v>
      </c>
      <c r="E5990" s="1">
        <v>44860</v>
      </c>
      <c r="H5990" t="s">
        <v>9228</v>
      </c>
    </row>
    <row r="5991" spans="1:8" x14ac:dyDescent="0.25">
      <c r="A5991">
        <v>5989</v>
      </c>
      <c r="B5991" t="s">
        <v>9229</v>
      </c>
      <c r="C5991" t="s">
        <v>11</v>
      </c>
      <c r="D5991" t="str">
        <f>VLOOKUP(C5991,[1]!Table9[#Data],2,FALSE)</f>
        <v>PC</v>
      </c>
      <c r="E5991" s="1">
        <v>44860</v>
      </c>
      <c r="H5991" t="s">
        <v>9230</v>
      </c>
    </row>
    <row r="5992" spans="1:8" x14ac:dyDescent="0.25">
      <c r="A5992">
        <v>5990</v>
      </c>
      <c r="B5992" t="s">
        <v>9231</v>
      </c>
      <c r="C5992" t="s">
        <v>11</v>
      </c>
      <c r="D5992" t="str">
        <f>VLOOKUP(C5992,[1]!Table9[#Data],2,FALSE)</f>
        <v>PC</v>
      </c>
      <c r="E5992" s="1">
        <v>44860</v>
      </c>
      <c r="H5992" t="s">
        <v>9232</v>
      </c>
    </row>
    <row r="5993" spans="1:8" x14ac:dyDescent="0.25">
      <c r="A5993">
        <v>5991</v>
      </c>
      <c r="B5993" t="s">
        <v>9233</v>
      </c>
      <c r="C5993" t="s">
        <v>11</v>
      </c>
      <c r="D5993" t="str">
        <f>VLOOKUP(C5993,[1]!Table9[#Data],2,FALSE)</f>
        <v>PC</v>
      </c>
      <c r="E5993" s="1">
        <v>44860</v>
      </c>
      <c r="H5993" t="s">
        <v>9234</v>
      </c>
    </row>
    <row r="5994" spans="1:8" x14ac:dyDescent="0.25">
      <c r="A5994">
        <v>5992</v>
      </c>
      <c r="B5994" t="s">
        <v>9235</v>
      </c>
      <c r="C5994" t="s">
        <v>11</v>
      </c>
      <c r="D5994" t="str">
        <f>VLOOKUP(C5994,[1]!Table9[#Data],2,FALSE)</f>
        <v>PC</v>
      </c>
      <c r="E5994" s="1">
        <v>44860</v>
      </c>
      <c r="H5994" t="s">
        <v>9236</v>
      </c>
    </row>
    <row r="5995" spans="1:8" x14ac:dyDescent="0.25">
      <c r="A5995">
        <v>5993</v>
      </c>
      <c r="B5995" t="s">
        <v>8184</v>
      </c>
      <c r="C5995" t="s">
        <v>11</v>
      </c>
      <c r="D5995" t="str">
        <f>VLOOKUP(C5995,[1]!Table9[#Data],2,FALSE)</f>
        <v>PC</v>
      </c>
      <c r="E5995" s="1">
        <v>44860</v>
      </c>
      <c r="H5995" t="s">
        <v>8185</v>
      </c>
    </row>
    <row r="5996" spans="1:8" x14ac:dyDescent="0.25">
      <c r="A5996">
        <v>5994</v>
      </c>
      <c r="B5996" t="s">
        <v>9237</v>
      </c>
      <c r="C5996" t="s">
        <v>11</v>
      </c>
      <c r="D5996" t="str">
        <f>VLOOKUP(C5996,[1]!Table9[#Data],2,FALSE)</f>
        <v>PC</v>
      </c>
      <c r="E5996" s="1">
        <v>44860</v>
      </c>
      <c r="H5996" t="s">
        <v>9238</v>
      </c>
    </row>
    <row r="5997" spans="1:8" x14ac:dyDescent="0.25">
      <c r="A5997">
        <v>5995</v>
      </c>
      <c r="B5997" t="s">
        <v>9239</v>
      </c>
      <c r="C5997" t="s">
        <v>11</v>
      </c>
      <c r="D5997" t="str">
        <f>VLOOKUP(C5997,[1]!Table9[#Data],2,FALSE)</f>
        <v>PC</v>
      </c>
      <c r="E5997" s="1">
        <v>44860</v>
      </c>
      <c r="H5997" t="s">
        <v>9240</v>
      </c>
    </row>
    <row r="5998" spans="1:8" x14ac:dyDescent="0.25">
      <c r="A5998">
        <v>5996</v>
      </c>
      <c r="B5998" t="s">
        <v>9241</v>
      </c>
      <c r="C5998" t="s">
        <v>11</v>
      </c>
      <c r="D5998" t="str">
        <f>VLOOKUP(C5998,[1]!Table9[#Data],2,FALSE)</f>
        <v>PC</v>
      </c>
      <c r="E5998" s="1">
        <v>44860</v>
      </c>
      <c r="H5998" t="s">
        <v>9242</v>
      </c>
    </row>
    <row r="5999" spans="1:8" x14ac:dyDescent="0.25">
      <c r="A5999">
        <v>5997</v>
      </c>
      <c r="B5999" t="s">
        <v>9243</v>
      </c>
      <c r="C5999" t="s">
        <v>11</v>
      </c>
      <c r="D5999" t="str">
        <f>VLOOKUP(C5999,[1]!Table9[#Data],2,FALSE)</f>
        <v>PC</v>
      </c>
      <c r="E5999" s="1">
        <v>44860</v>
      </c>
    </row>
    <row r="6000" spans="1:8" x14ac:dyDescent="0.25">
      <c r="A6000">
        <v>5998</v>
      </c>
      <c r="B6000" t="s">
        <v>9244</v>
      </c>
      <c r="C6000" t="s">
        <v>11</v>
      </c>
      <c r="D6000" t="str">
        <f>VLOOKUP(C6000,[1]!Table9[#Data],2,FALSE)</f>
        <v>PC</v>
      </c>
      <c r="E6000" s="1">
        <v>44860</v>
      </c>
      <c r="H6000" t="s">
        <v>9245</v>
      </c>
    </row>
    <row r="6001" spans="1:8" x14ac:dyDescent="0.25">
      <c r="A6001">
        <v>5999</v>
      </c>
      <c r="B6001" t="s">
        <v>9246</v>
      </c>
      <c r="C6001" t="s">
        <v>11</v>
      </c>
      <c r="D6001" t="str">
        <f>VLOOKUP(C6001,[1]!Table9[#Data],2,FALSE)</f>
        <v>PC</v>
      </c>
      <c r="E6001" s="1">
        <v>44860</v>
      </c>
      <c r="H6001" t="s">
        <v>9247</v>
      </c>
    </row>
    <row r="6002" spans="1:8" x14ac:dyDescent="0.25">
      <c r="A6002">
        <v>6000</v>
      </c>
      <c r="B6002" t="s">
        <v>9248</v>
      </c>
      <c r="C6002" t="s">
        <v>11</v>
      </c>
      <c r="D6002" t="str">
        <f>VLOOKUP(C6002,[1]!Table9[#Data],2,FALSE)</f>
        <v>PC</v>
      </c>
      <c r="E6002" s="1">
        <v>44860</v>
      </c>
      <c r="H6002" t="s">
        <v>9249</v>
      </c>
    </row>
    <row r="6003" spans="1:8" x14ac:dyDescent="0.25">
      <c r="A6003">
        <v>6001</v>
      </c>
      <c r="B6003" t="s">
        <v>9250</v>
      </c>
      <c r="C6003" t="s">
        <v>11</v>
      </c>
      <c r="D6003" t="str">
        <f>VLOOKUP(C6003,[1]!Table9[#Data],2,FALSE)</f>
        <v>PC</v>
      </c>
      <c r="E6003" s="1">
        <v>44860</v>
      </c>
      <c r="H6003" t="s">
        <v>9251</v>
      </c>
    </row>
    <row r="6004" spans="1:8" x14ac:dyDescent="0.25">
      <c r="A6004">
        <v>6002</v>
      </c>
      <c r="B6004" t="s">
        <v>9252</v>
      </c>
      <c r="C6004" t="s">
        <v>11</v>
      </c>
      <c r="D6004" t="str">
        <f>VLOOKUP(C6004,[1]!Table9[#Data],2,FALSE)</f>
        <v>PC</v>
      </c>
      <c r="E6004" s="1">
        <v>44860</v>
      </c>
      <c r="H6004" t="s">
        <v>9253</v>
      </c>
    </row>
    <row r="6005" spans="1:8" x14ac:dyDescent="0.25">
      <c r="A6005">
        <v>6003</v>
      </c>
      <c r="B6005" t="s">
        <v>9254</v>
      </c>
      <c r="C6005" t="s">
        <v>11</v>
      </c>
      <c r="D6005" t="str">
        <f>VLOOKUP(C6005,[1]!Table9[#Data],2,FALSE)</f>
        <v>PC</v>
      </c>
      <c r="E6005" s="1">
        <v>44860</v>
      </c>
      <c r="H6005" t="s">
        <v>9255</v>
      </c>
    </row>
    <row r="6006" spans="1:8" x14ac:dyDescent="0.25">
      <c r="A6006">
        <v>6004</v>
      </c>
      <c r="B6006" t="s">
        <v>9256</v>
      </c>
      <c r="C6006" t="s">
        <v>11</v>
      </c>
      <c r="D6006" t="str">
        <f>VLOOKUP(C6006,[1]!Table9[#Data],2,FALSE)</f>
        <v>PC</v>
      </c>
      <c r="E6006" s="1">
        <v>44860</v>
      </c>
      <c r="H6006" t="s">
        <v>9257</v>
      </c>
    </row>
    <row r="6007" spans="1:8" x14ac:dyDescent="0.25">
      <c r="A6007">
        <v>6005</v>
      </c>
      <c r="B6007" t="s">
        <v>9258</v>
      </c>
      <c r="C6007" t="s">
        <v>11</v>
      </c>
      <c r="D6007" t="str">
        <f>VLOOKUP(C6007,[1]!Table9[#Data],2,FALSE)</f>
        <v>PC</v>
      </c>
      <c r="E6007" s="1">
        <v>44860</v>
      </c>
      <c r="H6007" t="s">
        <v>9259</v>
      </c>
    </row>
    <row r="6008" spans="1:8" x14ac:dyDescent="0.25">
      <c r="A6008">
        <v>6006</v>
      </c>
      <c r="B6008" t="s">
        <v>9260</v>
      </c>
      <c r="C6008" t="s">
        <v>11</v>
      </c>
      <c r="D6008" t="str">
        <f>VLOOKUP(C6008,[1]!Table9[#Data],2,FALSE)</f>
        <v>PC</v>
      </c>
      <c r="E6008" s="1">
        <v>44860</v>
      </c>
      <c r="H6008" t="s">
        <v>9261</v>
      </c>
    </row>
    <row r="6009" spans="1:8" x14ac:dyDescent="0.25">
      <c r="A6009">
        <v>6007</v>
      </c>
      <c r="B6009" t="s">
        <v>9262</v>
      </c>
      <c r="C6009" t="s">
        <v>11</v>
      </c>
      <c r="D6009" t="str">
        <f>VLOOKUP(C6009,[1]!Table9[#Data],2,FALSE)</f>
        <v>PC</v>
      </c>
      <c r="E6009" s="1">
        <v>44860</v>
      </c>
      <c r="H6009" t="s">
        <v>9263</v>
      </c>
    </row>
    <row r="6010" spans="1:8" x14ac:dyDescent="0.25">
      <c r="A6010">
        <v>6008</v>
      </c>
      <c r="B6010" t="s">
        <v>9264</v>
      </c>
      <c r="C6010" t="s">
        <v>11</v>
      </c>
      <c r="D6010" t="str">
        <f>VLOOKUP(C6010,[1]!Table9[#Data],2,FALSE)</f>
        <v>PC</v>
      </c>
      <c r="E6010" s="1">
        <v>44860</v>
      </c>
      <c r="H6010" t="s">
        <v>9265</v>
      </c>
    </row>
    <row r="6011" spans="1:8" x14ac:dyDescent="0.25">
      <c r="A6011">
        <v>6009</v>
      </c>
      <c r="B6011" t="s">
        <v>9266</v>
      </c>
      <c r="C6011" t="s">
        <v>11</v>
      </c>
      <c r="D6011" t="str">
        <f>VLOOKUP(C6011,[1]!Table9[#Data],2,FALSE)</f>
        <v>PC</v>
      </c>
      <c r="E6011" s="1">
        <v>44860</v>
      </c>
      <c r="H6011" t="s">
        <v>9267</v>
      </c>
    </row>
    <row r="6012" spans="1:8" x14ac:dyDescent="0.25">
      <c r="A6012">
        <v>6010</v>
      </c>
      <c r="B6012" t="s">
        <v>9268</v>
      </c>
      <c r="C6012" t="s">
        <v>11</v>
      </c>
      <c r="D6012" t="str">
        <f>VLOOKUP(C6012,[1]!Table9[#Data],2,FALSE)</f>
        <v>PC</v>
      </c>
      <c r="E6012" s="1">
        <v>44860</v>
      </c>
      <c r="H6012" t="s">
        <v>9269</v>
      </c>
    </row>
    <row r="6013" spans="1:8" x14ac:dyDescent="0.25">
      <c r="A6013">
        <v>6011</v>
      </c>
      <c r="B6013" t="s">
        <v>9270</v>
      </c>
      <c r="C6013" t="s">
        <v>11</v>
      </c>
      <c r="D6013" t="str">
        <f>VLOOKUP(C6013,[1]!Table9[#Data],2,FALSE)</f>
        <v>PC</v>
      </c>
      <c r="E6013" s="1">
        <v>44860</v>
      </c>
      <c r="H6013" t="s">
        <v>9271</v>
      </c>
    </row>
    <row r="6014" spans="1:8" x14ac:dyDescent="0.25">
      <c r="A6014">
        <v>6012</v>
      </c>
      <c r="B6014" t="s">
        <v>9272</v>
      </c>
      <c r="C6014" t="s">
        <v>11</v>
      </c>
      <c r="D6014" t="str">
        <f>VLOOKUP(C6014,[1]!Table9[#Data],2,FALSE)</f>
        <v>PC</v>
      </c>
      <c r="E6014" s="1">
        <v>44860</v>
      </c>
      <c r="H6014" t="s">
        <v>9273</v>
      </c>
    </row>
    <row r="6015" spans="1:8" x14ac:dyDescent="0.25">
      <c r="A6015">
        <v>6013</v>
      </c>
      <c r="B6015" t="s">
        <v>9274</v>
      </c>
      <c r="C6015" t="s">
        <v>11</v>
      </c>
      <c r="D6015" t="str">
        <f>VLOOKUP(C6015,[1]!Table9[#Data],2,FALSE)</f>
        <v>PC</v>
      </c>
      <c r="E6015" s="1">
        <v>44860</v>
      </c>
      <c r="H6015" t="s">
        <v>9275</v>
      </c>
    </row>
    <row r="6016" spans="1:8" x14ac:dyDescent="0.25">
      <c r="A6016">
        <v>6014</v>
      </c>
      <c r="B6016" t="s">
        <v>9276</v>
      </c>
      <c r="C6016" t="s">
        <v>11</v>
      </c>
      <c r="D6016" t="str">
        <f>VLOOKUP(C6016,[1]!Table9[#Data],2,FALSE)</f>
        <v>PC</v>
      </c>
      <c r="E6016" s="1">
        <v>44860</v>
      </c>
      <c r="H6016" t="s">
        <v>5742</v>
      </c>
    </row>
    <row r="6017" spans="1:8" x14ac:dyDescent="0.25">
      <c r="A6017">
        <v>6015</v>
      </c>
      <c r="B6017" t="s">
        <v>9277</v>
      </c>
      <c r="C6017" t="s">
        <v>11</v>
      </c>
      <c r="D6017" t="str">
        <f>VLOOKUP(C6017,[1]!Table9[#Data],2,FALSE)</f>
        <v>PC</v>
      </c>
      <c r="E6017" s="1">
        <v>44860</v>
      </c>
      <c r="H6017" t="s">
        <v>9278</v>
      </c>
    </row>
    <row r="6018" spans="1:8" x14ac:dyDescent="0.25">
      <c r="A6018">
        <v>6016</v>
      </c>
      <c r="B6018" t="s">
        <v>9279</v>
      </c>
      <c r="C6018" t="s">
        <v>11</v>
      </c>
      <c r="D6018" t="str">
        <f>VLOOKUP(C6018,[1]!Table9[#Data],2,FALSE)</f>
        <v>PC</v>
      </c>
      <c r="E6018" s="1">
        <v>44860</v>
      </c>
    </row>
    <row r="6019" spans="1:8" x14ac:dyDescent="0.25">
      <c r="A6019">
        <v>6017</v>
      </c>
      <c r="B6019" t="s">
        <v>9280</v>
      </c>
      <c r="C6019" t="s">
        <v>11</v>
      </c>
      <c r="D6019" t="str">
        <f>VLOOKUP(C6019,[1]!Table9[#Data],2,FALSE)</f>
        <v>PC</v>
      </c>
      <c r="E6019" s="1">
        <v>44860</v>
      </c>
      <c r="H6019" t="s">
        <v>9281</v>
      </c>
    </row>
    <row r="6020" spans="1:8" x14ac:dyDescent="0.25">
      <c r="A6020">
        <v>6018</v>
      </c>
      <c r="B6020" t="s">
        <v>9282</v>
      </c>
      <c r="C6020" t="s">
        <v>11</v>
      </c>
      <c r="D6020" t="str">
        <f>VLOOKUP(C6020,[1]!Table9[#Data],2,FALSE)</f>
        <v>PC</v>
      </c>
      <c r="E6020" s="1">
        <v>44860</v>
      </c>
      <c r="H6020" t="s">
        <v>9283</v>
      </c>
    </row>
    <row r="6021" spans="1:8" x14ac:dyDescent="0.25">
      <c r="A6021">
        <v>6019</v>
      </c>
      <c r="B6021" t="s">
        <v>9284</v>
      </c>
      <c r="C6021" t="s">
        <v>11</v>
      </c>
      <c r="D6021" t="str">
        <f>VLOOKUP(C6021,[1]!Table9[#Data],2,FALSE)</f>
        <v>PC</v>
      </c>
      <c r="E6021" s="1">
        <v>44860</v>
      </c>
      <c r="H6021" t="s">
        <v>9285</v>
      </c>
    </row>
    <row r="6022" spans="1:8" x14ac:dyDescent="0.25">
      <c r="A6022">
        <v>6020</v>
      </c>
      <c r="B6022" t="s">
        <v>9286</v>
      </c>
      <c r="C6022" t="s">
        <v>11</v>
      </c>
      <c r="D6022" t="str">
        <f>VLOOKUP(C6022,[1]!Table9[#Data],2,FALSE)</f>
        <v>PC</v>
      </c>
      <c r="E6022" s="1">
        <v>44860</v>
      </c>
      <c r="H6022" t="s">
        <v>9287</v>
      </c>
    </row>
    <row r="6023" spans="1:8" x14ac:dyDescent="0.25">
      <c r="A6023">
        <v>6021</v>
      </c>
      <c r="B6023" t="s">
        <v>9288</v>
      </c>
      <c r="C6023" t="s">
        <v>11</v>
      </c>
      <c r="D6023" t="str">
        <f>VLOOKUP(C6023,[1]!Table9[#Data],2,FALSE)</f>
        <v>PC</v>
      </c>
      <c r="E6023" s="1">
        <v>44860</v>
      </c>
    </row>
    <row r="6024" spans="1:8" x14ac:dyDescent="0.25">
      <c r="A6024">
        <v>6022</v>
      </c>
      <c r="B6024" t="s">
        <v>9289</v>
      </c>
      <c r="C6024" t="s">
        <v>11</v>
      </c>
      <c r="D6024" t="str">
        <f>VLOOKUP(C6024,[1]!Table9[#Data],2,FALSE)</f>
        <v>PC</v>
      </c>
      <c r="E6024" s="1">
        <v>44860</v>
      </c>
    </row>
    <row r="6025" spans="1:8" x14ac:dyDescent="0.25">
      <c r="A6025">
        <v>6023</v>
      </c>
      <c r="B6025" t="s">
        <v>9290</v>
      </c>
      <c r="C6025" t="s">
        <v>11</v>
      </c>
      <c r="D6025" t="str">
        <f>VLOOKUP(C6025,[1]!Table9[#Data],2,FALSE)</f>
        <v>PC</v>
      </c>
      <c r="E6025" s="1">
        <v>44860</v>
      </c>
      <c r="H6025" t="s">
        <v>9291</v>
      </c>
    </row>
    <row r="6026" spans="1:8" x14ac:dyDescent="0.25">
      <c r="A6026">
        <v>6024</v>
      </c>
      <c r="B6026" t="s">
        <v>9292</v>
      </c>
      <c r="C6026" t="s">
        <v>11</v>
      </c>
      <c r="D6026" t="str">
        <f>VLOOKUP(C6026,[1]!Table9[#Data],2,FALSE)</f>
        <v>PC</v>
      </c>
      <c r="E6026" s="1">
        <v>44860</v>
      </c>
      <c r="H6026" t="s">
        <v>9293</v>
      </c>
    </row>
    <row r="6027" spans="1:8" x14ac:dyDescent="0.25">
      <c r="A6027">
        <v>6025</v>
      </c>
      <c r="B6027" t="s">
        <v>9294</v>
      </c>
      <c r="C6027" t="s">
        <v>11</v>
      </c>
      <c r="D6027" t="str">
        <f>VLOOKUP(C6027,[1]!Table9[#Data],2,FALSE)</f>
        <v>PC</v>
      </c>
      <c r="E6027" s="1">
        <v>44860</v>
      </c>
      <c r="H6027" t="s">
        <v>9295</v>
      </c>
    </row>
    <row r="6028" spans="1:8" x14ac:dyDescent="0.25">
      <c r="A6028">
        <v>6026</v>
      </c>
      <c r="B6028" t="s">
        <v>8317</v>
      </c>
      <c r="C6028" t="s">
        <v>11</v>
      </c>
      <c r="D6028" t="str">
        <f>VLOOKUP(C6028,[1]!Table9[#Data],2,FALSE)</f>
        <v>PC</v>
      </c>
      <c r="E6028" s="1">
        <v>44860</v>
      </c>
      <c r="H6028" t="s">
        <v>9296</v>
      </c>
    </row>
    <row r="6029" spans="1:8" x14ac:dyDescent="0.25">
      <c r="A6029">
        <v>6027</v>
      </c>
      <c r="B6029" t="s">
        <v>9297</v>
      </c>
      <c r="C6029" t="s">
        <v>11</v>
      </c>
      <c r="D6029" t="str">
        <f>VLOOKUP(C6029,[1]!Table9[#Data],2,FALSE)</f>
        <v>PC</v>
      </c>
      <c r="E6029" s="1">
        <v>44860</v>
      </c>
    </row>
    <row r="6030" spans="1:8" x14ac:dyDescent="0.25">
      <c r="A6030">
        <v>6028</v>
      </c>
      <c r="B6030" t="s">
        <v>9298</v>
      </c>
      <c r="C6030" t="s">
        <v>11</v>
      </c>
      <c r="D6030" t="str">
        <f>VLOOKUP(C6030,[1]!Table9[#Data],2,FALSE)</f>
        <v>PC</v>
      </c>
      <c r="E6030" s="1">
        <v>44860</v>
      </c>
      <c r="H6030" t="s">
        <v>9299</v>
      </c>
    </row>
    <row r="6031" spans="1:8" x14ac:dyDescent="0.25">
      <c r="A6031">
        <v>6029</v>
      </c>
      <c r="B6031" t="s">
        <v>9300</v>
      </c>
      <c r="C6031" t="s">
        <v>11</v>
      </c>
      <c r="D6031" t="str">
        <f>VLOOKUP(C6031,[1]!Table9[#Data],2,FALSE)</f>
        <v>PC</v>
      </c>
      <c r="E6031" s="1">
        <v>44860</v>
      </c>
      <c r="H6031" t="s">
        <v>9301</v>
      </c>
    </row>
    <row r="6032" spans="1:8" x14ac:dyDescent="0.25">
      <c r="A6032">
        <v>6030</v>
      </c>
      <c r="B6032" t="s">
        <v>9302</v>
      </c>
      <c r="C6032" t="s">
        <v>11</v>
      </c>
      <c r="D6032" t="str">
        <f>VLOOKUP(C6032,[1]!Table9[#Data],2,FALSE)</f>
        <v>PC</v>
      </c>
      <c r="E6032" s="1">
        <v>44860</v>
      </c>
      <c r="H6032" t="s">
        <v>9303</v>
      </c>
    </row>
    <row r="6033" spans="1:8" x14ac:dyDescent="0.25">
      <c r="A6033">
        <v>6031</v>
      </c>
      <c r="B6033" t="s">
        <v>9304</v>
      </c>
      <c r="C6033" t="s">
        <v>11</v>
      </c>
      <c r="D6033" t="str">
        <f>VLOOKUP(C6033,[1]!Table9[#Data],2,FALSE)</f>
        <v>PC</v>
      </c>
      <c r="E6033" s="1">
        <v>44860</v>
      </c>
      <c r="H6033" t="s">
        <v>9305</v>
      </c>
    </row>
    <row r="6034" spans="1:8" x14ac:dyDescent="0.25">
      <c r="A6034">
        <v>6032</v>
      </c>
      <c r="B6034" t="s">
        <v>9306</v>
      </c>
      <c r="C6034" t="s">
        <v>11</v>
      </c>
      <c r="D6034" t="str">
        <f>VLOOKUP(C6034,[1]!Table9[#Data],2,FALSE)</f>
        <v>PC</v>
      </c>
      <c r="E6034" s="1">
        <v>44860</v>
      </c>
      <c r="H6034" t="s">
        <v>9307</v>
      </c>
    </row>
    <row r="6035" spans="1:8" x14ac:dyDescent="0.25">
      <c r="A6035">
        <v>6033</v>
      </c>
      <c r="B6035" t="s">
        <v>9308</v>
      </c>
      <c r="C6035" t="s">
        <v>11</v>
      </c>
      <c r="D6035" t="str">
        <f>VLOOKUP(C6035,[1]!Table9[#Data],2,FALSE)</f>
        <v>PC</v>
      </c>
      <c r="E6035" s="1">
        <v>44860</v>
      </c>
      <c r="H6035" t="s">
        <v>9309</v>
      </c>
    </row>
    <row r="6036" spans="1:8" x14ac:dyDescent="0.25">
      <c r="A6036">
        <v>6034</v>
      </c>
      <c r="B6036" t="s">
        <v>9223</v>
      </c>
      <c r="C6036" t="s">
        <v>15</v>
      </c>
      <c r="D6036" t="str">
        <f>VLOOKUP(C6036,[1]!Table9[#Data],2,FALSE)</f>
        <v>PS4</v>
      </c>
      <c r="E6036" s="1">
        <v>44860</v>
      </c>
      <c r="F6036" s="2">
        <v>9.6</v>
      </c>
      <c r="H6036" t="s">
        <v>9224</v>
      </c>
    </row>
    <row r="6037" spans="1:8" x14ac:dyDescent="0.25">
      <c r="A6037">
        <v>6035</v>
      </c>
      <c r="B6037" t="s">
        <v>9310</v>
      </c>
      <c r="C6037" t="s">
        <v>15</v>
      </c>
      <c r="D6037" t="str">
        <f>VLOOKUP(C6037,[1]!Table9[#Data],2,FALSE)</f>
        <v>PS4</v>
      </c>
      <c r="E6037" s="1">
        <v>44860</v>
      </c>
      <c r="H6037" t="s">
        <v>9311</v>
      </c>
    </row>
    <row r="6038" spans="1:8" x14ac:dyDescent="0.25">
      <c r="A6038">
        <v>6036</v>
      </c>
      <c r="B6038" t="s">
        <v>9312</v>
      </c>
      <c r="C6038" t="s">
        <v>15</v>
      </c>
      <c r="D6038" t="str">
        <f>VLOOKUP(C6038,[1]!Table9[#Data],2,FALSE)</f>
        <v>PS4</v>
      </c>
      <c r="E6038" s="1">
        <v>44860</v>
      </c>
      <c r="H6038" t="s">
        <v>9313</v>
      </c>
    </row>
    <row r="6039" spans="1:8" x14ac:dyDescent="0.25">
      <c r="A6039">
        <v>6037</v>
      </c>
      <c r="B6039" t="s">
        <v>9223</v>
      </c>
      <c r="C6039" t="s">
        <v>20</v>
      </c>
      <c r="D6039" t="str">
        <f>VLOOKUP(C6039,[1]!Table9[#Data],2,FALSE)</f>
        <v>PS5</v>
      </c>
      <c r="E6039" s="1">
        <v>44860</v>
      </c>
      <c r="F6039" s="2">
        <v>8.8000000000000007</v>
      </c>
      <c r="H6039" t="s">
        <v>9224</v>
      </c>
    </row>
    <row r="6040" spans="1:8" x14ac:dyDescent="0.25">
      <c r="A6040">
        <v>6038</v>
      </c>
      <c r="B6040" t="s">
        <v>9314</v>
      </c>
      <c r="C6040" t="s">
        <v>20</v>
      </c>
      <c r="D6040" t="str">
        <f>VLOOKUP(C6040,[1]!Table9[#Data],2,FALSE)</f>
        <v>PS5</v>
      </c>
      <c r="E6040" s="1">
        <v>44860</v>
      </c>
      <c r="H6040" t="s">
        <v>9315</v>
      </c>
    </row>
    <row r="6041" spans="1:8" x14ac:dyDescent="0.25">
      <c r="A6041">
        <v>6039</v>
      </c>
      <c r="B6041" t="s">
        <v>9312</v>
      </c>
      <c r="C6041" t="s">
        <v>20</v>
      </c>
      <c r="D6041" t="str">
        <f>VLOOKUP(C6041,[1]!Table9[#Data],2,FALSE)</f>
        <v>PS5</v>
      </c>
      <c r="E6041" s="1">
        <v>44860</v>
      </c>
      <c r="H6041" t="s">
        <v>9313</v>
      </c>
    </row>
    <row r="6042" spans="1:8" x14ac:dyDescent="0.25">
      <c r="A6042">
        <v>6040</v>
      </c>
      <c r="B6042" t="s">
        <v>9316</v>
      </c>
      <c r="C6042" t="s">
        <v>17</v>
      </c>
      <c r="D6042">
        <f>VLOOKUP(C6042,[1]!Table9[#Data],2,FALSE)</f>
        <v>0</v>
      </c>
      <c r="E6042" s="1">
        <v>44860</v>
      </c>
      <c r="H6042" t="s">
        <v>9317</v>
      </c>
    </row>
    <row r="6043" spans="1:8" x14ac:dyDescent="0.25">
      <c r="A6043">
        <v>6041</v>
      </c>
      <c r="B6043" t="s">
        <v>9318</v>
      </c>
      <c r="C6043" t="s">
        <v>17</v>
      </c>
      <c r="D6043">
        <f>VLOOKUP(C6043,[1]!Table9[#Data],2,FALSE)</f>
        <v>0</v>
      </c>
      <c r="E6043" s="1">
        <v>44860</v>
      </c>
      <c r="H6043" t="s">
        <v>9319</v>
      </c>
    </row>
    <row r="6044" spans="1:8" x14ac:dyDescent="0.25">
      <c r="A6044">
        <v>6042</v>
      </c>
      <c r="B6044" t="s">
        <v>9284</v>
      </c>
      <c r="C6044" t="s">
        <v>17</v>
      </c>
      <c r="D6044">
        <f>VLOOKUP(C6044,[1]!Table9[#Data],2,FALSE)</f>
        <v>0</v>
      </c>
      <c r="E6044" s="1">
        <v>44860</v>
      </c>
      <c r="H6044" t="s">
        <v>9285</v>
      </c>
    </row>
    <row r="6045" spans="1:8" x14ac:dyDescent="0.25">
      <c r="A6045">
        <v>6043</v>
      </c>
      <c r="B6045" t="s">
        <v>9223</v>
      </c>
      <c r="C6045" t="s">
        <v>13</v>
      </c>
      <c r="D6045" t="e">
        <f>VLOOKUP(C6045,[1]!Table9[#Data],2,FALSE)</f>
        <v>#N/A</v>
      </c>
      <c r="E6045" s="1">
        <v>44860</v>
      </c>
      <c r="F6045" s="2">
        <v>9.6999999999999993</v>
      </c>
      <c r="H6045" t="s">
        <v>9224</v>
      </c>
    </row>
    <row r="6046" spans="1:8" x14ac:dyDescent="0.25">
      <c r="A6046">
        <v>6044</v>
      </c>
      <c r="B6046" t="s">
        <v>9037</v>
      </c>
      <c r="C6046" t="s">
        <v>13</v>
      </c>
      <c r="D6046" t="e">
        <f>VLOOKUP(C6046,[1]!Table9[#Data],2,FALSE)</f>
        <v>#N/A</v>
      </c>
      <c r="E6046" s="1">
        <v>44860</v>
      </c>
      <c r="H6046" t="s">
        <v>9320</v>
      </c>
    </row>
    <row r="6047" spans="1:8" x14ac:dyDescent="0.25">
      <c r="A6047">
        <v>6045</v>
      </c>
      <c r="B6047" t="s">
        <v>9284</v>
      </c>
      <c r="C6047" t="s">
        <v>13</v>
      </c>
      <c r="D6047" t="e">
        <f>VLOOKUP(C6047,[1]!Table9[#Data],2,FALSE)</f>
        <v>#N/A</v>
      </c>
      <c r="E6047" s="1">
        <v>44860</v>
      </c>
      <c r="H6047" t="s">
        <v>9321</v>
      </c>
    </row>
    <row r="6048" spans="1:8" x14ac:dyDescent="0.25">
      <c r="A6048">
        <v>6046</v>
      </c>
      <c r="B6048" t="s">
        <v>8317</v>
      </c>
      <c r="C6048" t="s">
        <v>13</v>
      </c>
      <c r="D6048" t="e">
        <f>VLOOKUP(C6048,[1]!Table9[#Data],2,FALSE)</f>
        <v>#N/A</v>
      </c>
      <c r="E6048" s="1">
        <v>44860</v>
      </c>
      <c r="H6048" t="s">
        <v>8318</v>
      </c>
    </row>
    <row r="6049" spans="1:8" x14ac:dyDescent="0.25">
      <c r="A6049">
        <v>6047</v>
      </c>
      <c r="B6049" t="s">
        <v>9223</v>
      </c>
      <c r="C6049" t="s">
        <v>8</v>
      </c>
      <c r="D6049" t="e">
        <f>VLOOKUP(C6049,[1]!Table9[#Data],2,FALSE)</f>
        <v>#N/A</v>
      </c>
      <c r="E6049" s="1">
        <v>44860</v>
      </c>
      <c r="F6049" s="2">
        <v>9.4</v>
      </c>
      <c r="H6049" t="s">
        <v>9224</v>
      </c>
    </row>
    <row r="6050" spans="1:8" x14ac:dyDescent="0.25">
      <c r="A6050">
        <v>6048</v>
      </c>
      <c r="B6050" t="s">
        <v>9284</v>
      </c>
      <c r="C6050" t="s">
        <v>8</v>
      </c>
      <c r="D6050" t="e">
        <f>VLOOKUP(C6050,[1]!Table9[#Data],2,FALSE)</f>
        <v>#N/A</v>
      </c>
      <c r="E6050" s="1">
        <v>44860</v>
      </c>
      <c r="H6050" t="s">
        <v>9321</v>
      </c>
    </row>
    <row r="6051" spans="1:8" x14ac:dyDescent="0.25">
      <c r="A6051">
        <v>6049</v>
      </c>
      <c r="B6051" t="s">
        <v>9322</v>
      </c>
      <c r="C6051" t="s">
        <v>15</v>
      </c>
      <c r="D6051" t="str">
        <f>VLOOKUP(C6051,[1]!Table9[#Data],2,FALSE)</f>
        <v>PS4</v>
      </c>
      <c r="E6051" s="1">
        <v>44859</v>
      </c>
      <c r="F6051" s="2">
        <v>7.2</v>
      </c>
      <c r="G6051">
        <v>72</v>
      </c>
      <c r="H6051" t="s">
        <v>9323</v>
      </c>
    </row>
    <row r="6052" spans="1:8" x14ac:dyDescent="0.25">
      <c r="A6052">
        <v>6050</v>
      </c>
      <c r="B6052" t="s">
        <v>9324</v>
      </c>
      <c r="C6052" t="s">
        <v>8</v>
      </c>
      <c r="D6052" t="e">
        <f>VLOOKUP(C6052,[1]!Table9[#Data],2,FALSE)</f>
        <v>#N/A</v>
      </c>
      <c r="E6052" s="1">
        <v>44859</v>
      </c>
      <c r="F6052" s="2">
        <v>7.1</v>
      </c>
      <c r="G6052">
        <v>73</v>
      </c>
      <c r="H6052" t="s">
        <v>9325</v>
      </c>
    </row>
    <row r="6053" spans="1:8" x14ac:dyDescent="0.25">
      <c r="A6053">
        <v>6051</v>
      </c>
      <c r="B6053" t="s">
        <v>9322</v>
      </c>
      <c r="C6053" t="s">
        <v>11</v>
      </c>
      <c r="D6053" t="str">
        <f>VLOOKUP(C6053,[1]!Table9[#Data],2,FALSE)</f>
        <v>PC</v>
      </c>
      <c r="E6053" s="1">
        <v>44859</v>
      </c>
      <c r="G6053">
        <v>75</v>
      </c>
      <c r="H6053" t="s">
        <v>9323</v>
      </c>
    </row>
    <row r="6054" spans="1:8" x14ac:dyDescent="0.25">
      <c r="A6054">
        <v>6052</v>
      </c>
      <c r="B6054" t="s">
        <v>9324</v>
      </c>
      <c r="C6054" t="s">
        <v>11</v>
      </c>
      <c r="D6054" t="str">
        <f>VLOOKUP(C6054,[1]!Table9[#Data],2,FALSE)</f>
        <v>PC</v>
      </c>
      <c r="E6054" s="1">
        <v>44859</v>
      </c>
      <c r="F6054" s="2">
        <v>8.1</v>
      </c>
      <c r="G6054">
        <v>77</v>
      </c>
      <c r="H6054" t="s">
        <v>9325</v>
      </c>
    </row>
    <row r="6055" spans="1:8" x14ac:dyDescent="0.25">
      <c r="A6055">
        <v>6053</v>
      </c>
      <c r="B6055" t="s">
        <v>9326</v>
      </c>
      <c r="C6055" t="s">
        <v>11</v>
      </c>
      <c r="D6055" t="str">
        <f>VLOOKUP(C6055,[1]!Table9[#Data],2,FALSE)</f>
        <v>PC</v>
      </c>
      <c r="E6055" s="1">
        <v>44859</v>
      </c>
      <c r="F6055" s="2">
        <v>4.7</v>
      </c>
      <c r="G6055">
        <v>83</v>
      </c>
      <c r="H6055" t="s">
        <v>9327</v>
      </c>
    </row>
    <row r="6056" spans="1:8" x14ac:dyDescent="0.25">
      <c r="A6056">
        <v>6054</v>
      </c>
      <c r="B6056" t="s">
        <v>9324</v>
      </c>
      <c r="C6056" t="s">
        <v>20</v>
      </c>
      <c r="D6056" t="str">
        <f>VLOOKUP(C6056,[1]!Table9[#Data],2,FALSE)</f>
        <v>PS5</v>
      </c>
      <c r="E6056" s="1">
        <v>44859</v>
      </c>
      <c r="F6056" s="2">
        <v>8.3000000000000007</v>
      </c>
      <c r="G6056">
        <v>83</v>
      </c>
      <c r="H6056" t="s">
        <v>9325</v>
      </c>
    </row>
    <row r="6057" spans="1:8" x14ac:dyDescent="0.25">
      <c r="A6057">
        <v>6055</v>
      </c>
      <c r="B6057" t="s">
        <v>9322</v>
      </c>
      <c r="C6057" t="s">
        <v>17</v>
      </c>
      <c r="D6057">
        <f>VLOOKUP(C6057,[1]!Table9[#Data],2,FALSE)</f>
        <v>0</v>
      </c>
      <c r="E6057" s="1">
        <v>44859</v>
      </c>
      <c r="G6057">
        <v>83</v>
      </c>
      <c r="H6057" t="s">
        <v>9323</v>
      </c>
    </row>
    <row r="6058" spans="1:8" x14ac:dyDescent="0.25">
      <c r="A6058">
        <v>6056</v>
      </c>
      <c r="B6058" t="s">
        <v>9328</v>
      </c>
      <c r="C6058" t="s">
        <v>383</v>
      </c>
      <c r="D6058" t="e">
        <f>VLOOKUP(C6058,[1]!Table9[#Data],2,FALSE)</f>
        <v>#N/A</v>
      </c>
      <c r="E6058" s="1">
        <v>44859</v>
      </c>
      <c r="H6058" t="s">
        <v>9329</v>
      </c>
    </row>
    <row r="6059" spans="1:8" x14ac:dyDescent="0.25">
      <c r="A6059">
        <v>6057</v>
      </c>
      <c r="B6059" t="s">
        <v>9330</v>
      </c>
      <c r="C6059" t="s">
        <v>383</v>
      </c>
      <c r="D6059" t="e">
        <f>VLOOKUP(C6059,[1]!Table9[#Data],2,FALSE)</f>
        <v>#N/A</v>
      </c>
      <c r="E6059" s="1">
        <v>44859</v>
      </c>
    </row>
    <row r="6060" spans="1:8" x14ac:dyDescent="0.25">
      <c r="A6060">
        <v>6058</v>
      </c>
      <c r="B6060" t="s">
        <v>9331</v>
      </c>
      <c r="C6060" t="s">
        <v>11</v>
      </c>
      <c r="D6060" t="str">
        <f>VLOOKUP(C6060,[1]!Table9[#Data],2,FALSE)</f>
        <v>PC</v>
      </c>
      <c r="E6060" s="1">
        <v>44859</v>
      </c>
      <c r="H6060" t="s">
        <v>9332</v>
      </c>
    </row>
    <row r="6061" spans="1:8" x14ac:dyDescent="0.25">
      <c r="A6061">
        <v>6059</v>
      </c>
      <c r="B6061" t="s">
        <v>9333</v>
      </c>
      <c r="C6061" t="s">
        <v>11</v>
      </c>
      <c r="D6061" t="str">
        <f>VLOOKUP(C6061,[1]!Table9[#Data],2,FALSE)</f>
        <v>PC</v>
      </c>
      <c r="E6061" s="1">
        <v>44859</v>
      </c>
      <c r="H6061" t="s">
        <v>9334</v>
      </c>
    </row>
    <row r="6062" spans="1:8" x14ac:dyDescent="0.25">
      <c r="A6062">
        <v>6060</v>
      </c>
      <c r="B6062" t="s">
        <v>2848</v>
      </c>
      <c r="C6062" t="s">
        <v>11</v>
      </c>
      <c r="D6062" t="str">
        <f>VLOOKUP(C6062,[1]!Table9[#Data],2,FALSE)</f>
        <v>PC</v>
      </c>
      <c r="E6062" s="1">
        <v>44859</v>
      </c>
      <c r="H6062" t="s">
        <v>9335</v>
      </c>
    </row>
    <row r="6063" spans="1:8" x14ac:dyDescent="0.25">
      <c r="A6063">
        <v>6061</v>
      </c>
      <c r="B6063" t="s">
        <v>4776</v>
      </c>
      <c r="C6063" t="s">
        <v>11</v>
      </c>
      <c r="D6063" t="str">
        <f>VLOOKUP(C6063,[1]!Table9[#Data],2,FALSE)</f>
        <v>PC</v>
      </c>
      <c r="E6063" s="1">
        <v>44859</v>
      </c>
      <c r="H6063" t="s">
        <v>9336</v>
      </c>
    </row>
    <row r="6064" spans="1:8" x14ac:dyDescent="0.25">
      <c r="A6064">
        <v>6062</v>
      </c>
      <c r="B6064" t="s">
        <v>9337</v>
      </c>
      <c r="C6064" t="s">
        <v>11</v>
      </c>
      <c r="D6064" t="str">
        <f>VLOOKUP(C6064,[1]!Table9[#Data],2,FALSE)</f>
        <v>PC</v>
      </c>
      <c r="E6064" s="1">
        <v>44859</v>
      </c>
      <c r="H6064" t="s">
        <v>9338</v>
      </c>
    </row>
    <row r="6065" spans="1:8" x14ac:dyDescent="0.25">
      <c r="A6065">
        <v>6063</v>
      </c>
      <c r="B6065" t="s">
        <v>9339</v>
      </c>
      <c r="C6065" t="s">
        <v>11</v>
      </c>
      <c r="D6065" t="str">
        <f>VLOOKUP(C6065,[1]!Table9[#Data],2,FALSE)</f>
        <v>PC</v>
      </c>
      <c r="E6065" s="1">
        <v>44859</v>
      </c>
      <c r="H6065" t="s">
        <v>9340</v>
      </c>
    </row>
    <row r="6066" spans="1:8" x14ac:dyDescent="0.25">
      <c r="A6066">
        <v>6064</v>
      </c>
      <c r="B6066" t="s">
        <v>9341</v>
      </c>
      <c r="C6066" t="s">
        <v>11</v>
      </c>
      <c r="D6066" t="str">
        <f>VLOOKUP(C6066,[1]!Table9[#Data],2,FALSE)</f>
        <v>PC</v>
      </c>
      <c r="E6066" s="1">
        <v>44859</v>
      </c>
      <c r="H6066" t="s">
        <v>9342</v>
      </c>
    </row>
    <row r="6067" spans="1:8" x14ac:dyDescent="0.25">
      <c r="A6067">
        <v>6065</v>
      </c>
      <c r="B6067" t="s">
        <v>9343</v>
      </c>
      <c r="C6067" t="s">
        <v>11</v>
      </c>
      <c r="D6067" t="str">
        <f>VLOOKUP(C6067,[1]!Table9[#Data],2,FALSE)</f>
        <v>PC</v>
      </c>
      <c r="E6067" s="1">
        <v>44859</v>
      </c>
      <c r="H6067" t="s">
        <v>9344</v>
      </c>
    </row>
    <row r="6068" spans="1:8" x14ac:dyDescent="0.25">
      <c r="A6068">
        <v>6066</v>
      </c>
      <c r="B6068" t="s">
        <v>9345</v>
      </c>
      <c r="C6068" t="s">
        <v>11</v>
      </c>
      <c r="D6068" t="str">
        <f>VLOOKUP(C6068,[1]!Table9[#Data],2,FALSE)</f>
        <v>PC</v>
      </c>
      <c r="E6068" s="1">
        <v>44859</v>
      </c>
      <c r="H6068" t="s">
        <v>9346</v>
      </c>
    </row>
    <row r="6069" spans="1:8" x14ac:dyDescent="0.25">
      <c r="A6069">
        <v>6067</v>
      </c>
      <c r="B6069" t="s">
        <v>9347</v>
      </c>
      <c r="C6069" t="s">
        <v>11</v>
      </c>
      <c r="D6069" t="str">
        <f>VLOOKUP(C6069,[1]!Table9[#Data],2,FALSE)</f>
        <v>PC</v>
      </c>
      <c r="E6069" s="1">
        <v>44859</v>
      </c>
      <c r="H6069" t="s">
        <v>9348</v>
      </c>
    </row>
    <row r="6070" spans="1:8" x14ac:dyDescent="0.25">
      <c r="A6070">
        <v>6068</v>
      </c>
      <c r="B6070" t="s">
        <v>9349</v>
      </c>
      <c r="C6070" t="s">
        <v>11</v>
      </c>
      <c r="D6070" t="str">
        <f>VLOOKUP(C6070,[1]!Table9[#Data],2,FALSE)</f>
        <v>PC</v>
      </c>
      <c r="E6070" s="1">
        <v>44859</v>
      </c>
      <c r="H6070" t="s">
        <v>9350</v>
      </c>
    </row>
    <row r="6071" spans="1:8" x14ac:dyDescent="0.25">
      <c r="A6071">
        <v>6069</v>
      </c>
      <c r="B6071" t="s">
        <v>9351</v>
      </c>
      <c r="C6071" t="s">
        <v>11</v>
      </c>
      <c r="D6071" t="str">
        <f>VLOOKUP(C6071,[1]!Table9[#Data],2,FALSE)</f>
        <v>PC</v>
      </c>
      <c r="E6071" s="1">
        <v>44859</v>
      </c>
      <c r="H6071" t="s">
        <v>9352</v>
      </c>
    </row>
    <row r="6072" spans="1:8" x14ac:dyDescent="0.25">
      <c r="A6072">
        <v>6070</v>
      </c>
      <c r="B6072" t="s">
        <v>9353</v>
      </c>
      <c r="C6072" t="s">
        <v>11</v>
      </c>
      <c r="D6072" t="str">
        <f>VLOOKUP(C6072,[1]!Table9[#Data],2,FALSE)</f>
        <v>PC</v>
      </c>
      <c r="E6072" s="1">
        <v>44859</v>
      </c>
      <c r="H6072" t="s">
        <v>9354</v>
      </c>
    </row>
    <row r="6073" spans="1:8" x14ac:dyDescent="0.25">
      <c r="A6073">
        <v>6071</v>
      </c>
      <c r="B6073" t="s">
        <v>9355</v>
      </c>
      <c r="C6073" t="s">
        <v>11</v>
      </c>
      <c r="D6073" t="str">
        <f>VLOOKUP(C6073,[1]!Table9[#Data],2,FALSE)</f>
        <v>PC</v>
      </c>
      <c r="E6073" s="1">
        <v>44859</v>
      </c>
      <c r="H6073" t="s">
        <v>9356</v>
      </c>
    </row>
    <row r="6074" spans="1:8" x14ac:dyDescent="0.25">
      <c r="A6074">
        <v>6072</v>
      </c>
      <c r="B6074" t="s">
        <v>9357</v>
      </c>
      <c r="C6074" t="s">
        <v>11</v>
      </c>
      <c r="D6074" t="str">
        <f>VLOOKUP(C6074,[1]!Table9[#Data],2,FALSE)</f>
        <v>PC</v>
      </c>
      <c r="E6074" s="1">
        <v>44859</v>
      </c>
      <c r="H6074" t="s">
        <v>9358</v>
      </c>
    </row>
    <row r="6075" spans="1:8" x14ac:dyDescent="0.25">
      <c r="A6075">
        <v>6073</v>
      </c>
      <c r="B6075" t="s">
        <v>9359</v>
      </c>
      <c r="C6075" t="s">
        <v>11</v>
      </c>
      <c r="D6075" t="str">
        <f>VLOOKUP(C6075,[1]!Table9[#Data],2,FALSE)</f>
        <v>PC</v>
      </c>
      <c r="E6075" s="1">
        <v>44859</v>
      </c>
      <c r="H6075" t="s">
        <v>9360</v>
      </c>
    </row>
    <row r="6076" spans="1:8" x14ac:dyDescent="0.25">
      <c r="A6076">
        <v>6074</v>
      </c>
      <c r="B6076" t="s">
        <v>9361</v>
      </c>
      <c r="C6076" t="s">
        <v>11</v>
      </c>
      <c r="D6076" t="str">
        <f>VLOOKUP(C6076,[1]!Table9[#Data],2,FALSE)</f>
        <v>PC</v>
      </c>
      <c r="E6076" s="1">
        <v>44859</v>
      </c>
    </row>
    <row r="6077" spans="1:8" x14ac:dyDescent="0.25">
      <c r="A6077">
        <v>6075</v>
      </c>
      <c r="B6077" t="s">
        <v>9362</v>
      </c>
      <c r="C6077" t="s">
        <v>11</v>
      </c>
      <c r="D6077" t="str">
        <f>VLOOKUP(C6077,[1]!Table9[#Data],2,FALSE)</f>
        <v>PC</v>
      </c>
      <c r="E6077" s="1">
        <v>44859</v>
      </c>
      <c r="H6077" t="s">
        <v>9363</v>
      </c>
    </row>
    <row r="6078" spans="1:8" x14ac:dyDescent="0.25">
      <c r="A6078">
        <v>6076</v>
      </c>
      <c r="B6078" t="s">
        <v>9364</v>
      </c>
      <c r="C6078" t="s">
        <v>11</v>
      </c>
      <c r="D6078" t="str">
        <f>VLOOKUP(C6078,[1]!Table9[#Data],2,FALSE)</f>
        <v>PC</v>
      </c>
      <c r="E6078" s="1">
        <v>44859</v>
      </c>
      <c r="H6078" t="s">
        <v>9365</v>
      </c>
    </row>
    <row r="6079" spans="1:8" x14ac:dyDescent="0.25">
      <c r="A6079">
        <v>6077</v>
      </c>
      <c r="B6079" t="s">
        <v>9366</v>
      </c>
      <c r="C6079" t="s">
        <v>11</v>
      </c>
      <c r="D6079" t="str">
        <f>VLOOKUP(C6079,[1]!Table9[#Data],2,FALSE)</f>
        <v>PC</v>
      </c>
      <c r="E6079" s="1">
        <v>44859</v>
      </c>
      <c r="H6079" t="s">
        <v>9367</v>
      </c>
    </row>
    <row r="6080" spans="1:8" x14ac:dyDescent="0.25">
      <c r="A6080">
        <v>6078</v>
      </c>
      <c r="B6080" t="s">
        <v>9368</v>
      </c>
      <c r="C6080" t="s">
        <v>11</v>
      </c>
      <c r="D6080" t="str">
        <f>VLOOKUP(C6080,[1]!Table9[#Data],2,FALSE)</f>
        <v>PC</v>
      </c>
      <c r="E6080" s="1">
        <v>44859</v>
      </c>
      <c r="H6080" t="s">
        <v>9369</v>
      </c>
    </row>
    <row r="6081" spans="1:8" x14ac:dyDescent="0.25">
      <c r="A6081">
        <v>6079</v>
      </c>
      <c r="B6081" t="s">
        <v>9370</v>
      </c>
      <c r="C6081" t="s">
        <v>11</v>
      </c>
      <c r="D6081" t="str">
        <f>VLOOKUP(C6081,[1]!Table9[#Data],2,FALSE)</f>
        <v>PC</v>
      </c>
      <c r="E6081" s="1">
        <v>44859</v>
      </c>
      <c r="H6081" t="s">
        <v>9371</v>
      </c>
    </row>
    <row r="6082" spans="1:8" x14ac:dyDescent="0.25">
      <c r="A6082">
        <v>6080</v>
      </c>
      <c r="B6082" t="s">
        <v>9372</v>
      </c>
      <c r="C6082" t="s">
        <v>11</v>
      </c>
      <c r="D6082" t="str">
        <f>VLOOKUP(C6082,[1]!Table9[#Data],2,FALSE)</f>
        <v>PC</v>
      </c>
      <c r="E6082" s="1">
        <v>44859</v>
      </c>
    </row>
    <row r="6083" spans="1:8" x14ac:dyDescent="0.25">
      <c r="A6083">
        <v>6081</v>
      </c>
      <c r="B6083" t="s">
        <v>9373</v>
      </c>
      <c r="C6083" t="s">
        <v>11</v>
      </c>
      <c r="D6083" t="str">
        <f>VLOOKUP(C6083,[1]!Table9[#Data],2,FALSE)</f>
        <v>PC</v>
      </c>
      <c r="E6083" s="1">
        <v>44859</v>
      </c>
      <c r="H6083" t="s">
        <v>9374</v>
      </c>
    </row>
    <row r="6084" spans="1:8" x14ac:dyDescent="0.25">
      <c r="A6084">
        <v>6082</v>
      </c>
      <c r="B6084" t="s">
        <v>9375</v>
      </c>
      <c r="C6084" t="s">
        <v>11</v>
      </c>
      <c r="D6084" t="str">
        <f>VLOOKUP(C6084,[1]!Table9[#Data],2,FALSE)</f>
        <v>PC</v>
      </c>
      <c r="E6084" s="1">
        <v>44859</v>
      </c>
      <c r="H6084" t="s">
        <v>9376</v>
      </c>
    </row>
    <row r="6085" spans="1:8" x14ac:dyDescent="0.25">
      <c r="A6085">
        <v>6083</v>
      </c>
      <c r="B6085" t="s">
        <v>2481</v>
      </c>
      <c r="C6085" t="s">
        <v>11</v>
      </c>
      <c r="D6085" t="str">
        <f>VLOOKUP(C6085,[1]!Table9[#Data],2,FALSE)</f>
        <v>PC</v>
      </c>
      <c r="E6085" s="1">
        <v>44859</v>
      </c>
      <c r="H6085" t="s">
        <v>9377</v>
      </c>
    </row>
    <row r="6086" spans="1:8" x14ac:dyDescent="0.25">
      <c r="A6086">
        <v>6084</v>
      </c>
      <c r="B6086" t="s">
        <v>9378</v>
      </c>
      <c r="C6086" t="s">
        <v>11</v>
      </c>
      <c r="D6086" t="str">
        <f>VLOOKUP(C6086,[1]!Table9[#Data],2,FALSE)</f>
        <v>PC</v>
      </c>
      <c r="E6086" s="1">
        <v>44859</v>
      </c>
      <c r="H6086" t="s">
        <v>9379</v>
      </c>
    </row>
    <row r="6087" spans="1:8" x14ac:dyDescent="0.25">
      <c r="A6087">
        <v>6085</v>
      </c>
      <c r="B6087" t="s">
        <v>9380</v>
      </c>
      <c r="C6087" t="s">
        <v>11</v>
      </c>
      <c r="D6087" t="str">
        <f>VLOOKUP(C6087,[1]!Table9[#Data],2,FALSE)</f>
        <v>PC</v>
      </c>
      <c r="E6087" s="1">
        <v>44859</v>
      </c>
      <c r="H6087" t="s">
        <v>9381</v>
      </c>
    </row>
    <row r="6088" spans="1:8" x14ac:dyDescent="0.25">
      <c r="A6088">
        <v>6086</v>
      </c>
      <c r="B6088" t="s">
        <v>9382</v>
      </c>
      <c r="C6088" t="s">
        <v>11</v>
      </c>
      <c r="D6088" t="str">
        <f>VLOOKUP(C6088,[1]!Table9[#Data],2,FALSE)</f>
        <v>PC</v>
      </c>
      <c r="E6088" s="1">
        <v>44859</v>
      </c>
    </row>
    <row r="6089" spans="1:8" x14ac:dyDescent="0.25">
      <c r="A6089">
        <v>6087</v>
      </c>
      <c r="B6089" t="s">
        <v>9383</v>
      </c>
      <c r="C6089" t="s">
        <v>11</v>
      </c>
      <c r="D6089" t="str">
        <f>VLOOKUP(C6089,[1]!Table9[#Data],2,FALSE)</f>
        <v>PC</v>
      </c>
      <c r="E6089" s="1">
        <v>44859</v>
      </c>
      <c r="H6089" t="s">
        <v>9384</v>
      </c>
    </row>
    <row r="6090" spans="1:8" x14ac:dyDescent="0.25">
      <c r="A6090">
        <v>6088</v>
      </c>
      <c r="B6090" t="s">
        <v>9385</v>
      </c>
      <c r="C6090" t="s">
        <v>11</v>
      </c>
      <c r="D6090" t="str">
        <f>VLOOKUP(C6090,[1]!Table9[#Data],2,FALSE)</f>
        <v>PC</v>
      </c>
      <c r="E6090" s="1">
        <v>44859</v>
      </c>
    </row>
    <row r="6091" spans="1:8" x14ac:dyDescent="0.25">
      <c r="A6091">
        <v>6089</v>
      </c>
      <c r="B6091" t="s">
        <v>9386</v>
      </c>
      <c r="C6091" t="s">
        <v>11</v>
      </c>
      <c r="D6091" t="str">
        <f>VLOOKUP(C6091,[1]!Table9[#Data],2,FALSE)</f>
        <v>PC</v>
      </c>
      <c r="E6091" s="1">
        <v>44859</v>
      </c>
      <c r="H6091" t="s">
        <v>9387</v>
      </c>
    </row>
    <row r="6092" spans="1:8" x14ac:dyDescent="0.25">
      <c r="A6092">
        <v>6090</v>
      </c>
      <c r="B6092" t="s">
        <v>9388</v>
      </c>
      <c r="C6092" t="s">
        <v>11</v>
      </c>
      <c r="D6092" t="str">
        <f>VLOOKUP(C6092,[1]!Table9[#Data],2,FALSE)</f>
        <v>PC</v>
      </c>
      <c r="E6092" s="1">
        <v>44859</v>
      </c>
      <c r="H6092" t="s">
        <v>9389</v>
      </c>
    </row>
    <row r="6093" spans="1:8" x14ac:dyDescent="0.25">
      <c r="A6093">
        <v>6091</v>
      </c>
      <c r="B6093" t="s">
        <v>9390</v>
      </c>
      <c r="C6093" t="s">
        <v>11</v>
      </c>
      <c r="D6093" t="str">
        <f>VLOOKUP(C6093,[1]!Table9[#Data],2,FALSE)</f>
        <v>PC</v>
      </c>
      <c r="E6093" s="1">
        <v>44859</v>
      </c>
    </row>
    <row r="6094" spans="1:8" x14ac:dyDescent="0.25">
      <c r="A6094">
        <v>6092</v>
      </c>
      <c r="B6094" t="s">
        <v>9391</v>
      </c>
      <c r="C6094" t="s">
        <v>11</v>
      </c>
      <c r="D6094" t="str">
        <f>VLOOKUP(C6094,[1]!Table9[#Data],2,FALSE)</f>
        <v>PC</v>
      </c>
      <c r="E6094" s="1">
        <v>44859</v>
      </c>
      <c r="H6094" t="s">
        <v>9392</v>
      </c>
    </row>
    <row r="6095" spans="1:8" x14ac:dyDescent="0.25">
      <c r="A6095">
        <v>6093</v>
      </c>
      <c r="B6095" t="s">
        <v>9393</v>
      </c>
      <c r="C6095" t="s">
        <v>11</v>
      </c>
      <c r="D6095" t="str">
        <f>VLOOKUP(C6095,[1]!Table9[#Data],2,FALSE)</f>
        <v>PC</v>
      </c>
      <c r="E6095" s="1">
        <v>44859</v>
      </c>
      <c r="H6095" t="s">
        <v>9394</v>
      </c>
    </row>
    <row r="6096" spans="1:8" x14ac:dyDescent="0.25">
      <c r="A6096">
        <v>6094</v>
      </c>
      <c r="B6096" t="s">
        <v>9395</v>
      </c>
      <c r="C6096" t="s">
        <v>11</v>
      </c>
      <c r="D6096" t="str">
        <f>VLOOKUP(C6096,[1]!Table9[#Data],2,FALSE)</f>
        <v>PC</v>
      </c>
      <c r="E6096" s="1">
        <v>44859</v>
      </c>
      <c r="H6096" t="s">
        <v>9396</v>
      </c>
    </row>
    <row r="6097" spans="1:8" x14ac:dyDescent="0.25">
      <c r="A6097">
        <v>6095</v>
      </c>
      <c r="B6097" t="s">
        <v>9397</v>
      </c>
      <c r="C6097" t="s">
        <v>11</v>
      </c>
      <c r="D6097" t="str">
        <f>VLOOKUP(C6097,[1]!Table9[#Data],2,FALSE)</f>
        <v>PC</v>
      </c>
      <c r="E6097" s="1">
        <v>44859</v>
      </c>
      <c r="H6097" t="s">
        <v>9398</v>
      </c>
    </row>
    <row r="6098" spans="1:8" x14ac:dyDescent="0.25">
      <c r="A6098">
        <v>6096</v>
      </c>
      <c r="B6098" t="s">
        <v>9399</v>
      </c>
      <c r="C6098" t="s">
        <v>11</v>
      </c>
      <c r="D6098" t="str">
        <f>VLOOKUP(C6098,[1]!Table9[#Data],2,FALSE)</f>
        <v>PC</v>
      </c>
      <c r="E6098" s="1">
        <v>44859</v>
      </c>
      <c r="H6098" t="s">
        <v>9400</v>
      </c>
    </row>
    <row r="6099" spans="1:8" x14ac:dyDescent="0.25">
      <c r="A6099">
        <v>6097</v>
      </c>
      <c r="B6099" t="s">
        <v>9401</v>
      </c>
      <c r="C6099" t="s">
        <v>11</v>
      </c>
      <c r="D6099" t="str">
        <f>VLOOKUP(C6099,[1]!Table9[#Data],2,FALSE)</f>
        <v>PC</v>
      </c>
      <c r="E6099" s="1">
        <v>44859</v>
      </c>
      <c r="H6099" t="s">
        <v>9402</v>
      </c>
    </row>
    <row r="6100" spans="1:8" x14ac:dyDescent="0.25">
      <c r="A6100">
        <v>6098</v>
      </c>
      <c r="B6100" t="s">
        <v>713</v>
      </c>
      <c r="C6100" t="s">
        <v>15</v>
      </c>
      <c r="D6100" t="str">
        <f>VLOOKUP(C6100,[1]!Table9[#Data],2,FALSE)</f>
        <v>PS4</v>
      </c>
      <c r="E6100" s="1">
        <v>44859</v>
      </c>
      <c r="H6100" t="s">
        <v>714</v>
      </c>
    </row>
    <row r="6101" spans="1:8" x14ac:dyDescent="0.25">
      <c r="A6101">
        <v>6099</v>
      </c>
      <c r="B6101" t="s">
        <v>9403</v>
      </c>
      <c r="C6101" t="s">
        <v>15</v>
      </c>
      <c r="D6101" t="str">
        <f>VLOOKUP(C6101,[1]!Table9[#Data],2,FALSE)</f>
        <v>PS4</v>
      </c>
      <c r="E6101" s="1">
        <v>44859</v>
      </c>
      <c r="H6101" t="s">
        <v>9404</v>
      </c>
    </row>
    <row r="6102" spans="1:8" x14ac:dyDescent="0.25">
      <c r="A6102">
        <v>6100</v>
      </c>
      <c r="B6102" t="s">
        <v>9366</v>
      </c>
      <c r="C6102" t="s">
        <v>15</v>
      </c>
      <c r="D6102" t="str">
        <f>VLOOKUP(C6102,[1]!Table9[#Data],2,FALSE)</f>
        <v>PS4</v>
      </c>
      <c r="E6102" s="1">
        <v>44859</v>
      </c>
      <c r="H6102" t="s">
        <v>9405</v>
      </c>
    </row>
    <row r="6103" spans="1:8" x14ac:dyDescent="0.25">
      <c r="A6103">
        <v>6101</v>
      </c>
      <c r="B6103" t="s">
        <v>9380</v>
      </c>
      <c r="C6103" t="s">
        <v>15</v>
      </c>
      <c r="D6103" t="str">
        <f>VLOOKUP(C6103,[1]!Table9[#Data],2,FALSE)</f>
        <v>PS4</v>
      </c>
      <c r="E6103" s="1">
        <v>44859</v>
      </c>
      <c r="H6103" t="s">
        <v>9381</v>
      </c>
    </row>
    <row r="6104" spans="1:8" x14ac:dyDescent="0.25">
      <c r="A6104">
        <v>6102</v>
      </c>
      <c r="B6104" t="s">
        <v>9406</v>
      </c>
      <c r="C6104" t="s">
        <v>15</v>
      </c>
      <c r="D6104" t="str">
        <f>VLOOKUP(C6104,[1]!Table9[#Data],2,FALSE)</f>
        <v>PS4</v>
      </c>
      <c r="E6104" s="1">
        <v>44859</v>
      </c>
      <c r="H6104" t="s">
        <v>9407</v>
      </c>
    </row>
    <row r="6105" spans="1:8" x14ac:dyDescent="0.25">
      <c r="A6105">
        <v>6103</v>
      </c>
      <c r="B6105" t="s">
        <v>9383</v>
      </c>
      <c r="C6105" t="s">
        <v>15</v>
      </c>
      <c r="D6105" t="str">
        <f>VLOOKUP(C6105,[1]!Table9[#Data],2,FALSE)</f>
        <v>PS4</v>
      </c>
      <c r="E6105" s="1">
        <v>44859</v>
      </c>
      <c r="H6105" t="s">
        <v>9384</v>
      </c>
    </row>
    <row r="6106" spans="1:8" x14ac:dyDescent="0.25">
      <c r="A6106">
        <v>6104</v>
      </c>
      <c r="B6106" t="s">
        <v>9324</v>
      </c>
      <c r="C6106" t="s">
        <v>15</v>
      </c>
      <c r="D6106" t="str">
        <f>VLOOKUP(C6106,[1]!Table9[#Data],2,FALSE)</f>
        <v>PS4</v>
      </c>
      <c r="E6106" s="1">
        <v>44859</v>
      </c>
      <c r="H6106" t="s">
        <v>9325</v>
      </c>
    </row>
    <row r="6107" spans="1:8" x14ac:dyDescent="0.25">
      <c r="A6107">
        <v>6105</v>
      </c>
      <c r="B6107" t="s">
        <v>9408</v>
      </c>
      <c r="C6107" t="s">
        <v>15</v>
      </c>
      <c r="D6107" t="str">
        <f>VLOOKUP(C6107,[1]!Table9[#Data],2,FALSE)</f>
        <v>PS4</v>
      </c>
      <c r="E6107" s="1">
        <v>44859</v>
      </c>
      <c r="H6107" t="s">
        <v>9409</v>
      </c>
    </row>
    <row r="6108" spans="1:8" x14ac:dyDescent="0.25">
      <c r="A6108">
        <v>6106</v>
      </c>
      <c r="B6108" t="s">
        <v>9410</v>
      </c>
      <c r="C6108" t="s">
        <v>15</v>
      </c>
      <c r="D6108" t="str">
        <f>VLOOKUP(C6108,[1]!Table9[#Data],2,FALSE)</f>
        <v>PS4</v>
      </c>
      <c r="E6108" s="1">
        <v>44859</v>
      </c>
      <c r="H6108" t="s">
        <v>9411</v>
      </c>
    </row>
    <row r="6109" spans="1:8" x14ac:dyDescent="0.25">
      <c r="A6109">
        <v>6107</v>
      </c>
      <c r="B6109" t="s">
        <v>9412</v>
      </c>
      <c r="C6109" t="s">
        <v>15</v>
      </c>
      <c r="D6109" t="str">
        <f>VLOOKUP(C6109,[1]!Table9[#Data],2,FALSE)</f>
        <v>PS4</v>
      </c>
      <c r="E6109" s="1">
        <v>44859</v>
      </c>
      <c r="H6109" t="s">
        <v>9413</v>
      </c>
    </row>
    <row r="6110" spans="1:8" x14ac:dyDescent="0.25">
      <c r="A6110">
        <v>6108</v>
      </c>
      <c r="B6110" t="s">
        <v>9403</v>
      </c>
      <c r="C6110" t="s">
        <v>20</v>
      </c>
      <c r="D6110" t="str">
        <f>VLOOKUP(C6110,[1]!Table9[#Data],2,FALSE)</f>
        <v>PS5</v>
      </c>
      <c r="E6110" s="1">
        <v>44859</v>
      </c>
      <c r="H6110" t="s">
        <v>9404</v>
      </c>
    </row>
    <row r="6111" spans="1:8" x14ac:dyDescent="0.25">
      <c r="A6111">
        <v>6109</v>
      </c>
      <c r="B6111" t="s">
        <v>9410</v>
      </c>
      <c r="C6111" t="s">
        <v>20</v>
      </c>
      <c r="D6111" t="str">
        <f>VLOOKUP(C6111,[1]!Table9[#Data],2,FALSE)</f>
        <v>PS5</v>
      </c>
      <c r="E6111" s="1">
        <v>44859</v>
      </c>
      <c r="H6111" t="s">
        <v>9411</v>
      </c>
    </row>
    <row r="6112" spans="1:8" x14ac:dyDescent="0.25">
      <c r="A6112">
        <v>6110</v>
      </c>
      <c r="B6112" t="s">
        <v>9380</v>
      </c>
      <c r="C6112" t="s">
        <v>20</v>
      </c>
      <c r="D6112" t="str">
        <f>VLOOKUP(C6112,[1]!Table9[#Data],2,FALSE)</f>
        <v>PS5</v>
      </c>
      <c r="E6112" s="1">
        <v>44859</v>
      </c>
      <c r="H6112" t="s">
        <v>9381</v>
      </c>
    </row>
    <row r="6113" spans="1:8" x14ac:dyDescent="0.25">
      <c r="A6113">
        <v>6111</v>
      </c>
      <c r="B6113" t="s">
        <v>9383</v>
      </c>
      <c r="C6113" t="s">
        <v>20</v>
      </c>
      <c r="D6113" t="str">
        <f>VLOOKUP(C6113,[1]!Table9[#Data],2,FALSE)</f>
        <v>PS5</v>
      </c>
      <c r="E6113" s="1">
        <v>44859</v>
      </c>
      <c r="H6113" t="s">
        <v>9384</v>
      </c>
    </row>
    <row r="6114" spans="1:8" x14ac:dyDescent="0.25">
      <c r="A6114">
        <v>6112</v>
      </c>
      <c r="B6114" t="s">
        <v>9412</v>
      </c>
      <c r="C6114" t="s">
        <v>20</v>
      </c>
      <c r="D6114" t="str">
        <f>VLOOKUP(C6114,[1]!Table9[#Data],2,FALSE)</f>
        <v>PS5</v>
      </c>
      <c r="E6114" s="1">
        <v>44859</v>
      </c>
      <c r="H6114" t="s">
        <v>9413</v>
      </c>
    </row>
    <row r="6115" spans="1:8" x14ac:dyDescent="0.25">
      <c r="A6115">
        <v>6113</v>
      </c>
      <c r="B6115" t="s">
        <v>9383</v>
      </c>
      <c r="C6115" t="s">
        <v>17</v>
      </c>
      <c r="D6115">
        <f>VLOOKUP(C6115,[1]!Table9[#Data],2,FALSE)</f>
        <v>0</v>
      </c>
      <c r="E6115" s="1">
        <v>44859</v>
      </c>
      <c r="F6115" s="2">
        <v>7.8</v>
      </c>
      <c r="H6115" t="s">
        <v>9384</v>
      </c>
    </row>
    <row r="6116" spans="1:8" x14ac:dyDescent="0.25">
      <c r="A6116">
        <v>6114</v>
      </c>
      <c r="B6116" t="s">
        <v>9414</v>
      </c>
      <c r="C6116" t="s">
        <v>17</v>
      </c>
      <c r="D6116">
        <f>VLOOKUP(C6116,[1]!Table9[#Data],2,FALSE)</f>
        <v>0</v>
      </c>
      <c r="E6116" s="1">
        <v>44859</v>
      </c>
      <c r="H6116" t="s">
        <v>9415</v>
      </c>
    </row>
    <row r="6117" spans="1:8" x14ac:dyDescent="0.25">
      <c r="A6117">
        <v>6115</v>
      </c>
      <c r="B6117" t="s">
        <v>9366</v>
      </c>
      <c r="C6117" t="s">
        <v>17</v>
      </c>
      <c r="D6117">
        <f>VLOOKUP(C6117,[1]!Table9[#Data],2,FALSE)</f>
        <v>0</v>
      </c>
      <c r="E6117" s="1">
        <v>44859</v>
      </c>
      <c r="H6117" t="s">
        <v>9405</v>
      </c>
    </row>
    <row r="6118" spans="1:8" x14ac:dyDescent="0.25">
      <c r="A6118">
        <v>6116</v>
      </c>
      <c r="B6118" t="s">
        <v>9416</v>
      </c>
      <c r="C6118" t="s">
        <v>17</v>
      </c>
      <c r="D6118">
        <f>VLOOKUP(C6118,[1]!Table9[#Data],2,FALSE)</f>
        <v>0</v>
      </c>
      <c r="E6118" s="1">
        <v>44859</v>
      </c>
      <c r="H6118" t="s">
        <v>9417</v>
      </c>
    </row>
    <row r="6119" spans="1:8" x14ac:dyDescent="0.25">
      <c r="A6119">
        <v>6117</v>
      </c>
      <c r="B6119" t="s">
        <v>9418</v>
      </c>
      <c r="C6119" t="s">
        <v>17</v>
      </c>
      <c r="D6119">
        <f>VLOOKUP(C6119,[1]!Table9[#Data],2,FALSE)</f>
        <v>0</v>
      </c>
      <c r="E6119" s="1">
        <v>44859</v>
      </c>
      <c r="H6119" t="s">
        <v>9419</v>
      </c>
    </row>
    <row r="6120" spans="1:8" x14ac:dyDescent="0.25">
      <c r="A6120">
        <v>6118</v>
      </c>
      <c r="B6120" t="s">
        <v>9366</v>
      </c>
      <c r="C6120" t="s">
        <v>13</v>
      </c>
      <c r="D6120" t="e">
        <f>VLOOKUP(C6120,[1]!Table9[#Data],2,FALSE)</f>
        <v>#N/A</v>
      </c>
      <c r="E6120" s="1">
        <v>44859</v>
      </c>
      <c r="H6120" t="s">
        <v>9367</v>
      </c>
    </row>
    <row r="6121" spans="1:8" x14ac:dyDescent="0.25">
      <c r="A6121">
        <v>6119</v>
      </c>
      <c r="B6121" t="s">
        <v>9383</v>
      </c>
      <c r="C6121" t="s">
        <v>13</v>
      </c>
      <c r="D6121" t="e">
        <f>VLOOKUP(C6121,[1]!Table9[#Data],2,FALSE)</f>
        <v>#N/A</v>
      </c>
      <c r="E6121" s="1">
        <v>44859</v>
      </c>
      <c r="H6121" t="s">
        <v>9384</v>
      </c>
    </row>
    <row r="6122" spans="1:8" x14ac:dyDescent="0.25">
      <c r="A6122">
        <v>6120</v>
      </c>
      <c r="B6122" t="s">
        <v>9324</v>
      </c>
      <c r="C6122" t="s">
        <v>13</v>
      </c>
      <c r="D6122" t="e">
        <f>VLOOKUP(C6122,[1]!Table9[#Data],2,FALSE)</f>
        <v>#N/A</v>
      </c>
      <c r="E6122" s="1">
        <v>44859</v>
      </c>
      <c r="H6122" t="s">
        <v>9325</v>
      </c>
    </row>
    <row r="6123" spans="1:8" x14ac:dyDescent="0.25">
      <c r="A6123">
        <v>6121</v>
      </c>
      <c r="B6123" t="s">
        <v>9383</v>
      </c>
      <c r="C6123" t="s">
        <v>8</v>
      </c>
      <c r="D6123" t="e">
        <f>VLOOKUP(C6123,[1]!Table9[#Data],2,FALSE)</f>
        <v>#N/A</v>
      </c>
      <c r="E6123" s="1">
        <v>44859</v>
      </c>
      <c r="H6123" t="s">
        <v>9384</v>
      </c>
    </row>
    <row r="6124" spans="1:8" x14ac:dyDescent="0.25">
      <c r="A6124">
        <v>6122</v>
      </c>
      <c r="B6124" t="s">
        <v>9420</v>
      </c>
      <c r="C6124" t="s">
        <v>11</v>
      </c>
      <c r="D6124" t="str">
        <f>VLOOKUP(C6124,[1]!Table9[#Data],2,FALSE)</f>
        <v>PC</v>
      </c>
      <c r="E6124" s="1">
        <v>44858</v>
      </c>
      <c r="H6124" t="s">
        <v>9421</v>
      </c>
    </row>
    <row r="6125" spans="1:8" x14ac:dyDescent="0.25">
      <c r="A6125">
        <v>6123</v>
      </c>
      <c r="B6125" t="s">
        <v>9422</v>
      </c>
      <c r="C6125" t="s">
        <v>11</v>
      </c>
      <c r="D6125" t="str">
        <f>VLOOKUP(C6125,[1]!Table9[#Data],2,FALSE)</f>
        <v>PC</v>
      </c>
      <c r="E6125" s="1">
        <v>44858</v>
      </c>
      <c r="H6125" t="s">
        <v>9423</v>
      </c>
    </row>
    <row r="6126" spans="1:8" x14ac:dyDescent="0.25">
      <c r="A6126">
        <v>6124</v>
      </c>
      <c r="B6126" t="s">
        <v>9424</v>
      </c>
      <c r="C6126" t="s">
        <v>11</v>
      </c>
      <c r="D6126" t="str">
        <f>VLOOKUP(C6126,[1]!Table9[#Data],2,FALSE)</f>
        <v>PC</v>
      </c>
      <c r="E6126" s="1">
        <v>44858</v>
      </c>
      <c r="H6126" t="s">
        <v>9425</v>
      </c>
    </row>
    <row r="6127" spans="1:8" x14ac:dyDescent="0.25">
      <c r="A6127">
        <v>6125</v>
      </c>
      <c r="B6127" t="s">
        <v>9426</v>
      </c>
      <c r="C6127" t="s">
        <v>11</v>
      </c>
      <c r="D6127" t="str">
        <f>VLOOKUP(C6127,[1]!Table9[#Data],2,FALSE)</f>
        <v>PC</v>
      </c>
      <c r="E6127" s="1">
        <v>44858</v>
      </c>
      <c r="H6127" t="s">
        <v>9427</v>
      </c>
    </row>
    <row r="6128" spans="1:8" x14ac:dyDescent="0.25">
      <c r="A6128">
        <v>6126</v>
      </c>
      <c r="B6128" t="s">
        <v>9428</v>
      </c>
      <c r="C6128" t="s">
        <v>11</v>
      </c>
      <c r="D6128" t="str">
        <f>VLOOKUP(C6128,[1]!Table9[#Data],2,FALSE)</f>
        <v>PC</v>
      </c>
      <c r="E6128" s="1">
        <v>44858</v>
      </c>
      <c r="H6128" t="s">
        <v>9429</v>
      </c>
    </row>
    <row r="6129" spans="1:8" x14ac:dyDescent="0.25">
      <c r="A6129">
        <v>6127</v>
      </c>
      <c r="B6129" t="s">
        <v>9430</v>
      </c>
      <c r="C6129" t="s">
        <v>11</v>
      </c>
      <c r="D6129" t="str">
        <f>VLOOKUP(C6129,[1]!Table9[#Data],2,FALSE)</f>
        <v>PC</v>
      </c>
      <c r="E6129" s="1">
        <v>44858</v>
      </c>
    </row>
    <row r="6130" spans="1:8" x14ac:dyDescent="0.25">
      <c r="A6130">
        <v>6128</v>
      </c>
      <c r="B6130" t="s">
        <v>9431</v>
      </c>
      <c r="C6130" t="s">
        <v>11</v>
      </c>
      <c r="D6130" t="str">
        <f>VLOOKUP(C6130,[1]!Table9[#Data],2,FALSE)</f>
        <v>PC</v>
      </c>
      <c r="E6130" s="1">
        <v>44858</v>
      </c>
    </row>
    <row r="6131" spans="1:8" x14ac:dyDescent="0.25">
      <c r="A6131">
        <v>6129</v>
      </c>
      <c r="B6131" t="s">
        <v>9432</v>
      </c>
      <c r="C6131" t="s">
        <v>11</v>
      </c>
      <c r="D6131" t="str">
        <f>VLOOKUP(C6131,[1]!Table9[#Data],2,FALSE)</f>
        <v>PC</v>
      </c>
      <c r="E6131" s="1">
        <v>44858</v>
      </c>
    </row>
    <row r="6132" spans="1:8" x14ac:dyDescent="0.25">
      <c r="A6132">
        <v>6130</v>
      </c>
      <c r="B6132" t="s">
        <v>9433</v>
      </c>
      <c r="C6132" t="s">
        <v>11</v>
      </c>
      <c r="D6132" t="str">
        <f>VLOOKUP(C6132,[1]!Table9[#Data],2,FALSE)</f>
        <v>PC</v>
      </c>
      <c r="E6132" s="1">
        <v>44858</v>
      </c>
    </row>
    <row r="6133" spans="1:8" x14ac:dyDescent="0.25">
      <c r="A6133">
        <v>6131</v>
      </c>
      <c r="B6133" t="s">
        <v>9434</v>
      </c>
      <c r="C6133" t="s">
        <v>11</v>
      </c>
      <c r="D6133" t="str">
        <f>VLOOKUP(C6133,[1]!Table9[#Data],2,FALSE)</f>
        <v>PC</v>
      </c>
      <c r="E6133" s="1">
        <v>44858</v>
      </c>
      <c r="H6133" t="s">
        <v>9435</v>
      </c>
    </row>
    <row r="6134" spans="1:8" x14ac:dyDescent="0.25">
      <c r="A6134">
        <v>6132</v>
      </c>
      <c r="B6134" t="s">
        <v>9436</v>
      </c>
      <c r="C6134" t="s">
        <v>11</v>
      </c>
      <c r="D6134" t="str">
        <f>VLOOKUP(C6134,[1]!Table9[#Data],2,FALSE)</f>
        <v>PC</v>
      </c>
      <c r="E6134" s="1">
        <v>44858</v>
      </c>
      <c r="H6134" t="s">
        <v>9437</v>
      </c>
    </row>
    <row r="6135" spans="1:8" x14ac:dyDescent="0.25">
      <c r="A6135">
        <v>6133</v>
      </c>
      <c r="B6135" t="s">
        <v>9438</v>
      </c>
      <c r="C6135" t="s">
        <v>11</v>
      </c>
      <c r="D6135" t="str">
        <f>VLOOKUP(C6135,[1]!Table9[#Data],2,FALSE)</f>
        <v>PC</v>
      </c>
      <c r="E6135" s="1">
        <v>44858</v>
      </c>
      <c r="H6135" t="s">
        <v>9439</v>
      </c>
    </row>
    <row r="6136" spans="1:8" x14ac:dyDescent="0.25">
      <c r="A6136">
        <v>6134</v>
      </c>
      <c r="B6136" t="s">
        <v>9440</v>
      </c>
      <c r="C6136" t="s">
        <v>11</v>
      </c>
      <c r="D6136" t="str">
        <f>VLOOKUP(C6136,[1]!Table9[#Data],2,FALSE)</f>
        <v>PC</v>
      </c>
      <c r="E6136" s="1">
        <v>44858</v>
      </c>
      <c r="H6136" t="s">
        <v>9441</v>
      </c>
    </row>
    <row r="6137" spans="1:8" x14ac:dyDescent="0.25">
      <c r="A6137">
        <v>6135</v>
      </c>
      <c r="B6137" t="s">
        <v>9442</v>
      </c>
      <c r="C6137" t="s">
        <v>11</v>
      </c>
      <c r="D6137" t="str">
        <f>VLOOKUP(C6137,[1]!Table9[#Data],2,FALSE)</f>
        <v>PC</v>
      </c>
      <c r="E6137" s="1">
        <v>44858</v>
      </c>
      <c r="H6137" t="s">
        <v>9443</v>
      </c>
    </row>
    <row r="6138" spans="1:8" x14ac:dyDescent="0.25">
      <c r="A6138">
        <v>6136</v>
      </c>
      <c r="B6138" t="s">
        <v>9066</v>
      </c>
      <c r="C6138" t="s">
        <v>11</v>
      </c>
      <c r="D6138" t="str">
        <f>VLOOKUP(C6138,[1]!Table9[#Data],2,FALSE)</f>
        <v>PC</v>
      </c>
      <c r="E6138" s="1">
        <v>44858</v>
      </c>
      <c r="H6138" t="s">
        <v>9444</v>
      </c>
    </row>
    <row r="6139" spans="1:8" x14ac:dyDescent="0.25">
      <c r="A6139">
        <v>6137</v>
      </c>
      <c r="B6139" t="s">
        <v>9445</v>
      </c>
      <c r="C6139" t="s">
        <v>11</v>
      </c>
      <c r="D6139" t="str">
        <f>VLOOKUP(C6139,[1]!Table9[#Data],2,FALSE)</f>
        <v>PC</v>
      </c>
      <c r="E6139" s="1">
        <v>44858</v>
      </c>
      <c r="H6139" t="s">
        <v>9446</v>
      </c>
    </row>
    <row r="6140" spans="1:8" x14ac:dyDescent="0.25">
      <c r="A6140">
        <v>6138</v>
      </c>
      <c r="B6140" t="s">
        <v>9447</v>
      </c>
      <c r="C6140" t="s">
        <v>11</v>
      </c>
      <c r="D6140" t="str">
        <f>VLOOKUP(C6140,[1]!Table9[#Data],2,FALSE)</f>
        <v>PC</v>
      </c>
      <c r="E6140" s="1">
        <v>44858</v>
      </c>
      <c r="H6140" t="s">
        <v>9448</v>
      </c>
    </row>
    <row r="6141" spans="1:8" x14ac:dyDescent="0.25">
      <c r="A6141">
        <v>6139</v>
      </c>
      <c r="B6141" t="s">
        <v>9449</v>
      </c>
      <c r="C6141" t="s">
        <v>11</v>
      </c>
      <c r="D6141" t="str">
        <f>VLOOKUP(C6141,[1]!Table9[#Data],2,FALSE)</f>
        <v>PC</v>
      </c>
      <c r="E6141" s="1">
        <v>44858</v>
      </c>
      <c r="H6141" t="s">
        <v>9450</v>
      </c>
    </row>
    <row r="6142" spans="1:8" x14ac:dyDescent="0.25">
      <c r="A6142">
        <v>6140</v>
      </c>
      <c r="B6142" t="s">
        <v>9451</v>
      </c>
      <c r="C6142" t="s">
        <v>11</v>
      </c>
      <c r="D6142" t="str">
        <f>VLOOKUP(C6142,[1]!Table9[#Data],2,FALSE)</f>
        <v>PC</v>
      </c>
      <c r="E6142" s="1">
        <v>44858</v>
      </c>
      <c r="H6142" t="s">
        <v>9452</v>
      </c>
    </row>
    <row r="6143" spans="1:8" x14ac:dyDescent="0.25">
      <c r="A6143">
        <v>6141</v>
      </c>
      <c r="B6143" t="s">
        <v>9453</v>
      </c>
      <c r="C6143" t="s">
        <v>11</v>
      </c>
      <c r="D6143" t="str">
        <f>VLOOKUP(C6143,[1]!Table9[#Data],2,FALSE)</f>
        <v>PC</v>
      </c>
      <c r="E6143" s="1">
        <v>44858</v>
      </c>
      <c r="H6143" t="s">
        <v>9454</v>
      </c>
    </row>
    <row r="6144" spans="1:8" x14ac:dyDescent="0.25">
      <c r="A6144">
        <v>6142</v>
      </c>
      <c r="B6144" t="s">
        <v>9455</v>
      </c>
      <c r="C6144" t="s">
        <v>11</v>
      </c>
      <c r="D6144" t="str">
        <f>VLOOKUP(C6144,[1]!Table9[#Data],2,FALSE)</f>
        <v>PC</v>
      </c>
      <c r="E6144" s="1">
        <v>44858</v>
      </c>
      <c r="H6144" t="s">
        <v>9456</v>
      </c>
    </row>
    <row r="6145" spans="1:8" x14ac:dyDescent="0.25">
      <c r="A6145">
        <v>6143</v>
      </c>
      <c r="B6145" t="s">
        <v>9457</v>
      </c>
      <c r="C6145" t="s">
        <v>11</v>
      </c>
      <c r="D6145" t="str">
        <f>VLOOKUP(C6145,[1]!Table9[#Data],2,FALSE)</f>
        <v>PC</v>
      </c>
      <c r="E6145" s="1">
        <v>44858</v>
      </c>
      <c r="H6145" t="s">
        <v>9458</v>
      </c>
    </row>
    <row r="6146" spans="1:8" x14ac:dyDescent="0.25">
      <c r="A6146">
        <v>6144</v>
      </c>
      <c r="B6146" t="s">
        <v>9459</v>
      </c>
      <c r="C6146" t="s">
        <v>11</v>
      </c>
      <c r="D6146" t="str">
        <f>VLOOKUP(C6146,[1]!Table9[#Data],2,FALSE)</f>
        <v>PC</v>
      </c>
      <c r="E6146" s="1">
        <v>44858</v>
      </c>
      <c r="H6146" t="s">
        <v>9460</v>
      </c>
    </row>
    <row r="6147" spans="1:8" x14ac:dyDescent="0.25">
      <c r="A6147">
        <v>6145</v>
      </c>
      <c r="B6147" t="s">
        <v>9461</v>
      </c>
      <c r="C6147" t="s">
        <v>11</v>
      </c>
      <c r="D6147" t="str">
        <f>VLOOKUP(C6147,[1]!Table9[#Data],2,FALSE)</f>
        <v>PC</v>
      </c>
      <c r="E6147" s="1">
        <v>44858</v>
      </c>
      <c r="H6147" t="s">
        <v>9462</v>
      </c>
    </row>
    <row r="6148" spans="1:8" x14ac:dyDescent="0.25">
      <c r="A6148">
        <v>6146</v>
      </c>
      <c r="B6148" t="s">
        <v>9463</v>
      </c>
      <c r="C6148" t="s">
        <v>11</v>
      </c>
      <c r="D6148" t="str">
        <f>VLOOKUP(C6148,[1]!Table9[#Data],2,FALSE)</f>
        <v>PC</v>
      </c>
      <c r="E6148" s="1">
        <v>44858</v>
      </c>
      <c r="H6148" t="s">
        <v>9464</v>
      </c>
    </row>
    <row r="6149" spans="1:8" x14ac:dyDescent="0.25">
      <c r="A6149">
        <v>6147</v>
      </c>
      <c r="B6149" t="s">
        <v>9465</v>
      </c>
      <c r="C6149" t="s">
        <v>11</v>
      </c>
      <c r="D6149" t="str">
        <f>VLOOKUP(C6149,[1]!Table9[#Data],2,FALSE)</f>
        <v>PC</v>
      </c>
      <c r="E6149" s="1">
        <v>44858</v>
      </c>
      <c r="H6149" t="s">
        <v>9466</v>
      </c>
    </row>
    <row r="6150" spans="1:8" x14ac:dyDescent="0.25">
      <c r="A6150">
        <v>6148</v>
      </c>
      <c r="B6150" t="s">
        <v>9467</v>
      </c>
      <c r="C6150" t="s">
        <v>11</v>
      </c>
      <c r="D6150" t="str">
        <f>VLOOKUP(C6150,[1]!Table9[#Data],2,FALSE)</f>
        <v>PC</v>
      </c>
      <c r="E6150" s="1">
        <v>44858</v>
      </c>
      <c r="H6150" t="s">
        <v>9468</v>
      </c>
    </row>
    <row r="6151" spans="1:8" x14ac:dyDescent="0.25">
      <c r="A6151">
        <v>6149</v>
      </c>
      <c r="B6151" t="s">
        <v>9469</v>
      </c>
      <c r="C6151" t="s">
        <v>11</v>
      </c>
      <c r="D6151" t="str">
        <f>VLOOKUP(C6151,[1]!Table9[#Data],2,FALSE)</f>
        <v>PC</v>
      </c>
      <c r="E6151" s="1">
        <v>44858</v>
      </c>
      <c r="H6151" t="s">
        <v>9470</v>
      </c>
    </row>
    <row r="6152" spans="1:8" x14ac:dyDescent="0.25">
      <c r="A6152">
        <v>6150</v>
      </c>
      <c r="B6152" t="s">
        <v>9471</v>
      </c>
      <c r="C6152" t="s">
        <v>11</v>
      </c>
      <c r="D6152" t="str">
        <f>VLOOKUP(C6152,[1]!Table9[#Data],2,FALSE)</f>
        <v>PC</v>
      </c>
      <c r="E6152" s="1">
        <v>44858</v>
      </c>
      <c r="H6152" t="s">
        <v>9472</v>
      </c>
    </row>
    <row r="6153" spans="1:8" x14ac:dyDescent="0.25">
      <c r="A6153">
        <v>6151</v>
      </c>
      <c r="B6153" t="s">
        <v>9473</v>
      </c>
      <c r="C6153" t="s">
        <v>11</v>
      </c>
      <c r="D6153" t="str">
        <f>VLOOKUP(C6153,[1]!Table9[#Data],2,FALSE)</f>
        <v>PC</v>
      </c>
      <c r="E6153" s="1">
        <v>44858</v>
      </c>
      <c r="H6153" t="s">
        <v>9474</v>
      </c>
    </row>
    <row r="6154" spans="1:8" x14ac:dyDescent="0.25">
      <c r="A6154">
        <v>6152</v>
      </c>
      <c r="B6154" t="s">
        <v>9475</v>
      </c>
      <c r="C6154" t="s">
        <v>11</v>
      </c>
      <c r="D6154" t="str">
        <f>VLOOKUP(C6154,[1]!Table9[#Data],2,FALSE)</f>
        <v>PC</v>
      </c>
      <c r="E6154" s="1">
        <v>44858</v>
      </c>
      <c r="H6154" t="s">
        <v>9476</v>
      </c>
    </row>
    <row r="6155" spans="1:8" x14ac:dyDescent="0.25">
      <c r="A6155">
        <v>6153</v>
      </c>
      <c r="B6155" t="s">
        <v>9477</v>
      </c>
      <c r="C6155" t="s">
        <v>11</v>
      </c>
      <c r="D6155" t="str">
        <f>VLOOKUP(C6155,[1]!Table9[#Data],2,FALSE)</f>
        <v>PC</v>
      </c>
      <c r="E6155" s="1">
        <v>44858</v>
      </c>
      <c r="H6155" t="s">
        <v>9478</v>
      </c>
    </row>
    <row r="6156" spans="1:8" x14ac:dyDescent="0.25">
      <c r="A6156">
        <v>6154</v>
      </c>
      <c r="B6156" t="s">
        <v>9479</v>
      </c>
      <c r="C6156" t="s">
        <v>11</v>
      </c>
      <c r="D6156" t="str">
        <f>VLOOKUP(C6156,[1]!Table9[#Data],2,FALSE)</f>
        <v>PC</v>
      </c>
      <c r="E6156" s="1">
        <v>44858</v>
      </c>
    </row>
    <row r="6157" spans="1:8" x14ac:dyDescent="0.25">
      <c r="A6157">
        <v>6155</v>
      </c>
      <c r="B6157" t="s">
        <v>9480</v>
      </c>
      <c r="C6157" t="s">
        <v>11</v>
      </c>
      <c r="D6157" t="str">
        <f>VLOOKUP(C6157,[1]!Table9[#Data],2,FALSE)</f>
        <v>PC</v>
      </c>
      <c r="E6157" s="1">
        <v>44857</v>
      </c>
      <c r="H6157" t="s">
        <v>9481</v>
      </c>
    </row>
    <row r="6158" spans="1:8" x14ac:dyDescent="0.25">
      <c r="A6158">
        <v>6156</v>
      </c>
      <c r="B6158" t="s">
        <v>9482</v>
      </c>
      <c r="C6158" t="s">
        <v>11</v>
      </c>
      <c r="D6158" t="str">
        <f>VLOOKUP(C6158,[1]!Table9[#Data],2,FALSE)</f>
        <v>PC</v>
      </c>
      <c r="E6158" s="1">
        <v>44857</v>
      </c>
      <c r="H6158" t="s">
        <v>9481</v>
      </c>
    </row>
    <row r="6159" spans="1:8" x14ac:dyDescent="0.25">
      <c r="A6159">
        <v>6157</v>
      </c>
      <c r="B6159" t="s">
        <v>9483</v>
      </c>
      <c r="C6159" t="s">
        <v>11</v>
      </c>
      <c r="D6159" t="str">
        <f>VLOOKUP(C6159,[1]!Table9[#Data],2,FALSE)</f>
        <v>PC</v>
      </c>
      <c r="E6159" s="1">
        <v>44857</v>
      </c>
      <c r="H6159" t="s">
        <v>9484</v>
      </c>
    </row>
    <row r="6160" spans="1:8" x14ac:dyDescent="0.25">
      <c r="A6160">
        <v>6158</v>
      </c>
      <c r="B6160" t="s">
        <v>9485</v>
      </c>
      <c r="C6160" t="s">
        <v>11</v>
      </c>
      <c r="D6160" t="str">
        <f>VLOOKUP(C6160,[1]!Table9[#Data],2,FALSE)</f>
        <v>PC</v>
      </c>
      <c r="E6160" s="1">
        <v>44857</v>
      </c>
      <c r="H6160" t="s">
        <v>9486</v>
      </c>
    </row>
    <row r="6161" spans="1:8" x14ac:dyDescent="0.25">
      <c r="A6161">
        <v>6159</v>
      </c>
      <c r="B6161" t="s">
        <v>9487</v>
      </c>
      <c r="C6161" t="s">
        <v>11</v>
      </c>
      <c r="D6161" t="str">
        <f>VLOOKUP(C6161,[1]!Table9[#Data],2,FALSE)</f>
        <v>PC</v>
      </c>
      <c r="E6161" s="1">
        <v>44857</v>
      </c>
      <c r="H6161" t="s">
        <v>9488</v>
      </c>
    </row>
    <row r="6162" spans="1:8" x14ac:dyDescent="0.25">
      <c r="A6162">
        <v>6160</v>
      </c>
      <c r="B6162" t="s">
        <v>9489</v>
      </c>
      <c r="C6162" t="s">
        <v>11</v>
      </c>
      <c r="D6162" t="str">
        <f>VLOOKUP(C6162,[1]!Table9[#Data],2,FALSE)</f>
        <v>PC</v>
      </c>
      <c r="E6162" s="1">
        <v>44857</v>
      </c>
      <c r="H6162" t="s">
        <v>9490</v>
      </c>
    </row>
    <row r="6163" spans="1:8" x14ac:dyDescent="0.25">
      <c r="A6163">
        <v>6161</v>
      </c>
      <c r="B6163" t="s">
        <v>9491</v>
      </c>
      <c r="C6163" t="s">
        <v>11</v>
      </c>
      <c r="D6163" t="str">
        <f>VLOOKUP(C6163,[1]!Table9[#Data],2,FALSE)</f>
        <v>PC</v>
      </c>
      <c r="E6163" s="1">
        <v>44857</v>
      </c>
      <c r="H6163" t="s">
        <v>9492</v>
      </c>
    </row>
    <row r="6164" spans="1:8" x14ac:dyDescent="0.25">
      <c r="A6164">
        <v>6162</v>
      </c>
      <c r="B6164" t="s">
        <v>9493</v>
      </c>
      <c r="C6164" t="s">
        <v>11</v>
      </c>
      <c r="D6164" t="str">
        <f>VLOOKUP(C6164,[1]!Table9[#Data],2,FALSE)</f>
        <v>PC</v>
      </c>
      <c r="E6164" s="1">
        <v>44857</v>
      </c>
      <c r="H6164" t="s">
        <v>9494</v>
      </c>
    </row>
    <row r="6165" spans="1:8" x14ac:dyDescent="0.25">
      <c r="A6165">
        <v>6163</v>
      </c>
      <c r="B6165" t="s">
        <v>9495</v>
      </c>
      <c r="C6165" t="s">
        <v>11</v>
      </c>
      <c r="D6165" t="str">
        <f>VLOOKUP(C6165,[1]!Table9[#Data],2,FALSE)</f>
        <v>PC</v>
      </c>
      <c r="E6165" s="1">
        <v>44857</v>
      </c>
      <c r="H6165" t="s">
        <v>9496</v>
      </c>
    </row>
    <row r="6166" spans="1:8" x14ac:dyDescent="0.25">
      <c r="A6166">
        <v>6164</v>
      </c>
      <c r="B6166" t="s">
        <v>9497</v>
      </c>
      <c r="C6166" t="s">
        <v>11</v>
      </c>
      <c r="D6166" t="str">
        <f>VLOOKUP(C6166,[1]!Table9[#Data],2,FALSE)</f>
        <v>PC</v>
      </c>
      <c r="E6166" s="1">
        <v>44857</v>
      </c>
      <c r="H6166" t="s">
        <v>9498</v>
      </c>
    </row>
    <row r="6167" spans="1:8" x14ac:dyDescent="0.25">
      <c r="A6167">
        <v>6165</v>
      </c>
      <c r="B6167" t="s">
        <v>9499</v>
      </c>
      <c r="C6167" t="s">
        <v>15</v>
      </c>
      <c r="D6167" t="str">
        <f>VLOOKUP(C6167,[1]!Table9[#Data],2,FALSE)</f>
        <v>PS4</v>
      </c>
      <c r="E6167" s="1">
        <v>44857</v>
      </c>
      <c r="H6167" t="s">
        <v>6812</v>
      </c>
    </row>
    <row r="6168" spans="1:8" x14ac:dyDescent="0.25">
      <c r="A6168">
        <v>6166</v>
      </c>
      <c r="B6168" t="s">
        <v>9500</v>
      </c>
      <c r="C6168" t="s">
        <v>15</v>
      </c>
      <c r="D6168" t="str">
        <f>VLOOKUP(C6168,[1]!Table9[#Data],2,FALSE)</f>
        <v>PS4</v>
      </c>
      <c r="E6168" s="1">
        <v>44857</v>
      </c>
      <c r="H6168" t="s">
        <v>9500</v>
      </c>
    </row>
    <row r="6169" spans="1:8" x14ac:dyDescent="0.25">
      <c r="A6169">
        <v>6167</v>
      </c>
      <c r="B6169" t="s">
        <v>9499</v>
      </c>
      <c r="C6169" t="s">
        <v>20</v>
      </c>
      <c r="D6169" t="str">
        <f>VLOOKUP(C6169,[1]!Table9[#Data],2,FALSE)</f>
        <v>PS5</v>
      </c>
      <c r="E6169" s="1">
        <v>44857</v>
      </c>
      <c r="H6169" t="s">
        <v>6812</v>
      </c>
    </row>
    <row r="6170" spans="1:8" x14ac:dyDescent="0.25">
      <c r="A6170">
        <v>6168</v>
      </c>
      <c r="B6170" t="s">
        <v>9501</v>
      </c>
      <c r="C6170" t="s">
        <v>20</v>
      </c>
      <c r="D6170" t="str">
        <f>VLOOKUP(C6170,[1]!Table9[#Data],2,FALSE)</f>
        <v>PS5</v>
      </c>
      <c r="E6170" s="1">
        <v>44857</v>
      </c>
      <c r="H6170" t="s">
        <v>9502</v>
      </c>
    </row>
    <row r="6171" spans="1:8" x14ac:dyDescent="0.25">
      <c r="A6171">
        <v>6169</v>
      </c>
      <c r="B6171" t="s">
        <v>8912</v>
      </c>
      <c r="C6171" t="s">
        <v>20</v>
      </c>
      <c r="D6171" t="str">
        <f>VLOOKUP(C6171,[1]!Table9[#Data],2,FALSE)</f>
        <v>PS5</v>
      </c>
      <c r="E6171" s="1">
        <v>44856</v>
      </c>
      <c r="G6171">
        <v>77</v>
      </c>
      <c r="H6171" t="s">
        <v>8913</v>
      </c>
    </row>
    <row r="6172" spans="1:8" x14ac:dyDescent="0.25">
      <c r="A6172">
        <v>6170</v>
      </c>
      <c r="B6172" t="s">
        <v>9503</v>
      </c>
      <c r="C6172" t="s">
        <v>11</v>
      </c>
      <c r="D6172" t="str">
        <f>VLOOKUP(C6172,[1]!Table9[#Data],2,FALSE)</f>
        <v>PC</v>
      </c>
      <c r="E6172" s="1">
        <v>44856</v>
      </c>
      <c r="H6172" t="s">
        <v>9504</v>
      </c>
    </row>
    <row r="6173" spans="1:8" x14ac:dyDescent="0.25">
      <c r="A6173">
        <v>6171</v>
      </c>
      <c r="B6173" t="s">
        <v>9505</v>
      </c>
      <c r="C6173" t="s">
        <v>11</v>
      </c>
      <c r="D6173" t="str">
        <f>VLOOKUP(C6173,[1]!Table9[#Data],2,FALSE)</f>
        <v>PC</v>
      </c>
      <c r="E6173" s="1">
        <v>44856</v>
      </c>
      <c r="H6173" t="s">
        <v>9506</v>
      </c>
    </row>
    <row r="6174" spans="1:8" x14ac:dyDescent="0.25">
      <c r="A6174">
        <v>6172</v>
      </c>
      <c r="B6174" t="s">
        <v>9507</v>
      </c>
      <c r="C6174" t="s">
        <v>11</v>
      </c>
      <c r="D6174" t="str">
        <f>VLOOKUP(C6174,[1]!Table9[#Data],2,FALSE)</f>
        <v>PC</v>
      </c>
      <c r="E6174" s="1">
        <v>44856</v>
      </c>
      <c r="H6174" t="s">
        <v>9508</v>
      </c>
    </row>
    <row r="6175" spans="1:8" x14ac:dyDescent="0.25">
      <c r="A6175">
        <v>6173</v>
      </c>
      <c r="B6175" t="s">
        <v>9509</v>
      </c>
      <c r="C6175" t="s">
        <v>11</v>
      </c>
      <c r="D6175" t="str">
        <f>VLOOKUP(C6175,[1]!Table9[#Data],2,FALSE)</f>
        <v>PC</v>
      </c>
      <c r="E6175" s="1">
        <v>44856</v>
      </c>
      <c r="H6175" t="s">
        <v>9510</v>
      </c>
    </row>
    <row r="6176" spans="1:8" x14ac:dyDescent="0.25">
      <c r="A6176">
        <v>6174</v>
      </c>
      <c r="B6176" t="s">
        <v>9511</v>
      </c>
      <c r="C6176" t="s">
        <v>11</v>
      </c>
      <c r="D6176" t="str">
        <f>VLOOKUP(C6176,[1]!Table9[#Data],2,FALSE)</f>
        <v>PC</v>
      </c>
      <c r="E6176" s="1">
        <v>44856</v>
      </c>
      <c r="H6176" t="s">
        <v>9512</v>
      </c>
    </row>
    <row r="6177" spans="1:8" x14ac:dyDescent="0.25">
      <c r="A6177">
        <v>6175</v>
      </c>
      <c r="B6177" t="s">
        <v>9513</v>
      </c>
      <c r="C6177" t="s">
        <v>11</v>
      </c>
      <c r="D6177" t="str">
        <f>VLOOKUP(C6177,[1]!Table9[#Data],2,FALSE)</f>
        <v>PC</v>
      </c>
      <c r="E6177" s="1">
        <v>44856</v>
      </c>
      <c r="H6177" t="s">
        <v>9514</v>
      </c>
    </row>
    <row r="6178" spans="1:8" x14ac:dyDescent="0.25">
      <c r="A6178">
        <v>6176</v>
      </c>
      <c r="B6178" t="s">
        <v>9515</v>
      </c>
      <c r="C6178" t="s">
        <v>11</v>
      </c>
      <c r="D6178" t="str">
        <f>VLOOKUP(C6178,[1]!Table9[#Data],2,FALSE)</f>
        <v>PC</v>
      </c>
      <c r="E6178" s="1">
        <v>44856</v>
      </c>
      <c r="H6178" t="s">
        <v>9516</v>
      </c>
    </row>
    <row r="6179" spans="1:8" x14ac:dyDescent="0.25">
      <c r="A6179">
        <v>6177</v>
      </c>
      <c r="B6179" t="s">
        <v>9517</v>
      </c>
      <c r="C6179" t="s">
        <v>11</v>
      </c>
      <c r="D6179" t="str">
        <f>VLOOKUP(C6179,[1]!Table9[#Data],2,FALSE)</f>
        <v>PC</v>
      </c>
      <c r="E6179" s="1">
        <v>44856</v>
      </c>
      <c r="H6179" t="s">
        <v>9518</v>
      </c>
    </row>
    <row r="6180" spans="1:8" x14ac:dyDescent="0.25">
      <c r="A6180">
        <v>6178</v>
      </c>
      <c r="B6180" t="s">
        <v>9519</v>
      </c>
      <c r="C6180" t="s">
        <v>11</v>
      </c>
      <c r="D6180" t="str">
        <f>VLOOKUP(C6180,[1]!Table9[#Data],2,FALSE)</f>
        <v>PC</v>
      </c>
      <c r="E6180" s="1">
        <v>44856</v>
      </c>
      <c r="H6180" t="s">
        <v>9520</v>
      </c>
    </row>
    <row r="6181" spans="1:8" x14ac:dyDescent="0.25">
      <c r="A6181">
        <v>6179</v>
      </c>
      <c r="B6181" t="s">
        <v>9521</v>
      </c>
      <c r="C6181" t="s">
        <v>11</v>
      </c>
      <c r="D6181" t="str">
        <f>VLOOKUP(C6181,[1]!Table9[#Data],2,FALSE)</f>
        <v>PC</v>
      </c>
      <c r="E6181" s="1">
        <v>44856</v>
      </c>
      <c r="H6181" t="s">
        <v>9522</v>
      </c>
    </row>
    <row r="6182" spans="1:8" x14ac:dyDescent="0.25">
      <c r="A6182">
        <v>6180</v>
      </c>
      <c r="B6182" t="s">
        <v>9523</v>
      </c>
      <c r="C6182" t="s">
        <v>11</v>
      </c>
      <c r="D6182" t="str">
        <f>VLOOKUP(C6182,[1]!Table9[#Data],2,FALSE)</f>
        <v>PC</v>
      </c>
      <c r="E6182" s="1">
        <v>44856</v>
      </c>
      <c r="H6182" t="s">
        <v>9524</v>
      </c>
    </row>
    <row r="6183" spans="1:8" x14ac:dyDescent="0.25">
      <c r="A6183">
        <v>6181</v>
      </c>
      <c r="B6183" t="s">
        <v>9525</v>
      </c>
      <c r="C6183" t="s">
        <v>11</v>
      </c>
      <c r="D6183" t="str">
        <f>VLOOKUP(C6183,[1]!Table9[#Data],2,FALSE)</f>
        <v>PC</v>
      </c>
      <c r="E6183" s="1">
        <v>44856</v>
      </c>
      <c r="H6183" t="s">
        <v>9526</v>
      </c>
    </row>
    <row r="6184" spans="1:8" x14ac:dyDescent="0.25">
      <c r="A6184">
        <v>6182</v>
      </c>
      <c r="B6184" t="s">
        <v>9527</v>
      </c>
      <c r="C6184" t="s">
        <v>11</v>
      </c>
      <c r="D6184" t="str">
        <f>VLOOKUP(C6184,[1]!Table9[#Data],2,FALSE)</f>
        <v>PC</v>
      </c>
      <c r="E6184" s="1">
        <v>44856</v>
      </c>
      <c r="H6184" t="s">
        <v>9528</v>
      </c>
    </row>
    <row r="6185" spans="1:8" x14ac:dyDescent="0.25">
      <c r="A6185">
        <v>6183</v>
      </c>
      <c r="B6185" t="s">
        <v>9529</v>
      </c>
      <c r="C6185" t="s">
        <v>15</v>
      </c>
      <c r="D6185" t="str">
        <f>VLOOKUP(C6185,[1]!Table9[#Data],2,FALSE)</f>
        <v>PS4</v>
      </c>
      <c r="E6185" s="1">
        <v>44856</v>
      </c>
      <c r="H6185" t="s">
        <v>9530</v>
      </c>
    </row>
    <row r="6186" spans="1:8" x14ac:dyDescent="0.25">
      <c r="A6186">
        <v>6184</v>
      </c>
      <c r="B6186" t="s">
        <v>9529</v>
      </c>
      <c r="C6186" t="s">
        <v>20</v>
      </c>
      <c r="D6186" t="str">
        <f>VLOOKUP(C6186,[1]!Table9[#Data],2,FALSE)</f>
        <v>PS5</v>
      </c>
      <c r="E6186" s="1">
        <v>44856</v>
      </c>
      <c r="H6186" t="s">
        <v>9530</v>
      </c>
    </row>
    <row r="6187" spans="1:8" x14ac:dyDescent="0.25">
      <c r="A6187">
        <v>6185</v>
      </c>
      <c r="B6187" t="s">
        <v>9531</v>
      </c>
      <c r="C6187" t="s">
        <v>17</v>
      </c>
      <c r="D6187">
        <f>VLOOKUP(C6187,[1]!Table9[#Data],2,FALSE)</f>
        <v>0</v>
      </c>
      <c r="E6187" s="1">
        <v>44856</v>
      </c>
      <c r="H6187" t="s">
        <v>9532</v>
      </c>
    </row>
    <row r="6188" spans="1:8" x14ac:dyDescent="0.25">
      <c r="A6188">
        <v>6186</v>
      </c>
      <c r="B6188" t="s">
        <v>9533</v>
      </c>
      <c r="C6188" t="s">
        <v>17</v>
      </c>
      <c r="D6188">
        <f>VLOOKUP(C6188,[1]!Table9[#Data],2,FALSE)</f>
        <v>0</v>
      </c>
      <c r="E6188" s="1">
        <v>44856</v>
      </c>
      <c r="H6188" t="s">
        <v>9534</v>
      </c>
    </row>
    <row r="6189" spans="1:8" x14ac:dyDescent="0.25">
      <c r="A6189">
        <v>6187</v>
      </c>
      <c r="B6189" t="s">
        <v>9535</v>
      </c>
      <c r="C6189" t="s">
        <v>20</v>
      </c>
      <c r="D6189" t="str">
        <f>VLOOKUP(C6189,[1]!Table9[#Data],2,FALSE)</f>
        <v>PS5</v>
      </c>
      <c r="E6189" s="1">
        <v>44855</v>
      </c>
      <c r="F6189" s="2">
        <v>5.3</v>
      </c>
      <c r="G6189">
        <v>56</v>
      </c>
      <c r="H6189" t="s">
        <v>9536</v>
      </c>
    </row>
    <row r="6190" spans="1:8" x14ac:dyDescent="0.25">
      <c r="A6190">
        <v>6188</v>
      </c>
      <c r="B6190" t="s">
        <v>9537</v>
      </c>
      <c r="C6190" t="s">
        <v>8</v>
      </c>
      <c r="D6190" t="e">
        <f>VLOOKUP(C6190,[1]!Table9[#Data],2,FALSE)</f>
        <v>#N/A</v>
      </c>
      <c r="E6190" s="1">
        <v>44855</v>
      </c>
      <c r="F6190" s="2">
        <v>3.9</v>
      </c>
      <c r="G6190">
        <v>64</v>
      </c>
      <c r="H6190" t="s">
        <v>9538</v>
      </c>
    </row>
    <row r="6191" spans="1:8" x14ac:dyDescent="0.25">
      <c r="A6191">
        <v>6189</v>
      </c>
      <c r="B6191" t="s">
        <v>9535</v>
      </c>
      <c r="C6191" t="s">
        <v>8</v>
      </c>
      <c r="D6191" t="e">
        <f>VLOOKUP(C6191,[1]!Table9[#Data],2,FALSE)</f>
        <v>#N/A</v>
      </c>
      <c r="E6191" s="1">
        <v>44855</v>
      </c>
      <c r="F6191" s="2">
        <v>7</v>
      </c>
      <c r="G6191">
        <v>64</v>
      </c>
      <c r="H6191" t="s">
        <v>9536</v>
      </c>
    </row>
    <row r="6192" spans="1:8" x14ac:dyDescent="0.25">
      <c r="A6192">
        <v>6190</v>
      </c>
      <c r="B6192" t="s">
        <v>9537</v>
      </c>
      <c r="C6192" t="s">
        <v>11</v>
      </c>
      <c r="D6192" t="str">
        <f>VLOOKUP(C6192,[1]!Table9[#Data],2,FALSE)</f>
        <v>PC</v>
      </c>
      <c r="E6192" s="1">
        <v>44855</v>
      </c>
      <c r="F6192" s="2">
        <v>3.3</v>
      </c>
      <c r="G6192">
        <v>66</v>
      </c>
      <c r="H6192" t="s">
        <v>9538</v>
      </c>
    </row>
    <row r="6193" spans="1:8" x14ac:dyDescent="0.25">
      <c r="A6193">
        <v>6191</v>
      </c>
      <c r="B6193" t="s">
        <v>9537</v>
      </c>
      <c r="C6193" t="s">
        <v>20</v>
      </c>
      <c r="D6193" t="str">
        <f>VLOOKUP(C6193,[1]!Table9[#Data],2,FALSE)</f>
        <v>PS5</v>
      </c>
      <c r="E6193" s="1">
        <v>44855</v>
      </c>
      <c r="F6193" s="2">
        <v>4.8</v>
      </c>
      <c r="G6193">
        <v>68</v>
      </c>
      <c r="H6193" t="s">
        <v>9538</v>
      </c>
    </row>
    <row r="6194" spans="1:8" x14ac:dyDescent="0.25">
      <c r="A6194">
        <v>6192</v>
      </c>
      <c r="B6194" t="s">
        <v>9535</v>
      </c>
      <c r="C6194" t="s">
        <v>11</v>
      </c>
      <c r="D6194" t="str">
        <f>VLOOKUP(C6194,[1]!Table9[#Data],2,FALSE)</f>
        <v>PC</v>
      </c>
      <c r="E6194" s="1">
        <v>44855</v>
      </c>
      <c r="F6194" s="2">
        <v>3.7</v>
      </c>
      <c r="G6194">
        <v>69</v>
      </c>
      <c r="H6194" t="s">
        <v>9536</v>
      </c>
    </row>
    <row r="6195" spans="1:8" x14ac:dyDescent="0.25">
      <c r="A6195">
        <v>6193</v>
      </c>
      <c r="B6195" t="s">
        <v>9539</v>
      </c>
      <c r="C6195" t="s">
        <v>20</v>
      </c>
      <c r="D6195" t="str">
        <f>VLOOKUP(C6195,[1]!Table9[#Data],2,FALSE)</f>
        <v>PS5</v>
      </c>
      <c r="E6195" s="1">
        <v>44855</v>
      </c>
      <c r="F6195" s="2">
        <v>7.7</v>
      </c>
      <c r="G6195">
        <v>91</v>
      </c>
      <c r="H6195" t="s">
        <v>9540</v>
      </c>
    </row>
    <row r="6196" spans="1:8" x14ac:dyDescent="0.25">
      <c r="A6196">
        <v>6194</v>
      </c>
      <c r="B6196" t="s">
        <v>9539</v>
      </c>
      <c r="C6196" t="s">
        <v>17</v>
      </c>
      <c r="D6196">
        <f>VLOOKUP(C6196,[1]!Table9[#Data],2,FALSE)</f>
        <v>0</v>
      </c>
      <c r="E6196" s="1">
        <v>44855</v>
      </c>
      <c r="F6196" s="2">
        <v>8.3000000000000007</v>
      </c>
      <c r="G6196">
        <v>94</v>
      </c>
      <c r="H6196" t="s">
        <v>9540</v>
      </c>
    </row>
    <row r="6197" spans="1:8" x14ac:dyDescent="0.25">
      <c r="A6197">
        <v>6195</v>
      </c>
      <c r="B6197" t="s">
        <v>9539</v>
      </c>
      <c r="C6197" t="s">
        <v>8</v>
      </c>
      <c r="D6197" t="e">
        <f>VLOOKUP(C6197,[1]!Table9[#Data],2,FALSE)</f>
        <v>#N/A</v>
      </c>
      <c r="E6197" s="1">
        <v>44855</v>
      </c>
      <c r="F6197" s="2">
        <v>8.4</v>
      </c>
      <c r="G6197">
        <v>94</v>
      </c>
      <c r="H6197" t="s">
        <v>9541</v>
      </c>
    </row>
    <row r="6198" spans="1:8" x14ac:dyDescent="0.25">
      <c r="A6198">
        <v>6196</v>
      </c>
      <c r="B6198" t="s">
        <v>9539</v>
      </c>
      <c r="C6198" t="s">
        <v>11</v>
      </c>
      <c r="D6198" t="str">
        <f>VLOOKUP(C6198,[1]!Table9[#Data],2,FALSE)</f>
        <v>PC</v>
      </c>
      <c r="E6198" s="1">
        <v>44855</v>
      </c>
      <c r="F6198" s="2">
        <v>8.4</v>
      </c>
      <c r="G6198">
        <v>95</v>
      </c>
      <c r="H6198" t="s">
        <v>9541</v>
      </c>
    </row>
    <row r="6199" spans="1:8" x14ac:dyDescent="0.25">
      <c r="A6199">
        <v>6197</v>
      </c>
      <c r="B6199" t="s">
        <v>9542</v>
      </c>
      <c r="C6199" t="s">
        <v>11</v>
      </c>
      <c r="D6199" t="str">
        <f>VLOOKUP(C6199,[1]!Table9[#Data],2,FALSE)</f>
        <v>PC</v>
      </c>
      <c r="E6199" s="1">
        <v>44855</v>
      </c>
      <c r="F6199" s="2">
        <v>8.1999999999999993</v>
      </c>
      <c r="H6199" t="s">
        <v>9543</v>
      </c>
    </row>
    <row r="6200" spans="1:8" x14ac:dyDescent="0.25">
      <c r="A6200">
        <v>6198</v>
      </c>
      <c r="B6200" t="s">
        <v>9544</v>
      </c>
      <c r="C6200" t="s">
        <v>11</v>
      </c>
      <c r="D6200" t="str">
        <f>VLOOKUP(C6200,[1]!Table9[#Data],2,FALSE)</f>
        <v>PC</v>
      </c>
      <c r="E6200" s="1">
        <v>44855</v>
      </c>
      <c r="H6200" t="s">
        <v>9545</v>
      </c>
    </row>
    <row r="6201" spans="1:8" x14ac:dyDescent="0.25">
      <c r="A6201">
        <v>6199</v>
      </c>
      <c r="B6201" t="s">
        <v>9546</v>
      </c>
      <c r="C6201" t="s">
        <v>11</v>
      </c>
      <c r="D6201" t="str">
        <f>VLOOKUP(C6201,[1]!Table9[#Data],2,FALSE)</f>
        <v>PC</v>
      </c>
      <c r="E6201" s="1">
        <v>44855</v>
      </c>
      <c r="H6201" t="s">
        <v>9547</v>
      </c>
    </row>
    <row r="6202" spans="1:8" x14ac:dyDescent="0.25">
      <c r="A6202">
        <v>6200</v>
      </c>
      <c r="B6202" t="s">
        <v>9548</v>
      </c>
      <c r="C6202" t="s">
        <v>11</v>
      </c>
      <c r="D6202" t="str">
        <f>VLOOKUP(C6202,[1]!Table9[#Data],2,FALSE)</f>
        <v>PC</v>
      </c>
      <c r="E6202" s="1">
        <v>44855</v>
      </c>
      <c r="H6202" t="s">
        <v>9549</v>
      </c>
    </row>
    <row r="6203" spans="1:8" x14ac:dyDescent="0.25">
      <c r="A6203">
        <v>6201</v>
      </c>
      <c r="B6203" t="s">
        <v>9550</v>
      </c>
      <c r="C6203" t="s">
        <v>11</v>
      </c>
      <c r="D6203" t="str">
        <f>VLOOKUP(C6203,[1]!Table9[#Data],2,FALSE)</f>
        <v>PC</v>
      </c>
      <c r="E6203" s="1">
        <v>44855</v>
      </c>
      <c r="H6203" t="s">
        <v>9551</v>
      </c>
    </row>
    <row r="6204" spans="1:8" x14ac:dyDescent="0.25">
      <c r="A6204">
        <v>6202</v>
      </c>
      <c r="B6204" t="s">
        <v>9552</v>
      </c>
      <c r="C6204" t="s">
        <v>11</v>
      </c>
      <c r="D6204" t="str">
        <f>VLOOKUP(C6204,[1]!Table9[#Data],2,FALSE)</f>
        <v>PC</v>
      </c>
      <c r="E6204" s="1">
        <v>44855</v>
      </c>
      <c r="H6204" t="s">
        <v>9553</v>
      </c>
    </row>
    <row r="6205" spans="1:8" x14ac:dyDescent="0.25">
      <c r="A6205">
        <v>6203</v>
      </c>
      <c r="B6205" t="s">
        <v>9554</v>
      </c>
      <c r="C6205" t="s">
        <v>11</v>
      </c>
      <c r="D6205" t="str">
        <f>VLOOKUP(C6205,[1]!Table9[#Data],2,FALSE)</f>
        <v>PC</v>
      </c>
      <c r="E6205" s="1">
        <v>44855</v>
      </c>
      <c r="H6205" t="s">
        <v>9555</v>
      </c>
    </row>
    <row r="6206" spans="1:8" x14ac:dyDescent="0.25">
      <c r="A6206">
        <v>6204</v>
      </c>
      <c r="B6206" t="s">
        <v>9556</v>
      </c>
      <c r="C6206" t="s">
        <v>11</v>
      </c>
      <c r="D6206" t="str">
        <f>VLOOKUP(C6206,[1]!Table9[#Data],2,FALSE)</f>
        <v>PC</v>
      </c>
      <c r="E6206" s="1">
        <v>44855</v>
      </c>
      <c r="H6206" t="s">
        <v>9557</v>
      </c>
    </row>
    <row r="6207" spans="1:8" x14ac:dyDescent="0.25">
      <c r="A6207">
        <v>6205</v>
      </c>
      <c r="B6207" t="s">
        <v>9558</v>
      </c>
      <c r="C6207" t="s">
        <v>11</v>
      </c>
      <c r="D6207" t="str">
        <f>VLOOKUP(C6207,[1]!Table9[#Data],2,FALSE)</f>
        <v>PC</v>
      </c>
      <c r="E6207" s="1">
        <v>44855</v>
      </c>
      <c r="H6207" t="s">
        <v>9559</v>
      </c>
    </row>
    <row r="6208" spans="1:8" x14ac:dyDescent="0.25">
      <c r="A6208">
        <v>6206</v>
      </c>
      <c r="B6208" t="s">
        <v>9560</v>
      </c>
      <c r="C6208" t="s">
        <v>11</v>
      </c>
      <c r="D6208" t="str">
        <f>VLOOKUP(C6208,[1]!Table9[#Data],2,FALSE)</f>
        <v>PC</v>
      </c>
      <c r="E6208" s="1">
        <v>44855</v>
      </c>
      <c r="H6208" t="s">
        <v>9561</v>
      </c>
    </row>
    <row r="6209" spans="1:8" x14ac:dyDescent="0.25">
      <c r="A6209">
        <v>6207</v>
      </c>
      <c r="B6209" t="s">
        <v>9562</v>
      </c>
      <c r="C6209" t="s">
        <v>11</v>
      </c>
      <c r="D6209" t="str">
        <f>VLOOKUP(C6209,[1]!Table9[#Data],2,FALSE)</f>
        <v>PC</v>
      </c>
      <c r="E6209" s="1">
        <v>44855</v>
      </c>
      <c r="H6209" t="s">
        <v>9563</v>
      </c>
    </row>
    <row r="6210" spans="1:8" x14ac:dyDescent="0.25">
      <c r="A6210">
        <v>6208</v>
      </c>
      <c r="B6210" t="s">
        <v>2816</v>
      </c>
      <c r="C6210" t="s">
        <v>11</v>
      </c>
      <c r="D6210" t="str">
        <f>VLOOKUP(C6210,[1]!Table9[#Data],2,FALSE)</f>
        <v>PC</v>
      </c>
      <c r="E6210" s="1">
        <v>44855</v>
      </c>
      <c r="H6210" t="s">
        <v>2817</v>
      </c>
    </row>
    <row r="6211" spans="1:8" x14ac:dyDescent="0.25">
      <c r="A6211">
        <v>6209</v>
      </c>
      <c r="B6211" t="s">
        <v>9564</v>
      </c>
      <c r="C6211" t="s">
        <v>11</v>
      </c>
      <c r="D6211" t="str">
        <f>VLOOKUP(C6211,[1]!Table9[#Data],2,FALSE)</f>
        <v>PC</v>
      </c>
      <c r="E6211" s="1">
        <v>44855</v>
      </c>
    </row>
    <row r="6212" spans="1:8" x14ac:dyDescent="0.25">
      <c r="A6212">
        <v>6210</v>
      </c>
      <c r="B6212" t="s">
        <v>9565</v>
      </c>
      <c r="C6212" t="s">
        <v>11</v>
      </c>
      <c r="D6212" t="str">
        <f>VLOOKUP(C6212,[1]!Table9[#Data],2,FALSE)</f>
        <v>PC</v>
      </c>
      <c r="E6212" s="1">
        <v>44855</v>
      </c>
      <c r="H6212" t="s">
        <v>9566</v>
      </c>
    </row>
    <row r="6213" spans="1:8" x14ac:dyDescent="0.25">
      <c r="A6213">
        <v>6211</v>
      </c>
      <c r="B6213" t="s">
        <v>9567</v>
      </c>
      <c r="C6213" t="s">
        <v>11</v>
      </c>
      <c r="D6213" t="str">
        <f>VLOOKUP(C6213,[1]!Table9[#Data],2,FALSE)</f>
        <v>PC</v>
      </c>
      <c r="E6213" s="1">
        <v>44855</v>
      </c>
      <c r="H6213" t="s">
        <v>9568</v>
      </c>
    </row>
    <row r="6214" spans="1:8" x14ac:dyDescent="0.25">
      <c r="A6214">
        <v>6212</v>
      </c>
      <c r="B6214" t="s">
        <v>9569</v>
      </c>
      <c r="C6214" t="s">
        <v>11</v>
      </c>
      <c r="D6214" t="str">
        <f>VLOOKUP(C6214,[1]!Table9[#Data],2,FALSE)</f>
        <v>PC</v>
      </c>
      <c r="E6214" s="1">
        <v>44855</v>
      </c>
      <c r="H6214" t="s">
        <v>9570</v>
      </c>
    </row>
    <row r="6215" spans="1:8" x14ac:dyDescent="0.25">
      <c r="A6215">
        <v>6213</v>
      </c>
      <c r="B6215" t="s">
        <v>9571</v>
      </c>
      <c r="C6215" t="s">
        <v>11</v>
      </c>
      <c r="D6215" t="str">
        <f>VLOOKUP(C6215,[1]!Table9[#Data],2,FALSE)</f>
        <v>PC</v>
      </c>
      <c r="E6215" s="1">
        <v>44855</v>
      </c>
      <c r="H6215" t="s">
        <v>9572</v>
      </c>
    </row>
    <row r="6216" spans="1:8" x14ac:dyDescent="0.25">
      <c r="A6216">
        <v>6214</v>
      </c>
      <c r="B6216" t="s">
        <v>9573</v>
      </c>
      <c r="C6216" t="s">
        <v>11</v>
      </c>
      <c r="D6216" t="str">
        <f>VLOOKUP(C6216,[1]!Table9[#Data],2,FALSE)</f>
        <v>PC</v>
      </c>
      <c r="E6216" s="1">
        <v>44855</v>
      </c>
      <c r="H6216" t="s">
        <v>9574</v>
      </c>
    </row>
    <row r="6217" spans="1:8" x14ac:dyDescent="0.25">
      <c r="A6217">
        <v>6215</v>
      </c>
      <c r="B6217" t="s">
        <v>9575</v>
      </c>
      <c r="C6217" t="s">
        <v>11</v>
      </c>
      <c r="D6217" t="str">
        <f>VLOOKUP(C6217,[1]!Table9[#Data],2,FALSE)</f>
        <v>PC</v>
      </c>
      <c r="E6217" s="1">
        <v>44855</v>
      </c>
      <c r="H6217" t="s">
        <v>9576</v>
      </c>
    </row>
    <row r="6218" spans="1:8" x14ac:dyDescent="0.25">
      <c r="A6218">
        <v>6216</v>
      </c>
      <c r="B6218" t="s">
        <v>9577</v>
      </c>
      <c r="C6218" t="s">
        <v>11</v>
      </c>
      <c r="D6218" t="str">
        <f>VLOOKUP(C6218,[1]!Table9[#Data],2,FALSE)</f>
        <v>PC</v>
      </c>
      <c r="E6218" s="1">
        <v>44855</v>
      </c>
      <c r="H6218" t="s">
        <v>9578</v>
      </c>
    </row>
    <row r="6219" spans="1:8" x14ac:dyDescent="0.25">
      <c r="A6219">
        <v>6217</v>
      </c>
      <c r="B6219" t="s">
        <v>9579</v>
      </c>
      <c r="C6219" t="s">
        <v>11</v>
      </c>
      <c r="D6219" t="str">
        <f>VLOOKUP(C6219,[1]!Table9[#Data],2,FALSE)</f>
        <v>PC</v>
      </c>
      <c r="E6219" s="1">
        <v>44855</v>
      </c>
      <c r="H6219" t="s">
        <v>9580</v>
      </c>
    </row>
    <row r="6220" spans="1:8" x14ac:dyDescent="0.25">
      <c r="A6220">
        <v>6218</v>
      </c>
      <c r="B6220" t="s">
        <v>9581</v>
      </c>
      <c r="C6220" t="s">
        <v>11</v>
      </c>
      <c r="D6220" t="str">
        <f>VLOOKUP(C6220,[1]!Table9[#Data],2,FALSE)</f>
        <v>PC</v>
      </c>
      <c r="E6220" s="1">
        <v>44855</v>
      </c>
      <c r="H6220" t="s">
        <v>9582</v>
      </c>
    </row>
    <row r="6221" spans="1:8" x14ac:dyDescent="0.25">
      <c r="A6221">
        <v>6219</v>
      </c>
      <c r="B6221" t="s">
        <v>9583</v>
      </c>
      <c r="C6221" t="s">
        <v>11</v>
      </c>
      <c r="D6221" t="str">
        <f>VLOOKUP(C6221,[1]!Table9[#Data],2,FALSE)</f>
        <v>PC</v>
      </c>
      <c r="E6221" s="1">
        <v>44855</v>
      </c>
      <c r="H6221" t="s">
        <v>9584</v>
      </c>
    </row>
    <row r="6222" spans="1:8" x14ac:dyDescent="0.25">
      <c r="A6222">
        <v>6220</v>
      </c>
      <c r="B6222" t="s">
        <v>9585</v>
      </c>
      <c r="C6222" t="s">
        <v>11</v>
      </c>
      <c r="D6222" t="str">
        <f>VLOOKUP(C6222,[1]!Table9[#Data],2,FALSE)</f>
        <v>PC</v>
      </c>
      <c r="E6222" s="1">
        <v>44855</v>
      </c>
      <c r="H6222" t="s">
        <v>9586</v>
      </c>
    </row>
    <row r="6223" spans="1:8" x14ac:dyDescent="0.25">
      <c r="A6223">
        <v>6221</v>
      </c>
      <c r="B6223" t="s">
        <v>9587</v>
      </c>
      <c r="C6223" t="s">
        <v>11</v>
      </c>
      <c r="D6223" t="str">
        <f>VLOOKUP(C6223,[1]!Table9[#Data],2,FALSE)</f>
        <v>PC</v>
      </c>
      <c r="E6223" s="1">
        <v>44855</v>
      </c>
      <c r="H6223" t="s">
        <v>9588</v>
      </c>
    </row>
    <row r="6224" spans="1:8" x14ac:dyDescent="0.25">
      <c r="A6224">
        <v>6222</v>
      </c>
      <c r="B6224" t="s">
        <v>9589</v>
      </c>
      <c r="C6224" t="s">
        <v>11</v>
      </c>
      <c r="D6224" t="str">
        <f>VLOOKUP(C6224,[1]!Table9[#Data],2,FALSE)</f>
        <v>PC</v>
      </c>
      <c r="E6224" s="1">
        <v>44855</v>
      </c>
    </row>
    <row r="6225" spans="1:8" x14ac:dyDescent="0.25">
      <c r="A6225">
        <v>6223</v>
      </c>
      <c r="B6225" t="s">
        <v>9590</v>
      </c>
      <c r="C6225" t="s">
        <v>11</v>
      </c>
      <c r="D6225" t="str">
        <f>VLOOKUP(C6225,[1]!Table9[#Data],2,FALSE)</f>
        <v>PC</v>
      </c>
      <c r="E6225" s="1">
        <v>44855</v>
      </c>
      <c r="H6225" t="s">
        <v>9591</v>
      </c>
    </row>
    <row r="6226" spans="1:8" x14ac:dyDescent="0.25">
      <c r="A6226">
        <v>6224</v>
      </c>
      <c r="B6226" t="s">
        <v>9592</v>
      </c>
      <c r="C6226" t="s">
        <v>11</v>
      </c>
      <c r="D6226" t="str">
        <f>VLOOKUP(C6226,[1]!Table9[#Data],2,FALSE)</f>
        <v>PC</v>
      </c>
      <c r="E6226" s="1">
        <v>44855</v>
      </c>
      <c r="H6226" t="s">
        <v>9593</v>
      </c>
    </row>
    <row r="6227" spans="1:8" x14ac:dyDescent="0.25">
      <c r="A6227">
        <v>6225</v>
      </c>
      <c r="B6227" t="s">
        <v>9594</v>
      </c>
      <c r="C6227" t="s">
        <v>11</v>
      </c>
      <c r="D6227" t="str">
        <f>VLOOKUP(C6227,[1]!Table9[#Data],2,FALSE)</f>
        <v>PC</v>
      </c>
      <c r="E6227" s="1">
        <v>44855</v>
      </c>
      <c r="H6227" t="s">
        <v>9595</v>
      </c>
    </row>
    <row r="6228" spans="1:8" x14ac:dyDescent="0.25">
      <c r="A6228">
        <v>6226</v>
      </c>
      <c r="B6228" t="s">
        <v>9596</v>
      </c>
      <c r="C6228" t="s">
        <v>11</v>
      </c>
      <c r="D6228" t="str">
        <f>VLOOKUP(C6228,[1]!Table9[#Data],2,FALSE)</f>
        <v>PC</v>
      </c>
      <c r="E6228" s="1">
        <v>44855</v>
      </c>
      <c r="H6228" t="s">
        <v>9597</v>
      </c>
    </row>
    <row r="6229" spans="1:8" x14ac:dyDescent="0.25">
      <c r="A6229">
        <v>6227</v>
      </c>
      <c r="B6229" t="s">
        <v>9598</v>
      </c>
      <c r="C6229" t="s">
        <v>11</v>
      </c>
      <c r="D6229" t="str">
        <f>VLOOKUP(C6229,[1]!Table9[#Data],2,FALSE)</f>
        <v>PC</v>
      </c>
      <c r="E6229" s="1">
        <v>44855</v>
      </c>
      <c r="H6229" t="s">
        <v>9599</v>
      </c>
    </row>
    <row r="6230" spans="1:8" x14ac:dyDescent="0.25">
      <c r="A6230">
        <v>6228</v>
      </c>
      <c r="B6230" t="s">
        <v>9600</v>
      </c>
      <c r="C6230" t="s">
        <v>11</v>
      </c>
      <c r="D6230" t="str">
        <f>VLOOKUP(C6230,[1]!Table9[#Data],2,FALSE)</f>
        <v>PC</v>
      </c>
      <c r="E6230" s="1">
        <v>44855</v>
      </c>
      <c r="H6230" t="s">
        <v>9601</v>
      </c>
    </row>
    <row r="6231" spans="1:8" x14ac:dyDescent="0.25">
      <c r="A6231">
        <v>6229</v>
      </c>
      <c r="B6231" t="s">
        <v>9602</v>
      </c>
      <c r="C6231" t="s">
        <v>11</v>
      </c>
      <c r="D6231" t="str">
        <f>VLOOKUP(C6231,[1]!Table9[#Data],2,FALSE)</f>
        <v>PC</v>
      </c>
      <c r="E6231" s="1">
        <v>44855</v>
      </c>
      <c r="H6231" t="s">
        <v>9603</v>
      </c>
    </row>
    <row r="6232" spans="1:8" x14ac:dyDescent="0.25">
      <c r="A6232">
        <v>6230</v>
      </c>
      <c r="B6232" t="s">
        <v>9604</v>
      </c>
      <c r="C6232" t="s">
        <v>11</v>
      </c>
      <c r="D6232" t="str">
        <f>VLOOKUP(C6232,[1]!Table9[#Data],2,FALSE)</f>
        <v>PC</v>
      </c>
      <c r="E6232" s="1">
        <v>44855</v>
      </c>
    </row>
    <row r="6233" spans="1:8" x14ac:dyDescent="0.25">
      <c r="A6233">
        <v>6231</v>
      </c>
      <c r="B6233" t="s">
        <v>9605</v>
      </c>
      <c r="C6233" t="s">
        <v>11</v>
      </c>
      <c r="D6233" t="str">
        <f>VLOOKUP(C6233,[1]!Table9[#Data],2,FALSE)</f>
        <v>PC</v>
      </c>
      <c r="E6233" s="1">
        <v>44855</v>
      </c>
      <c r="H6233" t="s">
        <v>9606</v>
      </c>
    </row>
    <row r="6234" spans="1:8" x14ac:dyDescent="0.25">
      <c r="A6234">
        <v>6232</v>
      </c>
      <c r="B6234" t="s">
        <v>9607</v>
      </c>
      <c r="C6234" t="s">
        <v>11</v>
      </c>
      <c r="D6234" t="str">
        <f>VLOOKUP(C6234,[1]!Table9[#Data],2,FALSE)</f>
        <v>PC</v>
      </c>
      <c r="E6234" s="1">
        <v>44855</v>
      </c>
      <c r="H6234" t="s">
        <v>9608</v>
      </c>
    </row>
    <row r="6235" spans="1:8" x14ac:dyDescent="0.25">
      <c r="A6235">
        <v>6233</v>
      </c>
      <c r="B6235" t="s">
        <v>9609</v>
      </c>
      <c r="C6235" t="s">
        <v>11</v>
      </c>
      <c r="D6235" t="str">
        <f>VLOOKUP(C6235,[1]!Table9[#Data],2,FALSE)</f>
        <v>PC</v>
      </c>
      <c r="E6235" s="1">
        <v>44855</v>
      </c>
      <c r="H6235" t="s">
        <v>9610</v>
      </c>
    </row>
    <row r="6236" spans="1:8" x14ac:dyDescent="0.25">
      <c r="A6236">
        <v>6234</v>
      </c>
      <c r="B6236" t="s">
        <v>9611</v>
      </c>
      <c r="C6236" t="s">
        <v>11</v>
      </c>
      <c r="D6236" t="str">
        <f>VLOOKUP(C6236,[1]!Table9[#Data],2,FALSE)</f>
        <v>PC</v>
      </c>
      <c r="E6236" s="1">
        <v>44855</v>
      </c>
      <c r="H6236" t="s">
        <v>9612</v>
      </c>
    </row>
    <row r="6237" spans="1:8" x14ac:dyDescent="0.25">
      <c r="A6237">
        <v>6235</v>
      </c>
      <c r="B6237" t="s">
        <v>9613</v>
      </c>
      <c r="C6237" t="s">
        <v>11</v>
      </c>
      <c r="D6237" t="str">
        <f>VLOOKUP(C6237,[1]!Table9[#Data],2,FALSE)</f>
        <v>PC</v>
      </c>
      <c r="E6237" s="1">
        <v>44855</v>
      </c>
      <c r="H6237" t="s">
        <v>9614</v>
      </c>
    </row>
    <row r="6238" spans="1:8" x14ac:dyDescent="0.25">
      <c r="A6238">
        <v>6236</v>
      </c>
      <c r="B6238" t="s">
        <v>9615</v>
      </c>
      <c r="C6238" t="s">
        <v>11</v>
      </c>
      <c r="D6238" t="str">
        <f>VLOOKUP(C6238,[1]!Table9[#Data],2,FALSE)</f>
        <v>PC</v>
      </c>
      <c r="E6238" s="1">
        <v>44855</v>
      </c>
      <c r="H6238" t="s">
        <v>9616</v>
      </c>
    </row>
    <row r="6239" spans="1:8" x14ac:dyDescent="0.25">
      <c r="A6239">
        <v>6237</v>
      </c>
      <c r="B6239" t="s">
        <v>9617</v>
      </c>
      <c r="C6239" t="s">
        <v>11</v>
      </c>
      <c r="D6239" t="str">
        <f>VLOOKUP(C6239,[1]!Table9[#Data],2,FALSE)</f>
        <v>PC</v>
      </c>
      <c r="E6239" s="1">
        <v>44855</v>
      </c>
      <c r="H6239" t="s">
        <v>9618</v>
      </c>
    </row>
    <row r="6240" spans="1:8" x14ac:dyDescent="0.25">
      <c r="A6240">
        <v>6238</v>
      </c>
      <c r="B6240" t="s">
        <v>9619</v>
      </c>
      <c r="C6240" t="s">
        <v>11</v>
      </c>
      <c r="D6240" t="str">
        <f>VLOOKUP(C6240,[1]!Table9[#Data],2,FALSE)</f>
        <v>PC</v>
      </c>
      <c r="E6240" s="1">
        <v>44855</v>
      </c>
    </row>
    <row r="6241" spans="1:8" x14ac:dyDescent="0.25">
      <c r="A6241">
        <v>6239</v>
      </c>
      <c r="B6241" t="s">
        <v>9620</v>
      </c>
      <c r="C6241" t="s">
        <v>11</v>
      </c>
      <c r="D6241" t="str">
        <f>VLOOKUP(C6241,[1]!Table9[#Data],2,FALSE)</f>
        <v>PC</v>
      </c>
      <c r="E6241" s="1">
        <v>44855</v>
      </c>
    </row>
    <row r="6242" spans="1:8" x14ac:dyDescent="0.25">
      <c r="A6242">
        <v>6240</v>
      </c>
      <c r="B6242" t="s">
        <v>9621</v>
      </c>
      <c r="C6242" t="s">
        <v>11</v>
      </c>
      <c r="D6242" t="str">
        <f>VLOOKUP(C6242,[1]!Table9[#Data],2,FALSE)</f>
        <v>PC</v>
      </c>
      <c r="E6242" s="1">
        <v>44855</v>
      </c>
    </row>
    <row r="6243" spans="1:8" x14ac:dyDescent="0.25">
      <c r="A6243">
        <v>6241</v>
      </c>
      <c r="B6243" t="s">
        <v>9622</v>
      </c>
      <c r="C6243" t="s">
        <v>11</v>
      </c>
      <c r="D6243" t="str">
        <f>VLOOKUP(C6243,[1]!Table9[#Data],2,FALSE)</f>
        <v>PC</v>
      </c>
      <c r="E6243" s="1">
        <v>44855</v>
      </c>
    </row>
    <row r="6244" spans="1:8" x14ac:dyDescent="0.25">
      <c r="A6244">
        <v>6242</v>
      </c>
      <c r="B6244" t="s">
        <v>9623</v>
      </c>
      <c r="C6244" t="s">
        <v>11</v>
      </c>
      <c r="D6244" t="str">
        <f>VLOOKUP(C6244,[1]!Table9[#Data],2,FALSE)</f>
        <v>PC</v>
      </c>
      <c r="E6244" s="1">
        <v>44855</v>
      </c>
      <c r="H6244" t="s">
        <v>9624</v>
      </c>
    </row>
    <row r="6245" spans="1:8" x14ac:dyDescent="0.25">
      <c r="A6245">
        <v>6243</v>
      </c>
      <c r="B6245" t="s">
        <v>9625</v>
      </c>
      <c r="C6245" t="s">
        <v>11</v>
      </c>
      <c r="D6245" t="str">
        <f>VLOOKUP(C6245,[1]!Table9[#Data],2,FALSE)</f>
        <v>PC</v>
      </c>
      <c r="E6245" s="1">
        <v>44855</v>
      </c>
      <c r="H6245" t="s">
        <v>9626</v>
      </c>
    </row>
    <row r="6246" spans="1:8" x14ac:dyDescent="0.25">
      <c r="A6246">
        <v>6244</v>
      </c>
      <c r="B6246" t="s">
        <v>9627</v>
      </c>
      <c r="C6246" t="s">
        <v>11</v>
      </c>
      <c r="D6246" t="str">
        <f>VLOOKUP(C6246,[1]!Table9[#Data],2,FALSE)</f>
        <v>PC</v>
      </c>
      <c r="E6246" s="1">
        <v>44855</v>
      </c>
      <c r="H6246" t="s">
        <v>9628</v>
      </c>
    </row>
    <row r="6247" spans="1:8" x14ac:dyDescent="0.25">
      <c r="A6247">
        <v>6245</v>
      </c>
      <c r="B6247" t="s">
        <v>9629</v>
      </c>
      <c r="C6247" t="s">
        <v>11</v>
      </c>
      <c r="D6247" t="str">
        <f>VLOOKUP(C6247,[1]!Table9[#Data],2,FALSE)</f>
        <v>PC</v>
      </c>
      <c r="E6247" s="1">
        <v>44855</v>
      </c>
    </row>
    <row r="6248" spans="1:8" x14ac:dyDescent="0.25">
      <c r="A6248">
        <v>6246</v>
      </c>
      <c r="B6248" t="s">
        <v>9630</v>
      </c>
      <c r="C6248" t="s">
        <v>11</v>
      </c>
      <c r="D6248" t="str">
        <f>VLOOKUP(C6248,[1]!Table9[#Data],2,FALSE)</f>
        <v>PC</v>
      </c>
      <c r="E6248" s="1">
        <v>44855</v>
      </c>
      <c r="H6248" t="s">
        <v>9631</v>
      </c>
    </row>
    <row r="6249" spans="1:8" x14ac:dyDescent="0.25">
      <c r="A6249">
        <v>6247</v>
      </c>
      <c r="B6249" t="s">
        <v>9632</v>
      </c>
      <c r="C6249" t="s">
        <v>11</v>
      </c>
      <c r="D6249" t="str">
        <f>VLOOKUP(C6249,[1]!Table9[#Data],2,FALSE)</f>
        <v>PC</v>
      </c>
      <c r="E6249" s="1">
        <v>44855</v>
      </c>
      <c r="H6249" t="s">
        <v>9633</v>
      </c>
    </row>
    <row r="6250" spans="1:8" x14ac:dyDescent="0.25">
      <c r="A6250">
        <v>6248</v>
      </c>
      <c r="B6250" t="s">
        <v>9634</v>
      </c>
      <c r="C6250" t="s">
        <v>11</v>
      </c>
      <c r="D6250" t="str">
        <f>VLOOKUP(C6250,[1]!Table9[#Data],2,FALSE)</f>
        <v>PC</v>
      </c>
      <c r="E6250" s="1">
        <v>44855</v>
      </c>
      <c r="H6250" t="s">
        <v>9635</v>
      </c>
    </row>
    <row r="6251" spans="1:8" x14ac:dyDescent="0.25">
      <c r="A6251">
        <v>6249</v>
      </c>
      <c r="B6251" t="s">
        <v>9636</v>
      </c>
      <c r="C6251" t="s">
        <v>11</v>
      </c>
      <c r="D6251" t="str">
        <f>VLOOKUP(C6251,[1]!Table9[#Data],2,FALSE)</f>
        <v>PC</v>
      </c>
      <c r="E6251" s="1">
        <v>44855</v>
      </c>
      <c r="H6251" t="s">
        <v>9637</v>
      </c>
    </row>
    <row r="6252" spans="1:8" x14ac:dyDescent="0.25">
      <c r="A6252">
        <v>6250</v>
      </c>
      <c r="B6252" t="s">
        <v>9638</v>
      </c>
      <c r="C6252" t="s">
        <v>11</v>
      </c>
      <c r="D6252" t="str">
        <f>VLOOKUP(C6252,[1]!Table9[#Data],2,FALSE)</f>
        <v>PC</v>
      </c>
      <c r="E6252" s="1">
        <v>44855</v>
      </c>
    </row>
    <row r="6253" spans="1:8" x14ac:dyDescent="0.25">
      <c r="A6253">
        <v>6251</v>
      </c>
      <c r="B6253" t="s">
        <v>9639</v>
      </c>
      <c r="C6253" t="s">
        <v>11</v>
      </c>
      <c r="D6253" t="str">
        <f>VLOOKUP(C6253,[1]!Table9[#Data],2,FALSE)</f>
        <v>PC</v>
      </c>
      <c r="E6253" s="1">
        <v>44855</v>
      </c>
      <c r="H6253" t="s">
        <v>9640</v>
      </c>
    </row>
    <row r="6254" spans="1:8" x14ac:dyDescent="0.25">
      <c r="A6254">
        <v>6252</v>
      </c>
      <c r="B6254" t="s">
        <v>9641</v>
      </c>
      <c r="C6254" t="s">
        <v>11</v>
      </c>
      <c r="D6254" t="str">
        <f>VLOOKUP(C6254,[1]!Table9[#Data],2,FALSE)</f>
        <v>PC</v>
      </c>
      <c r="E6254" s="1">
        <v>44855</v>
      </c>
      <c r="H6254" t="s">
        <v>9642</v>
      </c>
    </row>
    <row r="6255" spans="1:8" x14ac:dyDescent="0.25">
      <c r="A6255">
        <v>6253</v>
      </c>
      <c r="B6255" t="s">
        <v>9535</v>
      </c>
      <c r="C6255" t="s">
        <v>15</v>
      </c>
      <c r="D6255" t="str">
        <f>VLOOKUP(C6255,[1]!Table9[#Data],2,FALSE)</f>
        <v>PS4</v>
      </c>
      <c r="E6255" s="1">
        <v>44855</v>
      </c>
      <c r="F6255" s="2">
        <v>4.7</v>
      </c>
      <c r="H6255" t="s">
        <v>9536</v>
      </c>
    </row>
    <row r="6256" spans="1:8" x14ac:dyDescent="0.25">
      <c r="A6256">
        <v>6254</v>
      </c>
      <c r="B6256" t="s">
        <v>9483</v>
      </c>
      <c r="C6256" t="s">
        <v>15</v>
      </c>
      <c r="D6256" t="str">
        <f>VLOOKUP(C6256,[1]!Table9[#Data],2,FALSE)</f>
        <v>PS4</v>
      </c>
      <c r="E6256" s="1">
        <v>44855</v>
      </c>
      <c r="H6256" t="s">
        <v>9484</v>
      </c>
    </row>
    <row r="6257" spans="1:8" x14ac:dyDescent="0.25">
      <c r="A6257">
        <v>6255</v>
      </c>
      <c r="B6257" t="s">
        <v>9643</v>
      </c>
      <c r="C6257" t="s">
        <v>15</v>
      </c>
      <c r="D6257" t="str">
        <f>VLOOKUP(C6257,[1]!Table9[#Data],2,FALSE)</f>
        <v>PS4</v>
      </c>
      <c r="E6257" s="1">
        <v>44855</v>
      </c>
      <c r="H6257" t="s">
        <v>9644</v>
      </c>
    </row>
    <row r="6258" spans="1:8" x14ac:dyDescent="0.25">
      <c r="A6258">
        <v>6256</v>
      </c>
      <c r="B6258" t="s">
        <v>9645</v>
      </c>
      <c r="C6258" t="s">
        <v>15</v>
      </c>
      <c r="D6258" t="str">
        <f>VLOOKUP(C6258,[1]!Table9[#Data],2,FALSE)</f>
        <v>PS4</v>
      </c>
      <c r="E6258" s="1">
        <v>44855</v>
      </c>
      <c r="H6258" t="s">
        <v>9646</v>
      </c>
    </row>
    <row r="6259" spans="1:8" x14ac:dyDescent="0.25">
      <c r="A6259">
        <v>6257</v>
      </c>
      <c r="B6259" t="s">
        <v>9583</v>
      </c>
      <c r="C6259" t="s">
        <v>15</v>
      </c>
      <c r="D6259" t="str">
        <f>VLOOKUP(C6259,[1]!Table9[#Data],2,FALSE)</f>
        <v>PS4</v>
      </c>
      <c r="E6259" s="1">
        <v>44855</v>
      </c>
      <c r="H6259" t="s">
        <v>9647</v>
      </c>
    </row>
    <row r="6260" spans="1:8" x14ac:dyDescent="0.25">
      <c r="A6260">
        <v>6258</v>
      </c>
      <c r="B6260" t="s">
        <v>9648</v>
      </c>
      <c r="C6260" t="s">
        <v>15</v>
      </c>
      <c r="D6260" t="str">
        <f>VLOOKUP(C6260,[1]!Table9[#Data],2,FALSE)</f>
        <v>PS4</v>
      </c>
      <c r="E6260" s="1">
        <v>44855</v>
      </c>
      <c r="H6260" t="s">
        <v>9649</v>
      </c>
    </row>
    <row r="6261" spans="1:8" x14ac:dyDescent="0.25">
      <c r="A6261">
        <v>6259</v>
      </c>
      <c r="B6261" t="s">
        <v>9650</v>
      </c>
      <c r="C6261" t="s">
        <v>15</v>
      </c>
      <c r="D6261" t="str">
        <f>VLOOKUP(C6261,[1]!Table9[#Data],2,FALSE)</f>
        <v>PS4</v>
      </c>
      <c r="E6261" s="1">
        <v>44855</v>
      </c>
      <c r="H6261" t="s">
        <v>9651</v>
      </c>
    </row>
    <row r="6262" spans="1:8" x14ac:dyDescent="0.25">
      <c r="A6262">
        <v>6260</v>
      </c>
      <c r="B6262" t="s">
        <v>9645</v>
      </c>
      <c r="C6262" t="s">
        <v>20</v>
      </c>
      <c r="D6262" t="str">
        <f>VLOOKUP(C6262,[1]!Table9[#Data],2,FALSE)</f>
        <v>PS5</v>
      </c>
      <c r="E6262" s="1">
        <v>44855</v>
      </c>
      <c r="H6262" t="s">
        <v>9646</v>
      </c>
    </row>
    <row r="6263" spans="1:8" x14ac:dyDescent="0.25">
      <c r="A6263">
        <v>6261</v>
      </c>
      <c r="B6263" t="s">
        <v>9652</v>
      </c>
      <c r="C6263" t="s">
        <v>20</v>
      </c>
      <c r="D6263" t="str">
        <f>VLOOKUP(C6263,[1]!Table9[#Data],2,FALSE)</f>
        <v>PS5</v>
      </c>
      <c r="E6263" s="1">
        <v>44855</v>
      </c>
      <c r="H6263" t="s">
        <v>9653</v>
      </c>
    </row>
    <row r="6264" spans="1:8" x14ac:dyDescent="0.25">
      <c r="A6264">
        <v>6262</v>
      </c>
      <c r="B6264" t="s">
        <v>9583</v>
      </c>
      <c r="C6264" t="s">
        <v>20</v>
      </c>
      <c r="D6264" t="str">
        <f>VLOOKUP(C6264,[1]!Table9[#Data],2,FALSE)</f>
        <v>PS5</v>
      </c>
      <c r="E6264" s="1">
        <v>44855</v>
      </c>
      <c r="H6264" t="s">
        <v>9584</v>
      </c>
    </row>
    <row r="6265" spans="1:8" x14ac:dyDescent="0.25">
      <c r="A6265">
        <v>6263</v>
      </c>
      <c r="B6265" t="s">
        <v>9648</v>
      </c>
      <c r="C6265" t="s">
        <v>20</v>
      </c>
      <c r="D6265" t="str">
        <f>VLOOKUP(C6265,[1]!Table9[#Data],2,FALSE)</f>
        <v>PS5</v>
      </c>
      <c r="E6265" s="1">
        <v>44855</v>
      </c>
      <c r="H6265" t="s">
        <v>9649</v>
      </c>
    </row>
    <row r="6266" spans="1:8" x14ac:dyDescent="0.25">
      <c r="A6266">
        <v>6264</v>
      </c>
      <c r="B6266" t="s">
        <v>9654</v>
      </c>
      <c r="C6266" t="s">
        <v>20</v>
      </c>
      <c r="D6266" t="str">
        <f>VLOOKUP(C6266,[1]!Table9[#Data],2,FALSE)</f>
        <v>PS5</v>
      </c>
      <c r="E6266" s="1">
        <v>44855</v>
      </c>
      <c r="H6266" t="s">
        <v>9655</v>
      </c>
    </row>
    <row r="6267" spans="1:8" x14ac:dyDescent="0.25">
      <c r="A6267">
        <v>6265</v>
      </c>
      <c r="B6267" t="s">
        <v>9656</v>
      </c>
      <c r="C6267" t="s">
        <v>20</v>
      </c>
      <c r="D6267" t="str">
        <f>VLOOKUP(C6267,[1]!Table9[#Data],2,FALSE)</f>
        <v>PS5</v>
      </c>
      <c r="E6267" s="1">
        <v>44855</v>
      </c>
      <c r="H6267" t="s">
        <v>9657</v>
      </c>
    </row>
    <row r="6268" spans="1:8" x14ac:dyDescent="0.25">
      <c r="A6268">
        <v>6266</v>
      </c>
      <c r="B6268" t="s">
        <v>9535</v>
      </c>
      <c r="C6268" t="s">
        <v>17</v>
      </c>
      <c r="D6268">
        <f>VLOOKUP(C6268,[1]!Table9[#Data],2,FALSE)</f>
        <v>0</v>
      </c>
      <c r="E6268" s="1">
        <v>44855</v>
      </c>
      <c r="F6268" s="2">
        <v>4</v>
      </c>
      <c r="H6268" t="s">
        <v>9536</v>
      </c>
    </row>
    <row r="6269" spans="1:8" x14ac:dyDescent="0.25">
      <c r="A6269">
        <v>6267</v>
      </c>
      <c r="B6269" t="s">
        <v>9658</v>
      </c>
      <c r="C6269" t="s">
        <v>17</v>
      </c>
      <c r="D6269">
        <f>VLOOKUP(C6269,[1]!Table9[#Data],2,FALSE)</f>
        <v>0</v>
      </c>
      <c r="E6269" s="1">
        <v>44855</v>
      </c>
      <c r="H6269" t="s">
        <v>9659</v>
      </c>
    </row>
    <row r="6270" spans="1:8" x14ac:dyDescent="0.25">
      <c r="A6270">
        <v>6268</v>
      </c>
      <c r="B6270" t="s">
        <v>9660</v>
      </c>
      <c r="C6270" t="s">
        <v>17</v>
      </c>
      <c r="D6270">
        <f>VLOOKUP(C6270,[1]!Table9[#Data],2,FALSE)</f>
        <v>0</v>
      </c>
      <c r="E6270" s="1">
        <v>44855</v>
      </c>
      <c r="H6270" t="s">
        <v>9661</v>
      </c>
    </row>
    <row r="6271" spans="1:8" x14ac:dyDescent="0.25">
      <c r="A6271">
        <v>6269</v>
      </c>
      <c r="B6271" t="s">
        <v>9556</v>
      </c>
      <c r="C6271" t="s">
        <v>17</v>
      </c>
      <c r="D6271">
        <f>VLOOKUP(C6271,[1]!Table9[#Data],2,FALSE)</f>
        <v>0</v>
      </c>
      <c r="E6271" s="1">
        <v>44855</v>
      </c>
      <c r="H6271" t="s">
        <v>9557</v>
      </c>
    </row>
    <row r="6272" spans="1:8" x14ac:dyDescent="0.25">
      <c r="A6272">
        <v>6270</v>
      </c>
      <c r="B6272" t="s">
        <v>9662</v>
      </c>
      <c r="C6272" t="s">
        <v>17</v>
      </c>
      <c r="D6272">
        <f>VLOOKUP(C6272,[1]!Table9[#Data],2,FALSE)</f>
        <v>0</v>
      </c>
      <c r="E6272" s="1">
        <v>44855</v>
      </c>
      <c r="H6272" t="s">
        <v>9663</v>
      </c>
    </row>
    <row r="6273" spans="1:8" x14ac:dyDescent="0.25">
      <c r="A6273">
        <v>6271</v>
      </c>
      <c r="B6273" t="s">
        <v>9583</v>
      </c>
      <c r="C6273" t="s">
        <v>17</v>
      </c>
      <c r="D6273">
        <f>VLOOKUP(C6273,[1]!Table9[#Data],2,FALSE)</f>
        <v>0</v>
      </c>
      <c r="E6273" s="1">
        <v>44855</v>
      </c>
      <c r="H6273" t="s">
        <v>9647</v>
      </c>
    </row>
    <row r="6274" spans="1:8" x14ac:dyDescent="0.25">
      <c r="A6274">
        <v>6272</v>
      </c>
      <c r="B6274" t="s">
        <v>9648</v>
      </c>
      <c r="C6274" t="s">
        <v>17</v>
      </c>
      <c r="D6274">
        <f>VLOOKUP(C6274,[1]!Table9[#Data],2,FALSE)</f>
        <v>0</v>
      </c>
      <c r="E6274" s="1">
        <v>44855</v>
      </c>
      <c r="H6274" t="s">
        <v>9649</v>
      </c>
    </row>
    <row r="6275" spans="1:8" x14ac:dyDescent="0.25">
      <c r="A6275">
        <v>6273</v>
      </c>
      <c r="B6275" t="s">
        <v>5204</v>
      </c>
      <c r="C6275" t="s">
        <v>17</v>
      </c>
      <c r="D6275">
        <f>VLOOKUP(C6275,[1]!Table9[#Data],2,FALSE)</f>
        <v>0</v>
      </c>
      <c r="E6275" s="1">
        <v>44855</v>
      </c>
      <c r="H6275" t="s">
        <v>9664</v>
      </c>
    </row>
    <row r="6276" spans="1:8" x14ac:dyDescent="0.25">
      <c r="A6276">
        <v>6274</v>
      </c>
      <c r="B6276" t="s">
        <v>9665</v>
      </c>
      <c r="C6276" t="s">
        <v>17</v>
      </c>
      <c r="D6276">
        <f>VLOOKUP(C6276,[1]!Table9[#Data],2,FALSE)</f>
        <v>0</v>
      </c>
      <c r="E6276" s="1">
        <v>44855</v>
      </c>
      <c r="H6276" t="s">
        <v>9666</v>
      </c>
    </row>
    <row r="6277" spans="1:8" x14ac:dyDescent="0.25">
      <c r="A6277">
        <v>6275</v>
      </c>
      <c r="B6277" t="s">
        <v>9650</v>
      </c>
      <c r="C6277" t="s">
        <v>17</v>
      </c>
      <c r="D6277">
        <f>VLOOKUP(C6277,[1]!Table9[#Data],2,FALSE)</f>
        <v>0</v>
      </c>
      <c r="E6277" s="1">
        <v>44855</v>
      </c>
      <c r="H6277" t="s">
        <v>9667</v>
      </c>
    </row>
    <row r="6278" spans="1:8" x14ac:dyDescent="0.25">
      <c r="A6278">
        <v>6276</v>
      </c>
      <c r="B6278" t="s">
        <v>9535</v>
      </c>
      <c r="C6278" t="s">
        <v>13</v>
      </c>
      <c r="D6278" t="e">
        <f>VLOOKUP(C6278,[1]!Table9[#Data],2,FALSE)</f>
        <v>#N/A</v>
      </c>
      <c r="E6278" s="1">
        <v>44855</v>
      </c>
      <c r="F6278" s="2">
        <v>5.8</v>
      </c>
      <c r="H6278" t="s">
        <v>9536</v>
      </c>
    </row>
    <row r="6279" spans="1:8" x14ac:dyDescent="0.25">
      <c r="A6279">
        <v>6277</v>
      </c>
      <c r="B6279" t="s">
        <v>9539</v>
      </c>
      <c r="C6279" t="s">
        <v>13</v>
      </c>
      <c r="D6279" t="e">
        <f>VLOOKUP(C6279,[1]!Table9[#Data],2,FALSE)</f>
        <v>#N/A</v>
      </c>
      <c r="E6279" s="1">
        <v>44855</v>
      </c>
      <c r="F6279" s="2">
        <v>8</v>
      </c>
      <c r="H6279" t="s">
        <v>9541</v>
      </c>
    </row>
    <row r="6280" spans="1:8" x14ac:dyDescent="0.25">
      <c r="A6280">
        <v>6278</v>
      </c>
      <c r="B6280" t="s">
        <v>9483</v>
      </c>
      <c r="C6280" t="s">
        <v>13</v>
      </c>
      <c r="D6280" t="e">
        <f>VLOOKUP(C6280,[1]!Table9[#Data],2,FALSE)</f>
        <v>#N/A</v>
      </c>
      <c r="E6280" s="1">
        <v>44855</v>
      </c>
      <c r="H6280" t="s">
        <v>9668</v>
      </c>
    </row>
    <row r="6281" spans="1:8" x14ac:dyDescent="0.25">
      <c r="A6281">
        <v>6279</v>
      </c>
      <c r="B6281" t="s">
        <v>9669</v>
      </c>
      <c r="C6281" t="s">
        <v>13</v>
      </c>
      <c r="D6281" t="e">
        <f>VLOOKUP(C6281,[1]!Table9[#Data],2,FALSE)</f>
        <v>#N/A</v>
      </c>
      <c r="E6281" s="1">
        <v>44855</v>
      </c>
      <c r="H6281" t="s">
        <v>9670</v>
      </c>
    </row>
    <row r="6282" spans="1:8" x14ac:dyDescent="0.25">
      <c r="A6282">
        <v>6280</v>
      </c>
      <c r="B6282" t="s">
        <v>9671</v>
      </c>
      <c r="C6282" t="s">
        <v>13</v>
      </c>
      <c r="D6282" t="e">
        <f>VLOOKUP(C6282,[1]!Table9[#Data],2,FALSE)</f>
        <v>#N/A</v>
      </c>
      <c r="E6282" s="1">
        <v>44855</v>
      </c>
      <c r="H6282" t="s">
        <v>9672</v>
      </c>
    </row>
    <row r="6283" spans="1:8" x14ac:dyDescent="0.25">
      <c r="A6283">
        <v>6281</v>
      </c>
      <c r="B6283" t="s">
        <v>9673</v>
      </c>
      <c r="C6283" t="s">
        <v>13</v>
      </c>
      <c r="D6283" t="e">
        <f>VLOOKUP(C6283,[1]!Table9[#Data],2,FALSE)</f>
        <v>#N/A</v>
      </c>
      <c r="E6283" s="1">
        <v>44855</v>
      </c>
      <c r="H6283" t="s">
        <v>9674</v>
      </c>
    </row>
    <row r="6284" spans="1:8" x14ac:dyDescent="0.25">
      <c r="A6284">
        <v>6282</v>
      </c>
      <c r="B6284" t="s">
        <v>9583</v>
      </c>
      <c r="C6284" t="s">
        <v>13</v>
      </c>
      <c r="D6284" t="e">
        <f>VLOOKUP(C6284,[1]!Table9[#Data],2,FALSE)</f>
        <v>#N/A</v>
      </c>
      <c r="E6284" s="1">
        <v>44855</v>
      </c>
      <c r="H6284" t="s">
        <v>9584</v>
      </c>
    </row>
    <row r="6285" spans="1:8" x14ac:dyDescent="0.25">
      <c r="A6285">
        <v>6283</v>
      </c>
      <c r="B6285" t="s">
        <v>9648</v>
      </c>
      <c r="C6285" t="s">
        <v>13</v>
      </c>
      <c r="D6285" t="e">
        <f>VLOOKUP(C6285,[1]!Table9[#Data],2,FALSE)</f>
        <v>#N/A</v>
      </c>
      <c r="E6285" s="1">
        <v>44855</v>
      </c>
      <c r="H6285" t="s">
        <v>9649</v>
      </c>
    </row>
    <row r="6286" spans="1:8" x14ac:dyDescent="0.25">
      <c r="A6286">
        <v>6284</v>
      </c>
      <c r="B6286" t="s">
        <v>9583</v>
      </c>
      <c r="C6286" t="s">
        <v>8</v>
      </c>
      <c r="D6286" t="e">
        <f>VLOOKUP(C6286,[1]!Table9[#Data],2,FALSE)</f>
        <v>#N/A</v>
      </c>
      <c r="E6286" s="1">
        <v>44855</v>
      </c>
      <c r="H6286" t="s">
        <v>9584</v>
      </c>
    </row>
    <row r="6287" spans="1:8" x14ac:dyDescent="0.25">
      <c r="A6287">
        <v>6285</v>
      </c>
      <c r="B6287" t="s">
        <v>9648</v>
      </c>
      <c r="C6287" t="s">
        <v>8</v>
      </c>
      <c r="D6287" t="e">
        <f>VLOOKUP(C6287,[1]!Table9[#Data],2,FALSE)</f>
        <v>#N/A</v>
      </c>
      <c r="E6287" s="1">
        <v>44855</v>
      </c>
      <c r="H6287" t="s">
        <v>9649</v>
      </c>
    </row>
    <row r="6288" spans="1:8" x14ac:dyDescent="0.25">
      <c r="A6288">
        <v>6286</v>
      </c>
      <c r="B6288" t="s">
        <v>9675</v>
      </c>
      <c r="C6288" t="s">
        <v>17</v>
      </c>
      <c r="D6288">
        <f>VLOOKUP(C6288,[1]!Table9[#Data],2,FALSE)</f>
        <v>0</v>
      </c>
      <c r="E6288" s="1">
        <v>44854</v>
      </c>
      <c r="F6288" s="2">
        <v>4.3</v>
      </c>
      <c r="G6288">
        <v>58</v>
      </c>
      <c r="H6288" t="s">
        <v>9676</v>
      </c>
    </row>
    <row r="6289" spans="1:8" x14ac:dyDescent="0.25">
      <c r="A6289">
        <v>6287</v>
      </c>
      <c r="B6289" t="s">
        <v>5806</v>
      </c>
      <c r="C6289" t="s">
        <v>17</v>
      </c>
      <c r="D6289">
        <f>VLOOKUP(C6289,[1]!Table9[#Data],2,FALSE)</f>
        <v>0</v>
      </c>
      <c r="E6289" s="1">
        <v>44854</v>
      </c>
      <c r="G6289">
        <v>67</v>
      </c>
      <c r="H6289" t="s">
        <v>5807</v>
      </c>
    </row>
    <row r="6290" spans="1:8" x14ac:dyDescent="0.25">
      <c r="A6290">
        <v>6288</v>
      </c>
      <c r="B6290" t="s">
        <v>9677</v>
      </c>
      <c r="C6290" t="s">
        <v>11</v>
      </c>
      <c r="D6290" t="str">
        <f>VLOOKUP(C6290,[1]!Table9[#Data],2,FALSE)</f>
        <v>PC</v>
      </c>
      <c r="E6290" s="1">
        <v>44854</v>
      </c>
      <c r="F6290" s="2">
        <v>7.6</v>
      </c>
      <c r="G6290">
        <v>68</v>
      </c>
      <c r="H6290" t="s">
        <v>9678</v>
      </c>
    </row>
    <row r="6291" spans="1:8" x14ac:dyDescent="0.25">
      <c r="A6291">
        <v>6289</v>
      </c>
      <c r="B6291" t="s">
        <v>9677</v>
      </c>
      <c r="C6291" t="s">
        <v>20</v>
      </c>
      <c r="D6291" t="str">
        <f>VLOOKUP(C6291,[1]!Table9[#Data],2,FALSE)</f>
        <v>PS5</v>
      </c>
      <c r="E6291" s="1">
        <v>44854</v>
      </c>
      <c r="F6291" s="2">
        <v>7.3</v>
      </c>
      <c r="G6291">
        <v>72</v>
      </c>
      <c r="H6291" t="s">
        <v>9678</v>
      </c>
    </row>
    <row r="6292" spans="1:8" x14ac:dyDescent="0.25">
      <c r="A6292">
        <v>6290</v>
      </c>
      <c r="B6292" t="s">
        <v>9679</v>
      </c>
      <c r="C6292" t="s">
        <v>17</v>
      </c>
      <c r="D6292">
        <f>VLOOKUP(C6292,[1]!Table9[#Data],2,FALSE)</f>
        <v>0</v>
      </c>
      <c r="E6292" s="1">
        <v>44854</v>
      </c>
      <c r="F6292" s="2">
        <v>9.5</v>
      </c>
      <c r="G6292">
        <v>75</v>
      </c>
      <c r="H6292" t="s">
        <v>9680</v>
      </c>
    </row>
    <row r="6293" spans="1:8" x14ac:dyDescent="0.25">
      <c r="A6293">
        <v>6291</v>
      </c>
      <c r="B6293" t="s">
        <v>9677</v>
      </c>
      <c r="C6293" t="s">
        <v>8</v>
      </c>
      <c r="D6293" t="e">
        <f>VLOOKUP(C6293,[1]!Table9[#Data],2,FALSE)</f>
        <v>#N/A</v>
      </c>
      <c r="E6293" s="1">
        <v>44854</v>
      </c>
      <c r="F6293" s="2">
        <v>7.3</v>
      </c>
      <c r="G6293">
        <v>76</v>
      </c>
      <c r="H6293" t="s">
        <v>9678</v>
      </c>
    </row>
    <row r="6294" spans="1:8" x14ac:dyDescent="0.25">
      <c r="A6294">
        <v>6292</v>
      </c>
      <c r="B6294" t="s">
        <v>9681</v>
      </c>
      <c r="C6294" t="s">
        <v>11</v>
      </c>
      <c r="D6294" t="str">
        <f>VLOOKUP(C6294,[1]!Table9[#Data],2,FALSE)</f>
        <v>PC</v>
      </c>
      <c r="E6294" s="1">
        <v>44854</v>
      </c>
      <c r="F6294" s="2">
        <v>6.7</v>
      </c>
      <c r="G6294">
        <v>78</v>
      </c>
      <c r="H6294" t="s">
        <v>9682</v>
      </c>
    </row>
    <row r="6295" spans="1:8" x14ac:dyDescent="0.25">
      <c r="A6295">
        <v>6293</v>
      </c>
      <c r="B6295" t="s">
        <v>5806</v>
      </c>
      <c r="C6295" t="s">
        <v>11</v>
      </c>
      <c r="D6295" t="str">
        <f>VLOOKUP(C6295,[1]!Table9[#Data],2,FALSE)</f>
        <v>PC</v>
      </c>
      <c r="E6295" s="1">
        <v>44854</v>
      </c>
      <c r="G6295">
        <v>78</v>
      </c>
      <c r="H6295" t="s">
        <v>5807</v>
      </c>
    </row>
    <row r="6296" spans="1:8" x14ac:dyDescent="0.25">
      <c r="A6296">
        <v>6294</v>
      </c>
      <c r="B6296" t="s">
        <v>9683</v>
      </c>
      <c r="C6296" t="s">
        <v>17</v>
      </c>
      <c r="D6296">
        <f>VLOOKUP(C6296,[1]!Table9[#Data],2,FALSE)</f>
        <v>0</v>
      </c>
      <c r="E6296" s="1">
        <v>44854</v>
      </c>
      <c r="G6296">
        <v>80</v>
      </c>
      <c r="H6296" t="s">
        <v>9684</v>
      </c>
    </row>
    <row r="6297" spans="1:8" x14ac:dyDescent="0.25">
      <c r="A6297">
        <v>6295</v>
      </c>
      <c r="B6297" t="s">
        <v>9683</v>
      </c>
      <c r="C6297" t="s">
        <v>11</v>
      </c>
      <c r="D6297" t="str">
        <f>VLOOKUP(C6297,[1]!Table9[#Data],2,FALSE)</f>
        <v>PC</v>
      </c>
      <c r="E6297" s="1">
        <v>44854</v>
      </c>
      <c r="G6297">
        <v>81</v>
      </c>
      <c r="H6297" t="s">
        <v>9684</v>
      </c>
    </row>
    <row r="6298" spans="1:8" x14ac:dyDescent="0.25">
      <c r="A6298">
        <v>6296</v>
      </c>
      <c r="B6298" t="s">
        <v>9685</v>
      </c>
      <c r="C6298" t="s">
        <v>17</v>
      </c>
      <c r="D6298">
        <f>VLOOKUP(C6298,[1]!Table9[#Data],2,FALSE)</f>
        <v>0</v>
      </c>
      <c r="E6298" s="1">
        <v>44854</v>
      </c>
      <c r="F6298" s="2">
        <v>7.6</v>
      </c>
      <c r="G6298">
        <v>86</v>
      </c>
      <c r="H6298" t="s">
        <v>9686</v>
      </c>
    </row>
    <row r="6299" spans="1:8" x14ac:dyDescent="0.25">
      <c r="A6299">
        <v>6297</v>
      </c>
      <c r="B6299" t="s">
        <v>5222</v>
      </c>
      <c r="C6299" t="s">
        <v>11</v>
      </c>
      <c r="D6299" t="str">
        <f>VLOOKUP(C6299,[1]!Table9[#Data],2,FALSE)</f>
        <v>PC</v>
      </c>
      <c r="E6299" s="1">
        <v>44854</v>
      </c>
      <c r="F6299" s="2">
        <v>8.3000000000000007</v>
      </c>
      <c r="G6299">
        <v>87</v>
      </c>
      <c r="H6299" t="s">
        <v>9687</v>
      </c>
    </row>
    <row r="6300" spans="1:8" x14ac:dyDescent="0.25">
      <c r="A6300">
        <v>6298</v>
      </c>
      <c r="B6300" t="s">
        <v>9688</v>
      </c>
      <c r="C6300" t="s">
        <v>11</v>
      </c>
      <c r="D6300" t="str">
        <f>VLOOKUP(C6300,[1]!Table9[#Data],2,FALSE)</f>
        <v>PC</v>
      </c>
      <c r="E6300" s="1">
        <v>44854</v>
      </c>
      <c r="H6300" t="s">
        <v>9689</v>
      </c>
    </row>
    <row r="6301" spans="1:8" x14ac:dyDescent="0.25">
      <c r="A6301">
        <v>6299</v>
      </c>
      <c r="B6301" t="s">
        <v>9690</v>
      </c>
      <c r="C6301" t="s">
        <v>11</v>
      </c>
      <c r="D6301" t="str">
        <f>VLOOKUP(C6301,[1]!Table9[#Data],2,FALSE)</f>
        <v>PC</v>
      </c>
      <c r="E6301" s="1">
        <v>44854</v>
      </c>
      <c r="H6301" t="s">
        <v>9691</v>
      </c>
    </row>
    <row r="6302" spans="1:8" x14ac:dyDescent="0.25">
      <c r="A6302">
        <v>6300</v>
      </c>
      <c r="B6302" t="s">
        <v>9692</v>
      </c>
      <c r="C6302" t="s">
        <v>11</v>
      </c>
      <c r="D6302" t="str">
        <f>VLOOKUP(C6302,[1]!Table9[#Data],2,FALSE)</f>
        <v>PC</v>
      </c>
      <c r="E6302" s="1">
        <v>44854</v>
      </c>
      <c r="H6302" t="s">
        <v>9693</v>
      </c>
    </row>
    <row r="6303" spans="1:8" x14ac:dyDescent="0.25">
      <c r="A6303">
        <v>6301</v>
      </c>
      <c r="B6303" t="s">
        <v>9694</v>
      </c>
      <c r="C6303" t="s">
        <v>11</v>
      </c>
      <c r="D6303" t="str">
        <f>VLOOKUP(C6303,[1]!Table9[#Data],2,FALSE)</f>
        <v>PC</v>
      </c>
      <c r="E6303" s="1">
        <v>44854</v>
      </c>
      <c r="H6303" t="s">
        <v>9695</v>
      </c>
    </row>
    <row r="6304" spans="1:8" x14ac:dyDescent="0.25">
      <c r="A6304">
        <v>6302</v>
      </c>
      <c r="B6304" t="s">
        <v>9696</v>
      </c>
      <c r="C6304" t="s">
        <v>11</v>
      </c>
      <c r="D6304" t="str">
        <f>VLOOKUP(C6304,[1]!Table9[#Data],2,FALSE)</f>
        <v>PC</v>
      </c>
      <c r="E6304" s="1">
        <v>44854</v>
      </c>
      <c r="H6304" t="s">
        <v>9697</v>
      </c>
    </row>
    <row r="6305" spans="1:8" x14ac:dyDescent="0.25">
      <c r="A6305">
        <v>6303</v>
      </c>
      <c r="B6305" t="s">
        <v>9698</v>
      </c>
      <c r="C6305" t="s">
        <v>11</v>
      </c>
      <c r="D6305" t="str">
        <f>VLOOKUP(C6305,[1]!Table9[#Data],2,FALSE)</f>
        <v>PC</v>
      </c>
      <c r="E6305" s="1">
        <v>44854</v>
      </c>
      <c r="H6305" t="s">
        <v>9699</v>
      </c>
    </row>
    <row r="6306" spans="1:8" x14ac:dyDescent="0.25">
      <c r="A6306">
        <v>6304</v>
      </c>
      <c r="B6306" t="s">
        <v>9700</v>
      </c>
      <c r="C6306" t="s">
        <v>11</v>
      </c>
      <c r="D6306" t="str">
        <f>VLOOKUP(C6306,[1]!Table9[#Data],2,FALSE)</f>
        <v>PC</v>
      </c>
      <c r="E6306" s="1">
        <v>44854</v>
      </c>
      <c r="H6306" t="s">
        <v>9701</v>
      </c>
    </row>
    <row r="6307" spans="1:8" x14ac:dyDescent="0.25">
      <c r="A6307">
        <v>6305</v>
      </c>
      <c r="B6307" t="s">
        <v>1164</v>
      </c>
      <c r="C6307" t="s">
        <v>11</v>
      </c>
      <c r="D6307" t="str">
        <f>VLOOKUP(C6307,[1]!Table9[#Data],2,FALSE)</f>
        <v>PC</v>
      </c>
      <c r="E6307" s="1">
        <v>44854</v>
      </c>
      <c r="H6307" t="s">
        <v>9702</v>
      </c>
    </row>
    <row r="6308" spans="1:8" x14ac:dyDescent="0.25">
      <c r="A6308">
        <v>6306</v>
      </c>
      <c r="B6308" t="s">
        <v>9703</v>
      </c>
      <c r="C6308" t="s">
        <v>11</v>
      </c>
      <c r="D6308" t="str">
        <f>VLOOKUP(C6308,[1]!Table9[#Data],2,FALSE)</f>
        <v>PC</v>
      </c>
      <c r="E6308" s="1">
        <v>44854</v>
      </c>
      <c r="H6308" t="s">
        <v>9704</v>
      </c>
    </row>
    <row r="6309" spans="1:8" x14ac:dyDescent="0.25">
      <c r="A6309">
        <v>6307</v>
      </c>
      <c r="B6309" t="s">
        <v>9705</v>
      </c>
      <c r="C6309" t="s">
        <v>11</v>
      </c>
      <c r="D6309" t="str">
        <f>VLOOKUP(C6309,[1]!Table9[#Data],2,FALSE)</f>
        <v>PC</v>
      </c>
      <c r="E6309" s="1">
        <v>44854</v>
      </c>
      <c r="H6309" t="s">
        <v>9706</v>
      </c>
    </row>
    <row r="6310" spans="1:8" x14ac:dyDescent="0.25">
      <c r="A6310">
        <v>6308</v>
      </c>
      <c r="B6310" t="s">
        <v>9707</v>
      </c>
      <c r="C6310" t="s">
        <v>11</v>
      </c>
      <c r="D6310" t="str">
        <f>VLOOKUP(C6310,[1]!Table9[#Data],2,FALSE)</f>
        <v>PC</v>
      </c>
      <c r="E6310" s="1">
        <v>44854</v>
      </c>
      <c r="H6310" t="s">
        <v>9708</v>
      </c>
    </row>
    <row r="6311" spans="1:8" x14ac:dyDescent="0.25">
      <c r="A6311">
        <v>6309</v>
      </c>
      <c r="B6311" t="s">
        <v>9709</v>
      </c>
      <c r="C6311" t="s">
        <v>11</v>
      </c>
      <c r="D6311" t="str">
        <f>VLOOKUP(C6311,[1]!Table9[#Data],2,FALSE)</f>
        <v>PC</v>
      </c>
      <c r="E6311" s="1">
        <v>44854</v>
      </c>
      <c r="H6311" t="s">
        <v>9710</v>
      </c>
    </row>
    <row r="6312" spans="1:8" x14ac:dyDescent="0.25">
      <c r="A6312">
        <v>6310</v>
      </c>
      <c r="B6312" t="s">
        <v>9711</v>
      </c>
      <c r="C6312" t="s">
        <v>11</v>
      </c>
      <c r="D6312" t="str">
        <f>VLOOKUP(C6312,[1]!Table9[#Data],2,FALSE)</f>
        <v>PC</v>
      </c>
      <c r="E6312" s="1">
        <v>44854</v>
      </c>
      <c r="H6312" t="s">
        <v>9712</v>
      </c>
    </row>
    <row r="6313" spans="1:8" x14ac:dyDescent="0.25">
      <c r="A6313">
        <v>6311</v>
      </c>
      <c r="B6313" t="s">
        <v>9713</v>
      </c>
      <c r="C6313" t="s">
        <v>11</v>
      </c>
      <c r="D6313" t="str">
        <f>VLOOKUP(C6313,[1]!Table9[#Data],2,FALSE)</f>
        <v>PC</v>
      </c>
      <c r="E6313" s="1">
        <v>44854</v>
      </c>
      <c r="H6313" t="s">
        <v>9714</v>
      </c>
    </row>
    <row r="6314" spans="1:8" x14ac:dyDescent="0.25">
      <c r="A6314">
        <v>6312</v>
      </c>
      <c r="B6314" t="s">
        <v>9715</v>
      </c>
      <c r="C6314" t="s">
        <v>11</v>
      </c>
      <c r="D6314" t="str">
        <f>VLOOKUP(C6314,[1]!Table9[#Data],2,FALSE)</f>
        <v>PC</v>
      </c>
      <c r="E6314" s="1">
        <v>44854</v>
      </c>
      <c r="H6314" t="s">
        <v>9716</v>
      </c>
    </row>
    <row r="6315" spans="1:8" x14ac:dyDescent="0.25">
      <c r="A6315">
        <v>6313</v>
      </c>
      <c r="B6315" t="s">
        <v>9717</v>
      </c>
      <c r="C6315" t="s">
        <v>11</v>
      </c>
      <c r="D6315" t="str">
        <f>VLOOKUP(C6315,[1]!Table9[#Data],2,FALSE)</f>
        <v>PC</v>
      </c>
      <c r="E6315" s="1">
        <v>44854</v>
      </c>
      <c r="H6315" t="s">
        <v>9718</v>
      </c>
    </row>
    <row r="6316" spans="1:8" x14ac:dyDescent="0.25">
      <c r="A6316">
        <v>6314</v>
      </c>
      <c r="B6316" t="s">
        <v>9719</v>
      </c>
      <c r="C6316" t="s">
        <v>11</v>
      </c>
      <c r="D6316" t="str">
        <f>VLOOKUP(C6316,[1]!Table9[#Data],2,FALSE)</f>
        <v>PC</v>
      </c>
      <c r="E6316" s="1">
        <v>44854</v>
      </c>
      <c r="H6316" t="s">
        <v>9720</v>
      </c>
    </row>
    <row r="6317" spans="1:8" x14ac:dyDescent="0.25">
      <c r="A6317">
        <v>6315</v>
      </c>
      <c r="B6317" t="s">
        <v>9721</v>
      </c>
      <c r="C6317" t="s">
        <v>11</v>
      </c>
      <c r="D6317" t="str">
        <f>VLOOKUP(C6317,[1]!Table9[#Data],2,FALSE)</f>
        <v>PC</v>
      </c>
      <c r="E6317" s="1">
        <v>44854</v>
      </c>
    </row>
    <row r="6318" spans="1:8" x14ac:dyDescent="0.25">
      <c r="A6318">
        <v>6316</v>
      </c>
      <c r="B6318" t="s">
        <v>9722</v>
      </c>
      <c r="C6318" t="s">
        <v>11</v>
      </c>
      <c r="D6318" t="str">
        <f>VLOOKUP(C6318,[1]!Table9[#Data],2,FALSE)</f>
        <v>PC</v>
      </c>
      <c r="E6318" s="1">
        <v>44854</v>
      </c>
      <c r="H6318" t="s">
        <v>9723</v>
      </c>
    </row>
    <row r="6319" spans="1:8" x14ac:dyDescent="0.25">
      <c r="A6319">
        <v>6317</v>
      </c>
      <c r="B6319" t="s">
        <v>9724</v>
      </c>
      <c r="C6319" t="s">
        <v>11</v>
      </c>
      <c r="D6319" t="str">
        <f>VLOOKUP(C6319,[1]!Table9[#Data],2,FALSE)</f>
        <v>PC</v>
      </c>
      <c r="E6319" s="1">
        <v>44854</v>
      </c>
      <c r="H6319" t="s">
        <v>9725</v>
      </c>
    </row>
    <row r="6320" spans="1:8" x14ac:dyDescent="0.25">
      <c r="A6320">
        <v>6318</v>
      </c>
      <c r="B6320" t="s">
        <v>9726</v>
      </c>
      <c r="C6320" t="s">
        <v>11</v>
      </c>
      <c r="D6320" t="str">
        <f>VLOOKUP(C6320,[1]!Table9[#Data],2,FALSE)</f>
        <v>PC</v>
      </c>
      <c r="E6320" s="1">
        <v>44854</v>
      </c>
      <c r="H6320" t="s">
        <v>9727</v>
      </c>
    </row>
    <row r="6321" spans="1:8" x14ac:dyDescent="0.25">
      <c r="A6321">
        <v>6319</v>
      </c>
      <c r="B6321" t="s">
        <v>9728</v>
      </c>
      <c r="C6321" t="s">
        <v>11</v>
      </c>
      <c r="D6321" t="str">
        <f>VLOOKUP(C6321,[1]!Table9[#Data],2,FALSE)</f>
        <v>PC</v>
      </c>
      <c r="E6321" s="1">
        <v>44854</v>
      </c>
      <c r="H6321" t="s">
        <v>9729</v>
      </c>
    </row>
    <row r="6322" spans="1:8" x14ac:dyDescent="0.25">
      <c r="A6322">
        <v>6320</v>
      </c>
      <c r="B6322" t="s">
        <v>9730</v>
      </c>
      <c r="C6322" t="s">
        <v>11</v>
      </c>
      <c r="D6322" t="str">
        <f>VLOOKUP(C6322,[1]!Table9[#Data],2,FALSE)</f>
        <v>PC</v>
      </c>
      <c r="E6322" s="1">
        <v>44854</v>
      </c>
      <c r="H6322" t="s">
        <v>8242</v>
      </c>
    </row>
    <row r="6323" spans="1:8" x14ac:dyDescent="0.25">
      <c r="A6323">
        <v>6321</v>
      </c>
      <c r="B6323" t="s">
        <v>9731</v>
      </c>
      <c r="C6323" t="s">
        <v>11</v>
      </c>
      <c r="D6323" t="str">
        <f>VLOOKUP(C6323,[1]!Table9[#Data],2,FALSE)</f>
        <v>PC</v>
      </c>
      <c r="E6323" s="1">
        <v>44854</v>
      </c>
    </row>
    <row r="6324" spans="1:8" x14ac:dyDescent="0.25">
      <c r="A6324">
        <v>6322</v>
      </c>
      <c r="B6324" t="s">
        <v>9732</v>
      </c>
      <c r="C6324" t="s">
        <v>11</v>
      </c>
      <c r="D6324" t="str">
        <f>VLOOKUP(C6324,[1]!Table9[#Data],2,FALSE)</f>
        <v>PC</v>
      </c>
      <c r="E6324" s="1">
        <v>44854</v>
      </c>
      <c r="H6324" t="s">
        <v>9733</v>
      </c>
    </row>
    <row r="6325" spans="1:8" x14ac:dyDescent="0.25">
      <c r="A6325">
        <v>6323</v>
      </c>
      <c r="B6325" t="s">
        <v>9734</v>
      </c>
      <c r="C6325" t="s">
        <v>11</v>
      </c>
      <c r="D6325" t="str">
        <f>VLOOKUP(C6325,[1]!Table9[#Data],2,FALSE)</f>
        <v>PC</v>
      </c>
      <c r="E6325" s="1">
        <v>44854</v>
      </c>
      <c r="H6325" t="s">
        <v>9735</v>
      </c>
    </row>
    <row r="6326" spans="1:8" x14ac:dyDescent="0.25">
      <c r="A6326">
        <v>6324</v>
      </c>
      <c r="B6326" t="s">
        <v>9736</v>
      </c>
      <c r="C6326" t="s">
        <v>11</v>
      </c>
      <c r="D6326" t="str">
        <f>VLOOKUP(C6326,[1]!Table9[#Data],2,FALSE)</f>
        <v>PC</v>
      </c>
      <c r="E6326" s="1">
        <v>44854</v>
      </c>
      <c r="H6326" t="s">
        <v>9737</v>
      </c>
    </row>
    <row r="6327" spans="1:8" x14ac:dyDescent="0.25">
      <c r="A6327">
        <v>6325</v>
      </c>
      <c r="B6327" t="s">
        <v>9738</v>
      </c>
      <c r="C6327" t="s">
        <v>11</v>
      </c>
      <c r="D6327" t="str">
        <f>VLOOKUP(C6327,[1]!Table9[#Data],2,FALSE)</f>
        <v>PC</v>
      </c>
      <c r="E6327" s="1">
        <v>44854</v>
      </c>
      <c r="H6327" t="s">
        <v>9739</v>
      </c>
    </row>
    <row r="6328" spans="1:8" x14ac:dyDescent="0.25">
      <c r="A6328">
        <v>6326</v>
      </c>
      <c r="B6328" t="s">
        <v>9740</v>
      </c>
      <c r="C6328" t="s">
        <v>11</v>
      </c>
      <c r="D6328" t="str">
        <f>VLOOKUP(C6328,[1]!Table9[#Data],2,FALSE)</f>
        <v>PC</v>
      </c>
      <c r="E6328" s="1">
        <v>44854</v>
      </c>
      <c r="H6328" t="s">
        <v>9741</v>
      </c>
    </row>
    <row r="6329" spans="1:8" x14ac:dyDescent="0.25">
      <c r="A6329">
        <v>6327</v>
      </c>
      <c r="B6329" t="s">
        <v>9742</v>
      </c>
      <c r="C6329" t="s">
        <v>11</v>
      </c>
      <c r="D6329" t="str">
        <f>VLOOKUP(C6329,[1]!Table9[#Data],2,FALSE)</f>
        <v>PC</v>
      </c>
      <c r="E6329" s="1">
        <v>44854</v>
      </c>
      <c r="H6329" t="s">
        <v>9743</v>
      </c>
    </row>
    <row r="6330" spans="1:8" x14ac:dyDescent="0.25">
      <c r="A6330">
        <v>6328</v>
      </c>
      <c r="B6330" t="s">
        <v>9744</v>
      </c>
      <c r="C6330" t="s">
        <v>11</v>
      </c>
      <c r="D6330" t="str">
        <f>VLOOKUP(C6330,[1]!Table9[#Data],2,FALSE)</f>
        <v>PC</v>
      </c>
      <c r="E6330" s="1">
        <v>44854</v>
      </c>
      <c r="H6330" t="s">
        <v>9745</v>
      </c>
    </row>
    <row r="6331" spans="1:8" x14ac:dyDescent="0.25">
      <c r="A6331">
        <v>6329</v>
      </c>
      <c r="B6331" t="s">
        <v>9746</v>
      </c>
      <c r="C6331" t="s">
        <v>11</v>
      </c>
      <c r="D6331" t="str">
        <f>VLOOKUP(C6331,[1]!Table9[#Data],2,FALSE)</f>
        <v>PC</v>
      </c>
      <c r="E6331" s="1">
        <v>44854</v>
      </c>
      <c r="H6331" t="s">
        <v>9747</v>
      </c>
    </row>
    <row r="6332" spans="1:8" x14ac:dyDescent="0.25">
      <c r="A6332">
        <v>6330</v>
      </c>
      <c r="B6332" t="s">
        <v>9748</v>
      </c>
      <c r="C6332" t="s">
        <v>11</v>
      </c>
      <c r="D6332" t="str">
        <f>VLOOKUP(C6332,[1]!Table9[#Data],2,FALSE)</f>
        <v>PC</v>
      </c>
      <c r="E6332" s="1">
        <v>44854</v>
      </c>
      <c r="H6332" t="s">
        <v>9749</v>
      </c>
    </row>
    <row r="6333" spans="1:8" x14ac:dyDescent="0.25">
      <c r="A6333">
        <v>6331</v>
      </c>
      <c r="B6333" t="s">
        <v>9750</v>
      </c>
      <c r="C6333" t="s">
        <v>11</v>
      </c>
      <c r="D6333" t="str">
        <f>VLOOKUP(C6333,[1]!Table9[#Data],2,FALSE)</f>
        <v>PC</v>
      </c>
      <c r="E6333" s="1">
        <v>44854</v>
      </c>
      <c r="H6333" t="s">
        <v>9751</v>
      </c>
    </row>
    <row r="6334" spans="1:8" x14ac:dyDescent="0.25">
      <c r="A6334">
        <v>6332</v>
      </c>
      <c r="B6334" t="s">
        <v>9752</v>
      </c>
      <c r="C6334" t="s">
        <v>11</v>
      </c>
      <c r="D6334" t="str">
        <f>VLOOKUP(C6334,[1]!Table9[#Data],2,FALSE)</f>
        <v>PC</v>
      </c>
      <c r="E6334" s="1">
        <v>44854</v>
      </c>
      <c r="H6334" t="s">
        <v>9753</v>
      </c>
    </row>
    <row r="6335" spans="1:8" x14ac:dyDescent="0.25">
      <c r="A6335">
        <v>6333</v>
      </c>
      <c r="B6335" t="s">
        <v>9754</v>
      </c>
      <c r="C6335" t="s">
        <v>11</v>
      </c>
      <c r="D6335" t="str">
        <f>VLOOKUP(C6335,[1]!Table9[#Data],2,FALSE)</f>
        <v>PC</v>
      </c>
      <c r="E6335" s="1">
        <v>44854</v>
      </c>
      <c r="H6335" t="s">
        <v>9755</v>
      </c>
    </row>
    <row r="6336" spans="1:8" x14ac:dyDescent="0.25">
      <c r="A6336">
        <v>6334</v>
      </c>
      <c r="B6336" t="s">
        <v>8512</v>
      </c>
      <c r="C6336" t="s">
        <v>11</v>
      </c>
      <c r="D6336" t="str">
        <f>VLOOKUP(C6336,[1]!Table9[#Data],2,FALSE)</f>
        <v>PC</v>
      </c>
      <c r="E6336" s="1">
        <v>44854</v>
      </c>
      <c r="H6336" t="s">
        <v>9756</v>
      </c>
    </row>
    <row r="6337" spans="1:8" x14ac:dyDescent="0.25">
      <c r="A6337">
        <v>6335</v>
      </c>
      <c r="B6337" t="s">
        <v>9757</v>
      </c>
      <c r="C6337" t="s">
        <v>11</v>
      </c>
      <c r="D6337" t="str">
        <f>VLOOKUP(C6337,[1]!Table9[#Data],2,FALSE)</f>
        <v>PC</v>
      </c>
      <c r="E6337" s="1">
        <v>44854</v>
      </c>
      <c r="H6337" t="s">
        <v>9758</v>
      </c>
    </row>
    <row r="6338" spans="1:8" x14ac:dyDescent="0.25">
      <c r="A6338">
        <v>6336</v>
      </c>
      <c r="B6338" t="s">
        <v>153</v>
      </c>
      <c r="C6338" t="s">
        <v>11</v>
      </c>
      <c r="D6338" t="str">
        <f>VLOOKUP(C6338,[1]!Table9[#Data],2,FALSE)</f>
        <v>PC</v>
      </c>
      <c r="E6338" s="1">
        <v>44854</v>
      </c>
      <c r="H6338" t="s">
        <v>154</v>
      </c>
    </row>
    <row r="6339" spans="1:8" x14ac:dyDescent="0.25">
      <c r="A6339">
        <v>6337</v>
      </c>
      <c r="B6339" t="s">
        <v>9759</v>
      </c>
      <c r="C6339" t="s">
        <v>11</v>
      </c>
      <c r="D6339" t="str">
        <f>VLOOKUP(C6339,[1]!Table9[#Data],2,FALSE)</f>
        <v>PC</v>
      </c>
      <c r="E6339" s="1">
        <v>44854</v>
      </c>
      <c r="H6339" t="s">
        <v>9760</v>
      </c>
    </row>
    <row r="6340" spans="1:8" x14ac:dyDescent="0.25">
      <c r="A6340">
        <v>6338</v>
      </c>
      <c r="B6340" t="s">
        <v>9761</v>
      </c>
      <c r="C6340" t="s">
        <v>11</v>
      </c>
      <c r="D6340" t="str">
        <f>VLOOKUP(C6340,[1]!Table9[#Data],2,FALSE)</f>
        <v>PC</v>
      </c>
      <c r="E6340" s="1">
        <v>44854</v>
      </c>
      <c r="H6340" t="s">
        <v>9762</v>
      </c>
    </row>
    <row r="6341" spans="1:8" x14ac:dyDescent="0.25">
      <c r="A6341">
        <v>6339</v>
      </c>
      <c r="B6341" t="s">
        <v>9763</v>
      </c>
      <c r="C6341" t="s">
        <v>11</v>
      </c>
      <c r="D6341" t="str">
        <f>VLOOKUP(C6341,[1]!Table9[#Data],2,FALSE)</f>
        <v>PC</v>
      </c>
      <c r="E6341" s="1">
        <v>44854</v>
      </c>
      <c r="H6341" t="s">
        <v>9764</v>
      </c>
    </row>
    <row r="6342" spans="1:8" x14ac:dyDescent="0.25">
      <c r="A6342">
        <v>6340</v>
      </c>
      <c r="B6342" t="s">
        <v>9765</v>
      </c>
      <c r="C6342" t="s">
        <v>11</v>
      </c>
      <c r="D6342" t="str">
        <f>VLOOKUP(C6342,[1]!Table9[#Data],2,FALSE)</f>
        <v>PC</v>
      </c>
      <c r="E6342" s="1">
        <v>44854</v>
      </c>
    </row>
    <row r="6343" spans="1:8" x14ac:dyDescent="0.25">
      <c r="A6343">
        <v>6341</v>
      </c>
      <c r="B6343" t="s">
        <v>9766</v>
      </c>
      <c r="C6343" t="s">
        <v>11</v>
      </c>
      <c r="D6343" t="str">
        <f>VLOOKUP(C6343,[1]!Table9[#Data],2,FALSE)</f>
        <v>PC</v>
      </c>
      <c r="E6343" s="1">
        <v>44854</v>
      </c>
      <c r="H6343" t="s">
        <v>9767</v>
      </c>
    </row>
    <row r="6344" spans="1:8" x14ac:dyDescent="0.25">
      <c r="A6344">
        <v>6342</v>
      </c>
      <c r="B6344" t="s">
        <v>9768</v>
      </c>
      <c r="C6344" t="s">
        <v>11</v>
      </c>
      <c r="D6344" t="str">
        <f>VLOOKUP(C6344,[1]!Table9[#Data],2,FALSE)</f>
        <v>PC</v>
      </c>
      <c r="E6344" s="1">
        <v>44854</v>
      </c>
      <c r="H6344" t="s">
        <v>9769</v>
      </c>
    </row>
    <row r="6345" spans="1:8" x14ac:dyDescent="0.25">
      <c r="A6345">
        <v>6343</v>
      </c>
      <c r="B6345" t="s">
        <v>9770</v>
      </c>
      <c r="C6345" t="s">
        <v>11</v>
      </c>
      <c r="D6345" t="str">
        <f>VLOOKUP(C6345,[1]!Table9[#Data],2,FALSE)</f>
        <v>PC</v>
      </c>
      <c r="E6345" s="1">
        <v>44854</v>
      </c>
    </row>
    <row r="6346" spans="1:8" x14ac:dyDescent="0.25">
      <c r="A6346">
        <v>6344</v>
      </c>
      <c r="B6346" t="s">
        <v>9771</v>
      </c>
      <c r="C6346" t="s">
        <v>11</v>
      </c>
      <c r="D6346" t="str">
        <f>VLOOKUP(C6346,[1]!Table9[#Data],2,FALSE)</f>
        <v>PC</v>
      </c>
      <c r="E6346" s="1">
        <v>44854</v>
      </c>
      <c r="H6346" t="s">
        <v>9772</v>
      </c>
    </row>
    <row r="6347" spans="1:8" x14ac:dyDescent="0.25">
      <c r="A6347">
        <v>6345</v>
      </c>
      <c r="B6347" t="s">
        <v>9773</v>
      </c>
      <c r="C6347" t="s">
        <v>11</v>
      </c>
      <c r="D6347" t="str">
        <f>VLOOKUP(C6347,[1]!Table9[#Data],2,FALSE)</f>
        <v>PC</v>
      </c>
      <c r="E6347" s="1">
        <v>44854</v>
      </c>
      <c r="H6347" t="s">
        <v>9774</v>
      </c>
    </row>
    <row r="6348" spans="1:8" x14ac:dyDescent="0.25">
      <c r="A6348">
        <v>6346</v>
      </c>
      <c r="B6348" t="s">
        <v>9775</v>
      </c>
      <c r="C6348" t="s">
        <v>11</v>
      </c>
      <c r="D6348" t="str">
        <f>VLOOKUP(C6348,[1]!Table9[#Data],2,FALSE)</f>
        <v>PC</v>
      </c>
      <c r="E6348" s="1">
        <v>44854</v>
      </c>
      <c r="H6348" t="s">
        <v>9776</v>
      </c>
    </row>
    <row r="6349" spans="1:8" x14ac:dyDescent="0.25">
      <c r="A6349">
        <v>6347</v>
      </c>
      <c r="B6349" t="s">
        <v>9777</v>
      </c>
      <c r="C6349" t="s">
        <v>11</v>
      </c>
      <c r="D6349" t="str">
        <f>VLOOKUP(C6349,[1]!Table9[#Data],2,FALSE)</f>
        <v>PC</v>
      </c>
      <c r="E6349" s="1">
        <v>44854</v>
      </c>
      <c r="H6349" t="s">
        <v>9778</v>
      </c>
    </row>
    <row r="6350" spans="1:8" x14ac:dyDescent="0.25">
      <c r="A6350">
        <v>6348</v>
      </c>
      <c r="B6350" t="s">
        <v>9779</v>
      </c>
      <c r="C6350" t="s">
        <v>11</v>
      </c>
      <c r="D6350" t="str">
        <f>VLOOKUP(C6350,[1]!Table9[#Data],2,FALSE)</f>
        <v>PC</v>
      </c>
      <c r="E6350" s="1">
        <v>44854</v>
      </c>
      <c r="H6350" t="s">
        <v>9780</v>
      </c>
    </row>
    <row r="6351" spans="1:8" x14ac:dyDescent="0.25">
      <c r="A6351">
        <v>6349</v>
      </c>
      <c r="B6351" t="s">
        <v>9781</v>
      </c>
      <c r="C6351" t="s">
        <v>11</v>
      </c>
      <c r="D6351" t="str">
        <f>VLOOKUP(C6351,[1]!Table9[#Data],2,FALSE)</f>
        <v>PC</v>
      </c>
      <c r="E6351" s="1">
        <v>44854</v>
      </c>
      <c r="H6351" t="s">
        <v>9782</v>
      </c>
    </row>
    <row r="6352" spans="1:8" x14ac:dyDescent="0.25">
      <c r="A6352">
        <v>6350</v>
      </c>
      <c r="B6352" t="s">
        <v>9783</v>
      </c>
      <c r="C6352" t="s">
        <v>11</v>
      </c>
      <c r="D6352" t="str">
        <f>VLOOKUP(C6352,[1]!Table9[#Data],2,FALSE)</f>
        <v>PC</v>
      </c>
      <c r="E6352" s="1">
        <v>44854</v>
      </c>
      <c r="H6352" t="s">
        <v>9784</v>
      </c>
    </row>
    <row r="6353" spans="1:8" x14ac:dyDescent="0.25">
      <c r="A6353">
        <v>6351</v>
      </c>
      <c r="B6353" t="s">
        <v>9785</v>
      </c>
      <c r="C6353" t="s">
        <v>11</v>
      </c>
      <c r="D6353" t="str">
        <f>VLOOKUP(C6353,[1]!Table9[#Data],2,FALSE)</f>
        <v>PC</v>
      </c>
      <c r="E6353" s="1">
        <v>44854</v>
      </c>
    </row>
    <row r="6354" spans="1:8" x14ac:dyDescent="0.25">
      <c r="A6354">
        <v>6352</v>
      </c>
      <c r="B6354" t="s">
        <v>9786</v>
      </c>
      <c r="C6354" t="s">
        <v>11</v>
      </c>
      <c r="D6354" t="str">
        <f>VLOOKUP(C6354,[1]!Table9[#Data],2,FALSE)</f>
        <v>PC</v>
      </c>
      <c r="E6354" s="1">
        <v>44854</v>
      </c>
      <c r="H6354" t="s">
        <v>9787</v>
      </c>
    </row>
    <row r="6355" spans="1:8" x14ac:dyDescent="0.25">
      <c r="A6355">
        <v>6353</v>
      </c>
      <c r="B6355" t="s">
        <v>9677</v>
      </c>
      <c r="C6355" t="s">
        <v>15</v>
      </c>
      <c r="D6355" t="str">
        <f>VLOOKUP(C6355,[1]!Table9[#Data],2,FALSE)</f>
        <v>PS4</v>
      </c>
      <c r="E6355" s="1">
        <v>44854</v>
      </c>
      <c r="F6355" s="2">
        <v>6.2</v>
      </c>
      <c r="H6355" t="s">
        <v>9678</v>
      </c>
    </row>
    <row r="6356" spans="1:8" x14ac:dyDescent="0.25">
      <c r="A6356">
        <v>6354</v>
      </c>
      <c r="B6356" t="s">
        <v>9788</v>
      </c>
      <c r="C6356" t="s">
        <v>15</v>
      </c>
      <c r="D6356" t="str">
        <f>VLOOKUP(C6356,[1]!Table9[#Data],2,FALSE)</f>
        <v>PS4</v>
      </c>
      <c r="E6356" s="1">
        <v>44854</v>
      </c>
      <c r="H6356" t="s">
        <v>9789</v>
      </c>
    </row>
    <row r="6357" spans="1:8" x14ac:dyDescent="0.25">
      <c r="A6357">
        <v>6355</v>
      </c>
      <c r="B6357" t="s">
        <v>4446</v>
      </c>
      <c r="C6357" t="s">
        <v>15</v>
      </c>
      <c r="D6357" t="str">
        <f>VLOOKUP(C6357,[1]!Table9[#Data],2,FALSE)</f>
        <v>PS4</v>
      </c>
      <c r="E6357" s="1">
        <v>44854</v>
      </c>
      <c r="H6357" t="s">
        <v>4447</v>
      </c>
    </row>
    <row r="6358" spans="1:8" x14ac:dyDescent="0.25">
      <c r="A6358">
        <v>6356</v>
      </c>
      <c r="B6358" t="s">
        <v>9669</v>
      </c>
      <c r="C6358" t="s">
        <v>15</v>
      </c>
      <c r="D6358" t="str">
        <f>VLOOKUP(C6358,[1]!Table9[#Data],2,FALSE)</f>
        <v>PS4</v>
      </c>
      <c r="E6358" s="1">
        <v>44854</v>
      </c>
      <c r="H6358" t="s">
        <v>9670</v>
      </c>
    </row>
    <row r="6359" spans="1:8" x14ac:dyDescent="0.25">
      <c r="A6359">
        <v>6357</v>
      </c>
      <c r="B6359" t="s">
        <v>9790</v>
      </c>
      <c r="C6359" t="s">
        <v>15</v>
      </c>
      <c r="D6359" t="str">
        <f>VLOOKUP(C6359,[1]!Table9[#Data],2,FALSE)</f>
        <v>PS4</v>
      </c>
      <c r="E6359" s="1">
        <v>44854</v>
      </c>
      <c r="H6359" t="s">
        <v>9791</v>
      </c>
    </row>
    <row r="6360" spans="1:8" x14ac:dyDescent="0.25">
      <c r="A6360">
        <v>6358</v>
      </c>
      <c r="B6360" t="s">
        <v>5804</v>
      </c>
      <c r="C6360" t="s">
        <v>15</v>
      </c>
      <c r="D6360" t="str">
        <f>VLOOKUP(C6360,[1]!Table9[#Data],2,FALSE)</f>
        <v>PS4</v>
      </c>
      <c r="E6360" s="1">
        <v>44854</v>
      </c>
      <c r="H6360" t="s">
        <v>5805</v>
      </c>
    </row>
    <row r="6361" spans="1:8" x14ac:dyDescent="0.25">
      <c r="A6361">
        <v>6359</v>
      </c>
      <c r="B6361" t="s">
        <v>9792</v>
      </c>
      <c r="C6361" t="s">
        <v>15</v>
      </c>
      <c r="D6361" t="str">
        <f>VLOOKUP(C6361,[1]!Table9[#Data],2,FALSE)</f>
        <v>PS4</v>
      </c>
      <c r="E6361" s="1">
        <v>44854</v>
      </c>
      <c r="H6361" t="s">
        <v>9793</v>
      </c>
    </row>
    <row r="6362" spans="1:8" x14ac:dyDescent="0.25">
      <c r="A6362">
        <v>6360</v>
      </c>
      <c r="B6362" t="s">
        <v>4841</v>
      </c>
      <c r="C6362" t="s">
        <v>15</v>
      </c>
      <c r="D6362" t="str">
        <f>VLOOKUP(C6362,[1]!Table9[#Data],2,FALSE)</f>
        <v>PS4</v>
      </c>
      <c r="E6362" s="1">
        <v>44854</v>
      </c>
      <c r="H6362" t="s">
        <v>9794</v>
      </c>
    </row>
    <row r="6363" spans="1:8" x14ac:dyDescent="0.25">
      <c r="A6363">
        <v>6361</v>
      </c>
      <c r="B6363" t="s">
        <v>9748</v>
      </c>
      <c r="C6363" t="s">
        <v>15</v>
      </c>
      <c r="D6363" t="str">
        <f>VLOOKUP(C6363,[1]!Table9[#Data],2,FALSE)</f>
        <v>PS4</v>
      </c>
      <c r="E6363" s="1">
        <v>44854</v>
      </c>
      <c r="H6363" t="s">
        <v>9749</v>
      </c>
    </row>
    <row r="6364" spans="1:8" x14ac:dyDescent="0.25">
      <c r="A6364">
        <v>6362</v>
      </c>
      <c r="B6364" t="s">
        <v>8512</v>
      </c>
      <c r="C6364" t="s">
        <v>15</v>
      </c>
      <c r="D6364" t="str">
        <f>VLOOKUP(C6364,[1]!Table9[#Data],2,FALSE)</f>
        <v>PS4</v>
      </c>
      <c r="E6364" s="1">
        <v>44854</v>
      </c>
      <c r="H6364" t="s">
        <v>8513</v>
      </c>
    </row>
    <row r="6365" spans="1:8" x14ac:dyDescent="0.25">
      <c r="A6365">
        <v>6363</v>
      </c>
      <c r="B6365" t="s">
        <v>9795</v>
      </c>
      <c r="C6365" t="s">
        <v>15</v>
      </c>
      <c r="D6365" t="str">
        <f>VLOOKUP(C6365,[1]!Table9[#Data],2,FALSE)</f>
        <v>PS4</v>
      </c>
      <c r="E6365" s="1">
        <v>44854</v>
      </c>
      <c r="H6365" t="s">
        <v>9796</v>
      </c>
    </row>
    <row r="6366" spans="1:8" x14ac:dyDescent="0.25">
      <c r="A6366">
        <v>6364</v>
      </c>
      <c r="B6366" t="s">
        <v>9797</v>
      </c>
      <c r="C6366" t="s">
        <v>15</v>
      </c>
      <c r="D6366" t="str">
        <f>VLOOKUP(C6366,[1]!Table9[#Data],2,FALSE)</f>
        <v>PS4</v>
      </c>
      <c r="E6366" s="1">
        <v>44854</v>
      </c>
      <c r="H6366" t="s">
        <v>9798</v>
      </c>
    </row>
    <row r="6367" spans="1:8" x14ac:dyDescent="0.25">
      <c r="A6367">
        <v>6365</v>
      </c>
      <c r="B6367" t="s">
        <v>9683</v>
      </c>
      <c r="C6367" t="s">
        <v>15</v>
      </c>
      <c r="D6367" t="str">
        <f>VLOOKUP(C6367,[1]!Table9[#Data],2,FALSE)</f>
        <v>PS4</v>
      </c>
      <c r="E6367" s="1">
        <v>44854</v>
      </c>
      <c r="H6367" t="s">
        <v>9799</v>
      </c>
    </row>
    <row r="6368" spans="1:8" x14ac:dyDescent="0.25">
      <c r="A6368">
        <v>6366</v>
      </c>
      <c r="B6368" t="s">
        <v>5806</v>
      </c>
      <c r="C6368" t="s">
        <v>15</v>
      </c>
      <c r="D6368" t="str">
        <f>VLOOKUP(C6368,[1]!Table9[#Data],2,FALSE)</f>
        <v>PS4</v>
      </c>
      <c r="E6368" s="1">
        <v>44854</v>
      </c>
      <c r="H6368" t="s">
        <v>5807</v>
      </c>
    </row>
    <row r="6369" spans="1:8" x14ac:dyDescent="0.25">
      <c r="A6369">
        <v>6367</v>
      </c>
      <c r="B6369" t="s">
        <v>4841</v>
      </c>
      <c r="C6369" t="s">
        <v>20</v>
      </c>
      <c r="D6369" t="str">
        <f>VLOOKUP(C6369,[1]!Table9[#Data],2,FALSE)</f>
        <v>PS5</v>
      </c>
      <c r="E6369" s="1">
        <v>44854</v>
      </c>
      <c r="H6369" t="s">
        <v>9794</v>
      </c>
    </row>
    <row r="6370" spans="1:8" x14ac:dyDescent="0.25">
      <c r="A6370">
        <v>6368</v>
      </c>
      <c r="B6370" t="s">
        <v>8512</v>
      </c>
      <c r="C6370" t="s">
        <v>20</v>
      </c>
      <c r="D6370" t="str">
        <f>VLOOKUP(C6370,[1]!Table9[#Data],2,FALSE)</f>
        <v>PS5</v>
      </c>
      <c r="E6370" s="1">
        <v>44854</v>
      </c>
      <c r="H6370" t="s">
        <v>8513</v>
      </c>
    </row>
    <row r="6371" spans="1:8" x14ac:dyDescent="0.25">
      <c r="A6371">
        <v>6369</v>
      </c>
      <c r="B6371" t="s">
        <v>9800</v>
      </c>
      <c r="C6371" t="s">
        <v>20</v>
      </c>
      <c r="D6371" t="str">
        <f>VLOOKUP(C6371,[1]!Table9[#Data],2,FALSE)</f>
        <v>PS5</v>
      </c>
      <c r="E6371" s="1">
        <v>44854</v>
      </c>
      <c r="H6371" t="s">
        <v>9801</v>
      </c>
    </row>
    <row r="6372" spans="1:8" x14ac:dyDescent="0.25">
      <c r="A6372">
        <v>6370</v>
      </c>
      <c r="B6372" t="s">
        <v>9797</v>
      </c>
      <c r="C6372" t="s">
        <v>20</v>
      </c>
      <c r="D6372" t="str">
        <f>VLOOKUP(C6372,[1]!Table9[#Data],2,FALSE)</f>
        <v>PS5</v>
      </c>
      <c r="E6372" s="1">
        <v>44854</v>
      </c>
      <c r="H6372" t="s">
        <v>9798</v>
      </c>
    </row>
    <row r="6373" spans="1:8" x14ac:dyDescent="0.25">
      <c r="A6373">
        <v>6371</v>
      </c>
      <c r="B6373" t="s">
        <v>9683</v>
      </c>
      <c r="C6373" t="s">
        <v>20</v>
      </c>
      <c r="D6373" t="str">
        <f>VLOOKUP(C6373,[1]!Table9[#Data],2,FALSE)</f>
        <v>PS5</v>
      </c>
      <c r="E6373" s="1">
        <v>44854</v>
      </c>
      <c r="H6373" t="s">
        <v>9799</v>
      </c>
    </row>
    <row r="6374" spans="1:8" x14ac:dyDescent="0.25">
      <c r="A6374">
        <v>6372</v>
      </c>
      <c r="B6374" t="s">
        <v>9483</v>
      </c>
      <c r="C6374" t="s">
        <v>17</v>
      </c>
      <c r="D6374">
        <f>VLOOKUP(C6374,[1]!Table9[#Data],2,FALSE)</f>
        <v>0</v>
      </c>
      <c r="E6374" s="1">
        <v>44854</v>
      </c>
      <c r="H6374" t="s">
        <v>9802</v>
      </c>
    </row>
    <row r="6375" spans="1:8" x14ac:dyDescent="0.25">
      <c r="A6375">
        <v>6373</v>
      </c>
      <c r="B6375" t="s">
        <v>9803</v>
      </c>
      <c r="C6375" t="s">
        <v>17</v>
      </c>
      <c r="D6375">
        <f>VLOOKUP(C6375,[1]!Table9[#Data],2,FALSE)</f>
        <v>0</v>
      </c>
      <c r="E6375" s="1">
        <v>44854</v>
      </c>
      <c r="H6375" t="s">
        <v>9804</v>
      </c>
    </row>
    <row r="6376" spans="1:8" x14ac:dyDescent="0.25">
      <c r="A6376">
        <v>6374</v>
      </c>
      <c r="B6376" t="s">
        <v>9788</v>
      </c>
      <c r="C6376" t="s">
        <v>17</v>
      </c>
      <c r="D6376">
        <f>VLOOKUP(C6376,[1]!Table9[#Data],2,FALSE)</f>
        <v>0</v>
      </c>
      <c r="E6376" s="1">
        <v>44854</v>
      </c>
      <c r="H6376" t="s">
        <v>9789</v>
      </c>
    </row>
    <row r="6377" spans="1:8" x14ac:dyDescent="0.25">
      <c r="A6377">
        <v>6375</v>
      </c>
      <c r="B6377" t="s">
        <v>9805</v>
      </c>
      <c r="C6377" t="s">
        <v>17</v>
      </c>
      <c r="D6377">
        <f>VLOOKUP(C6377,[1]!Table9[#Data],2,FALSE)</f>
        <v>0</v>
      </c>
      <c r="E6377" s="1">
        <v>44854</v>
      </c>
      <c r="H6377" t="s">
        <v>9806</v>
      </c>
    </row>
    <row r="6378" spans="1:8" x14ac:dyDescent="0.25">
      <c r="A6378">
        <v>6376</v>
      </c>
      <c r="B6378" t="s">
        <v>9669</v>
      </c>
      <c r="C6378" t="s">
        <v>17</v>
      </c>
      <c r="D6378">
        <f>VLOOKUP(C6378,[1]!Table9[#Data],2,FALSE)</f>
        <v>0</v>
      </c>
      <c r="E6378" s="1">
        <v>44854</v>
      </c>
      <c r="H6378" t="s">
        <v>9670</v>
      </c>
    </row>
    <row r="6379" spans="1:8" x14ac:dyDescent="0.25">
      <c r="A6379">
        <v>6377</v>
      </c>
      <c r="B6379" t="s">
        <v>9807</v>
      </c>
      <c r="C6379" t="s">
        <v>17</v>
      </c>
      <c r="D6379">
        <f>VLOOKUP(C6379,[1]!Table9[#Data],2,FALSE)</f>
        <v>0</v>
      </c>
      <c r="E6379" s="1">
        <v>44854</v>
      </c>
      <c r="H6379" t="s">
        <v>9808</v>
      </c>
    </row>
    <row r="6380" spans="1:8" x14ac:dyDescent="0.25">
      <c r="A6380">
        <v>6378</v>
      </c>
      <c r="B6380" t="s">
        <v>9809</v>
      </c>
      <c r="C6380" t="s">
        <v>17</v>
      </c>
      <c r="D6380">
        <f>VLOOKUP(C6380,[1]!Table9[#Data],2,FALSE)</f>
        <v>0</v>
      </c>
      <c r="E6380" s="1">
        <v>44854</v>
      </c>
      <c r="H6380" t="s">
        <v>9810</v>
      </c>
    </row>
    <row r="6381" spans="1:8" x14ac:dyDescent="0.25">
      <c r="A6381">
        <v>6379</v>
      </c>
      <c r="B6381" t="s">
        <v>9811</v>
      </c>
      <c r="C6381" t="s">
        <v>17</v>
      </c>
      <c r="D6381">
        <f>VLOOKUP(C6381,[1]!Table9[#Data],2,FALSE)</f>
        <v>0</v>
      </c>
      <c r="E6381" s="1">
        <v>44854</v>
      </c>
      <c r="H6381" t="s">
        <v>9812</v>
      </c>
    </row>
    <row r="6382" spans="1:8" x14ac:dyDescent="0.25">
      <c r="A6382">
        <v>6380</v>
      </c>
      <c r="B6382" t="s">
        <v>9813</v>
      </c>
      <c r="C6382" t="s">
        <v>17</v>
      </c>
      <c r="D6382">
        <f>VLOOKUP(C6382,[1]!Table9[#Data],2,FALSE)</f>
        <v>0</v>
      </c>
      <c r="E6382" s="1">
        <v>44854</v>
      </c>
      <c r="H6382" t="s">
        <v>9814</v>
      </c>
    </row>
    <row r="6383" spans="1:8" x14ac:dyDescent="0.25">
      <c r="A6383">
        <v>6381</v>
      </c>
      <c r="B6383" t="s">
        <v>9790</v>
      </c>
      <c r="C6383" t="s">
        <v>17</v>
      </c>
      <c r="D6383">
        <f>VLOOKUP(C6383,[1]!Table9[#Data],2,FALSE)</f>
        <v>0</v>
      </c>
      <c r="E6383" s="1">
        <v>44854</v>
      </c>
      <c r="H6383" t="s">
        <v>9791</v>
      </c>
    </row>
    <row r="6384" spans="1:8" x14ac:dyDescent="0.25">
      <c r="A6384">
        <v>6382</v>
      </c>
      <c r="B6384" t="s">
        <v>9705</v>
      </c>
      <c r="C6384" t="s">
        <v>17</v>
      </c>
      <c r="D6384">
        <f>VLOOKUP(C6384,[1]!Table9[#Data],2,FALSE)</f>
        <v>0</v>
      </c>
      <c r="E6384" s="1">
        <v>44854</v>
      </c>
      <c r="H6384" t="s">
        <v>9815</v>
      </c>
    </row>
    <row r="6385" spans="1:8" x14ac:dyDescent="0.25">
      <c r="A6385">
        <v>6383</v>
      </c>
      <c r="B6385" t="s">
        <v>9816</v>
      </c>
      <c r="C6385" t="s">
        <v>17</v>
      </c>
      <c r="D6385">
        <f>VLOOKUP(C6385,[1]!Table9[#Data],2,FALSE)</f>
        <v>0</v>
      </c>
      <c r="E6385" s="1">
        <v>44854</v>
      </c>
      <c r="H6385" t="s">
        <v>9817</v>
      </c>
    </row>
    <row r="6386" spans="1:8" x14ac:dyDescent="0.25">
      <c r="A6386">
        <v>6384</v>
      </c>
      <c r="B6386" t="s">
        <v>9792</v>
      </c>
      <c r="C6386" t="s">
        <v>17</v>
      </c>
      <c r="D6386">
        <f>VLOOKUP(C6386,[1]!Table9[#Data],2,FALSE)</f>
        <v>0</v>
      </c>
      <c r="E6386" s="1">
        <v>44854</v>
      </c>
      <c r="H6386" t="s">
        <v>9793</v>
      </c>
    </row>
    <row r="6387" spans="1:8" x14ac:dyDescent="0.25">
      <c r="A6387">
        <v>6385</v>
      </c>
      <c r="B6387" t="s">
        <v>9818</v>
      </c>
      <c r="C6387" t="s">
        <v>17</v>
      </c>
      <c r="D6387">
        <f>VLOOKUP(C6387,[1]!Table9[#Data],2,FALSE)</f>
        <v>0</v>
      </c>
      <c r="E6387" s="1">
        <v>44854</v>
      </c>
      <c r="H6387" t="s">
        <v>9819</v>
      </c>
    </row>
    <row r="6388" spans="1:8" x14ac:dyDescent="0.25">
      <c r="A6388">
        <v>6386</v>
      </c>
      <c r="B6388" t="s">
        <v>9820</v>
      </c>
      <c r="C6388" t="s">
        <v>17</v>
      </c>
      <c r="D6388">
        <f>VLOOKUP(C6388,[1]!Table9[#Data],2,FALSE)</f>
        <v>0</v>
      </c>
      <c r="E6388" s="1">
        <v>44854</v>
      </c>
      <c r="H6388" t="s">
        <v>9821</v>
      </c>
    </row>
    <row r="6389" spans="1:8" x14ac:dyDescent="0.25">
      <c r="A6389">
        <v>6387</v>
      </c>
      <c r="B6389" t="s">
        <v>9822</v>
      </c>
      <c r="C6389" t="s">
        <v>17</v>
      </c>
      <c r="D6389">
        <f>VLOOKUP(C6389,[1]!Table9[#Data],2,FALSE)</f>
        <v>0</v>
      </c>
      <c r="E6389" s="1">
        <v>44854</v>
      </c>
      <c r="H6389" t="s">
        <v>9823</v>
      </c>
    </row>
    <row r="6390" spans="1:8" x14ac:dyDescent="0.25">
      <c r="A6390">
        <v>6388</v>
      </c>
      <c r="B6390" t="s">
        <v>9824</v>
      </c>
      <c r="C6390" t="s">
        <v>17</v>
      </c>
      <c r="D6390">
        <f>VLOOKUP(C6390,[1]!Table9[#Data],2,FALSE)</f>
        <v>0</v>
      </c>
      <c r="E6390" s="1">
        <v>44854</v>
      </c>
      <c r="H6390" t="s">
        <v>9825</v>
      </c>
    </row>
    <row r="6391" spans="1:8" x14ac:dyDescent="0.25">
      <c r="A6391">
        <v>6389</v>
      </c>
      <c r="B6391" t="s">
        <v>9826</v>
      </c>
      <c r="C6391" t="s">
        <v>17</v>
      </c>
      <c r="D6391">
        <f>VLOOKUP(C6391,[1]!Table9[#Data],2,FALSE)</f>
        <v>0</v>
      </c>
      <c r="E6391" s="1">
        <v>44854</v>
      </c>
      <c r="H6391" t="s">
        <v>9827</v>
      </c>
    </row>
    <row r="6392" spans="1:8" x14ac:dyDescent="0.25">
      <c r="A6392">
        <v>6390</v>
      </c>
      <c r="B6392" t="s">
        <v>9828</v>
      </c>
      <c r="C6392" t="s">
        <v>17</v>
      </c>
      <c r="D6392">
        <f>VLOOKUP(C6392,[1]!Table9[#Data],2,FALSE)</f>
        <v>0</v>
      </c>
      <c r="E6392" s="1">
        <v>44854</v>
      </c>
      <c r="H6392" t="s">
        <v>9829</v>
      </c>
    </row>
    <row r="6393" spans="1:8" x14ac:dyDescent="0.25">
      <c r="A6393">
        <v>6391</v>
      </c>
      <c r="B6393" t="s">
        <v>9830</v>
      </c>
      <c r="C6393" t="s">
        <v>17</v>
      </c>
      <c r="D6393">
        <f>VLOOKUP(C6393,[1]!Table9[#Data],2,FALSE)</f>
        <v>0</v>
      </c>
      <c r="E6393" s="1">
        <v>44854</v>
      </c>
      <c r="H6393" t="s">
        <v>9831</v>
      </c>
    </row>
    <row r="6394" spans="1:8" x14ac:dyDescent="0.25">
      <c r="A6394">
        <v>6392</v>
      </c>
      <c r="B6394" t="s">
        <v>9832</v>
      </c>
      <c r="C6394" t="s">
        <v>17</v>
      </c>
      <c r="D6394">
        <f>VLOOKUP(C6394,[1]!Table9[#Data],2,FALSE)</f>
        <v>0</v>
      </c>
      <c r="E6394" s="1">
        <v>44854</v>
      </c>
      <c r="H6394" t="s">
        <v>9833</v>
      </c>
    </row>
    <row r="6395" spans="1:8" x14ac:dyDescent="0.25">
      <c r="A6395">
        <v>6393</v>
      </c>
      <c r="B6395" t="s">
        <v>9834</v>
      </c>
      <c r="C6395" t="s">
        <v>17</v>
      </c>
      <c r="D6395">
        <f>VLOOKUP(C6395,[1]!Table9[#Data],2,FALSE)</f>
        <v>0</v>
      </c>
      <c r="E6395" s="1">
        <v>44854</v>
      </c>
      <c r="H6395" t="s">
        <v>9835</v>
      </c>
    </row>
    <row r="6396" spans="1:8" x14ac:dyDescent="0.25">
      <c r="A6396">
        <v>6394</v>
      </c>
      <c r="B6396" t="s">
        <v>9836</v>
      </c>
      <c r="C6396" t="s">
        <v>17</v>
      </c>
      <c r="D6396">
        <f>VLOOKUP(C6396,[1]!Table9[#Data],2,FALSE)</f>
        <v>0</v>
      </c>
      <c r="E6396" s="1">
        <v>44854</v>
      </c>
      <c r="H6396" t="s">
        <v>9837</v>
      </c>
    </row>
    <row r="6397" spans="1:8" x14ac:dyDescent="0.25">
      <c r="A6397">
        <v>6395</v>
      </c>
      <c r="B6397" t="s">
        <v>9748</v>
      </c>
      <c r="C6397" t="s">
        <v>17</v>
      </c>
      <c r="D6397">
        <f>VLOOKUP(C6397,[1]!Table9[#Data],2,FALSE)</f>
        <v>0</v>
      </c>
      <c r="E6397" s="1">
        <v>44854</v>
      </c>
      <c r="H6397" t="s">
        <v>9838</v>
      </c>
    </row>
    <row r="6398" spans="1:8" x14ac:dyDescent="0.25">
      <c r="A6398">
        <v>6396</v>
      </c>
      <c r="B6398" t="s">
        <v>9839</v>
      </c>
      <c r="C6398" t="s">
        <v>17</v>
      </c>
      <c r="D6398">
        <f>VLOOKUP(C6398,[1]!Table9[#Data],2,FALSE)</f>
        <v>0</v>
      </c>
      <c r="E6398" s="1">
        <v>44854</v>
      </c>
      <c r="H6398" t="s">
        <v>9840</v>
      </c>
    </row>
    <row r="6399" spans="1:8" x14ac:dyDescent="0.25">
      <c r="A6399">
        <v>6397</v>
      </c>
      <c r="B6399" t="s">
        <v>9841</v>
      </c>
      <c r="C6399" t="s">
        <v>17</v>
      </c>
      <c r="D6399">
        <f>VLOOKUP(C6399,[1]!Table9[#Data],2,FALSE)</f>
        <v>0</v>
      </c>
      <c r="E6399" s="1">
        <v>44854</v>
      </c>
      <c r="H6399" t="s">
        <v>9842</v>
      </c>
    </row>
    <row r="6400" spans="1:8" x14ac:dyDescent="0.25">
      <c r="A6400">
        <v>6398</v>
      </c>
      <c r="B6400" t="s">
        <v>9843</v>
      </c>
      <c r="C6400" t="s">
        <v>17</v>
      </c>
      <c r="D6400">
        <f>VLOOKUP(C6400,[1]!Table9[#Data],2,FALSE)</f>
        <v>0</v>
      </c>
      <c r="E6400" s="1">
        <v>44854</v>
      </c>
      <c r="H6400" t="s">
        <v>9844</v>
      </c>
    </row>
    <row r="6401" spans="1:8" x14ac:dyDescent="0.25">
      <c r="A6401">
        <v>6399</v>
      </c>
      <c r="B6401" t="s">
        <v>9845</v>
      </c>
      <c r="C6401" t="s">
        <v>17</v>
      </c>
      <c r="D6401">
        <f>VLOOKUP(C6401,[1]!Table9[#Data],2,FALSE)</f>
        <v>0</v>
      </c>
      <c r="E6401" s="1">
        <v>44854</v>
      </c>
      <c r="H6401" t="s">
        <v>9846</v>
      </c>
    </row>
    <row r="6402" spans="1:8" x14ac:dyDescent="0.25">
      <c r="A6402">
        <v>6400</v>
      </c>
      <c r="B6402" t="s">
        <v>9847</v>
      </c>
      <c r="C6402" t="s">
        <v>17</v>
      </c>
      <c r="D6402">
        <f>VLOOKUP(C6402,[1]!Table9[#Data],2,FALSE)</f>
        <v>0</v>
      </c>
      <c r="E6402" s="1">
        <v>44854</v>
      </c>
      <c r="H6402" t="s">
        <v>9848</v>
      </c>
    </row>
    <row r="6403" spans="1:8" x14ac:dyDescent="0.25">
      <c r="A6403">
        <v>6401</v>
      </c>
      <c r="B6403" t="s">
        <v>9849</v>
      </c>
      <c r="C6403" t="s">
        <v>17</v>
      </c>
      <c r="D6403">
        <f>VLOOKUP(C6403,[1]!Table9[#Data],2,FALSE)</f>
        <v>0</v>
      </c>
      <c r="E6403" s="1">
        <v>44854</v>
      </c>
      <c r="H6403" t="s">
        <v>9850</v>
      </c>
    </row>
    <row r="6404" spans="1:8" x14ac:dyDescent="0.25">
      <c r="A6404">
        <v>6402</v>
      </c>
      <c r="B6404" t="s">
        <v>9851</v>
      </c>
      <c r="C6404" t="s">
        <v>17</v>
      </c>
      <c r="D6404">
        <f>VLOOKUP(C6404,[1]!Table9[#Data],2,FALSE)</f>
        <v>0</v>
      </c>
      <c r="E6404" s="1">
        <v>44854</v>
      </c>
      <c r="H6404" t="s">
        <v>9852</v>
      </c>
    </row>
    <row r="6405" spans="1:8" x14ac:dyDescent="0.25">
      <c r="A6405">
        <v>6403</v>
      </c>
      <c r="B6405" t="s">
        <v>9797</v>
      </c>
      <c r="C6405" t="s">
        <v>17</v>
      </c>
      <c r="D6405">
        <f>VLOOKUP(C6405,[1]!Table9[#Data],2,FALSE)</f>
        <v>0</v>
      </c>
      <c r="E6405" s="1">
        <v>44854</v>
      </c>
      <c r="H6405" t="s">
        <v>9798</v>
      </c>
    </row>
    <row r="6406" spans="1:8" x14ac:dyDescent="0.25">
      <c r="A6406">
        <v>6404</v>
      </c>
      <c r="B6406" t="s">
        <v>7860</v>
      </c>
      <c r="C6406" t="s">
        <v>17</v>
      </c>
      <c r="D6406">
        <f>VLOOKUP(C6406,[1]!Table9[#Data],2,FALSE)</f>
        <v>0</v>
      </c>
      <c r="E6406" s="1">
        <v>44854</v>
      </c>
      <c r="H6406" t="s">
        <v>9853</v>
      </c>
    </row>
    <row r="6407" spans="1:8" x14ac:dyDescent="0.25">
      <c r="A6407">
        <v>6405</v>
      </c>
      <c r="B6407" t="s">
        <v>9854</v>
      </c>
      <c r="C6407" t="s">
        <v>17</v>
      </c>
      <c r="D6407">
        <f>VLOOKUP(C6407,[1]!Table9[#Data],2,FALSE)</f>
        <v>0</v>
      </c>
      <c r="E6407" s="1">
        <v>44854</v>
      </c>
      <c r="H6407" t="s">
        <v>9855</v>
      </c>
    </row>
    <row r="6408" spans="1:8" x14ac:dyDescent="0.25">
      <c r="A6408">
        <v>6406</v>
      </c>
      <c r="B6408" t="s">
        <v>9856</v>
      </c>
      <c r="C6408" t="s">
        <v>13</v>
      </c>
      <c r="D6408" t="e">
        <f>VLOOKUP(C6408,[1]!Table9[#Data],2,FALSE)</f>
        <v>#N/A</v>
      </c>
      <c r="E6408" s="1">
        <v>44854</v>
      </c>
      <c r="H6408" t="s">
        <v>9857</v>
      </c>
    </row>
    <row r="6409" spans="1:8" x14ac:dyDescent="0.25">
      <c r="A6409">
        <v>6407</v>
      </c>
      <c r="B6409" t="s">
        <v>9677</v>
      </c>
      <c r="C6409" t="s">
        <v>13</v>
      </c>
      <c r="D6409" t="e">
        <f>VLOOKUP(C6409,[1]!Table9[#Data],2,FALSE)</f>
        <v>#N/A</v>
      </c>
      <c r="E6409" s="1">
        <v>44854</v>
      </c>
      <c r="H6409" t="s">
        <v>9678</v>
      </c>
    </row>
    <row r="6410" spans="1:8" x14ac:dyDescent="0.25">
      <c r="A6410">
        <v>6408</v>
      </c>
      <c r="B6410" t="s">
        <v>9858</v>
      </c>
      <c r="C6410" t="s">
        <v>13</v>
      </c>
      <c r="D6410" t="e">
        <f>VLOOKUP(C6410,[1]!Table9[#Data],2,FALSE)</f>
        <v>#N/A</v>
      </c>
      <c r="E6410" s="1">
        <v>44854</v>
      </c>
      <c r="H6410" t="s">
        <v>9791</v>
      </c>
    </row>
    <row r="6411" spans="1:8" x14ac:dyDescent="0.25">
      <c r="A6411">
        <v>6409</v>
      </c>
      <c r="B6411" t="s">
        <v>9792</v>
      </c>
      <c r="C6411" t="s">
        <v>13</v>
      </c>
      <c r="D6411" t="e">
        <f>VLOOKUP(C6411,[1]!Table9[#Data],2,FALSE)</f>
        <v>#N/A</v>
      </c>
      <c r="E6411" s="1">
        <v>44854</v>
      </c>
      <c r="H6411" t="s">
        <v>9793</v>
      </c>
    </row>
    <row r="6412" spans="1:8" x14ac:dyDescent="0.25">
      <c r="A6412">
        <v>6410</v>
      </c>
      <c r="B6412" t="s">
        <v>9748</v>
      </c>
      <c r="C6412" t="s">
        <v>13</v>
      </c>
      <c r="D6412" t="e">
        <f>VLOOKUP(C6412,[1]!Table9[#Data],2,FALSE)</f>
        <v>#N/A</v>
      </c>
      <c r="E6412" s="1">
        <v>44854</v>
      </c>
      <c r="H6412" t="s">
        <v>9749</v>
      </c>
    </row>
    <row r="6413" spans="1:8" x14ac:dyDescent="0.25">
      <c r="A6413">
        <v>6411</v>
      </c>
      <c r="B6413" t="s">
        <v>9859</v>
      </c>
      <c r="C6413" t="s">
        <v>13</v>
      </c>
      <c r="D6413" t="e">
        <f>VLOOKUP(C6413,[1]!Table9[#Data],2,FALSE)</f>
        <v>#N/A</v>
      </c>
      <c r="E6413" s="1">
        <v>44854</v>
      </c>
      <c r="H6413" t="s">
        <v>9860</v>
      </c>
    </row>
    <row r="6414" spans="1:8" x14ac:dyDescent="0.25">
      <c r="A6414">
        <v>6412</v>
      </c>
      <c r="B6414" t="s">
        <v>8512</v>
      </c>
      <c r="C6414" t="s">
        <v>13</v>
      </c>
      <c r="D6414" t="e">
        <f>VLOOKUP(C6414,[1]!Table9[#Data],2,FALSE)</f>
        <v>#N/A</v>
      </c>
      <c r="E6414" s="1">
        <v>44854</v>
      </c>
      <c r="H6414" t="s">
        <v>8513</v>
      </c>
    </row>
    <row r="6415" spans="1:8" x14ac:dyDescent="0.25">
      <c r="A6415">
        <v>6413</v>
      </c>
      <c r="B6415" t="s">
        <v>9761</v>
      </c>
      <c r="C6415" t="s">
        <v>13</v>
      </c>
      <c r="D6415" t="e">
        <f>VLOOKUP(C6415,[1]!Table9[#Data],2,FALSE)</f>
        <v>#N/A</v>
      </c>
      <c r="E6415" s="1">
        <v>44854</v>
      </c>
      <c r="H6415" t="s">
        <v>9762</v>
      </c>
    </row>
    <row r="6416" spans="1:8" x14ac:dyDescent="0.25">
      <c r="A6416">
        <v>6414</v>
      </c>
      <c r="B6416" t="s">
        <v>9795</v>
      </c>
      <c r="C6416" t="s">
        <v>13</v>
      </c>
      <c r="D6416" t="e">
        <f>VLOOKUP(C6416,[1]!Table9[#Data],2,FALSE)</f>
        <v>#N/A</v>
      </c>
      <c r="E6416" s="1">
        <v>44854</v>
      </c>
      <c r="H6416" t="s">
        <v>9796</v>
      </c>
    </row>
    <row r="6417" spans="1:8" x14ac:dyDescent="0.25">
      <c r="A6417">
        <v>6415</v>
      </c>
      <c r="B6417" t="s">
        <v>9861</v>
      </c>
      <c r="C6417" t="s">
        <v>13</v>
      </c>
      <c r="D6417" t="e">
        <f>VLOOKUP(C6417,[1]!Table9[#Data],2,FALSE)</f>
        <v>#N/A</v>
      </c>
      <c r="E6417" s="1">
        <v>44854</v>
      </c>
      <c r="H6417" t="s">
        <v>9798</v>
      </c>
    </row>
    <row r="6418" spans="1:8" x14ac:dyDescent="0.25">
      <c r="A6418">
        <v>6416</v>
      </c>
      <c r="B6418" t="s">
        <v>9683</v>
      </c>
      <c r="C6418" t="s">
        <v>13</v>
      </c>
      <c r="D6418" t="e">
        <f>VLOOKUP(C6418,[1]!Table9[#Data],2,FALSE)</f>
        <v>#N/A</v>
      </c>
      <c r="E6418" s="1">
        <v>44854</v>
      </c>
      <c r="H6418" t="s">
        <v>9799</v>
      </c>
    </row>
    <row r="6419" spans="1:8" x14ac:dyDescent="0.25">
      <c r="A6419">
        <v>6417</v>
      </c>
      <c r="B6419" t="s">
        <v>5806</v>
      </c>
      <c r="C6419" t="s">
        <v>13</v>
      </c>
      <c r="D6419" t="e">
        <f>VLOOKUP(C6419,[1]!Table9[#Data],2,FALSE)</f>
        <v>#N/A</v>
      </c>
      <c r="E6419" s="1">
        <v>44854</v>
      </c>
      <c r="H6419" t="s">
        <v>5807</v>
      </c>
    </row>
    <row r="6420" spans="1:8" x14ac:dyDescent="0.25">
      <c r="A6420">
        <v>6418</v>
      </c>
      <c r="B6420" t="s">
        <v>9856</v>
      </c>
      <c r="C6420" t="s">
        <v>8</v>
      </c>
      <c r="D6420" t="e">
        <f>VLOOKUP(C6420,[1]!Table9[#Data],2,FALSE)</f>
        <v>#N/A</v>
      </c>
      <c r="E6420" s="1">
        <v>44854</v>
      </c>
      <c r="H6420" t="s">
        <v>9857</v>
      </c>
    </row>
    <row r="6421" spans="1:8" x14ac:dyDescent="0.25">
      <c r="A6421">
        <v>6419</v>
      </c>
      <c r="B6421" t="s">
        <v>9862</v>
      </c>
      <c r="C6421" t="s">
        <v>8</v>
      </c>
      <c r="D6421" t="e">
        <f>VLOOKUP(C6421,[1]!Table9[#Data],2,FALSE)</f>
        <v>#N/A</v>
      </c>
      <c r="E6421" s="1">
        <v>44854</v>
      </c>
      <c r="H6421" t="s">
        <v>9863</v>
      </c>
    </row>
    <row r="6422" spans="1:8" x14ac:dyDescent="0.25">
      <c r="A6422">
        <v>6420</v>
      </c>
      <c r="B6422" t="s">
        <v>9859</v>
      </c>
      <c r="C6422" t="s">
        <v>8</v>
      </c>
      <c r="D6422" t="e">
        <f>VLOOKUP(C6422,[1]!Table9[#Data],2,FALSE)</f>
        <v>#N/A</v>
      </c>
      <c r="E6422" s="1">
        <v>44854</v>
      </c>
      <c r="H6422" t="s">
        <v>9860</v>
      </c>
    </row>
    <row r="6423" spans="1:8" x14ac:dyDescent="0.25">
      <c r="A6423">
        <v>6421</v>
      </c>
      <c r="B6423" t="s">
        <v>9864</v>
      </c>
      <c r="C6423" t="s">
        <v>8</v>
      </c>
      <c r="D6423" t="e">
        <f>VLOOKUP(C6423,[1]!Table9[#Data],2,FALSE)</f>
        <v>#N/A</v>
      </c>
      <c r="E6423" s="1">
        <v>44854</v>
      </c>
      <c r="H6423" t="s">
        <v>9865</v>
      </c>
    </row>
    <row r="6424" spans="1:8" x14ac:dyDescent="0.25">
      <c r="A6424">
        <v>6422</v>
      </c>
      <c r="B6424" t="s">
        <v>8512</v>
      </c>
      <c r="C6424" t="s">
        <v>8</v>
      </c>
      <c r="D6424" t="e">
        <f>VLOOKUP(C6424,[1]!Table9[#Data],2,FALSE)</f>
        <v>#N/A</v>
      </c>
      <c r="E6424" s="1">
        <v>44854</v>
      </c>
      <c r="H6424" t="s">
        <v>8513</v>
      </c>
    </row>
    <row r="6425" spans="1:8" x14ac:dyDescent="0.25">
      <c r="A6425">
        <v>6423</v>
      </c>
      <c r="B6425" t="s">
        <v>9761</v>
      </c>
      <c r="C6425" t="s">
        <v>8</v>
      </c>
      <c r="D6425" t="e">
        <f>VLOOKUP(C6425,[1]!Table9[#Data],2,FALSE)</f>
        <v>#N/A</v>
      </c>
      <c r="E6425" s="1">
        <v>44854</v>
      </c>
      <c r="H6425" t="s">
        <v>9762</v>
      </c>
    </row>
    <row r="6426" spans="1:8" x14ac:dyDescent="0.25">
      <c r="A6426">
        <v>6424</v>
      </c>
      <c r="B6426" t="s">
        <v>9861</v>
      </c>
      <c r="C6426" t="s">
        <v>8</v>
      </c>
      <c r="D6426" t="e">
        <f>VLOOKUP(C6426,[1]!Table9[#Data],2,FALSE)</f>
        <v>#N/A</v>
      </c>
      <c r="E6426" s="1">
        <v>44854</v>
      </c>
      <c r="H6426" t="s">
        <v>9798</v>
      </c>
    </row>
    <row r="6427" spans="1:8" x14ac:dyDescent="0.25">
      <c r="A6427">
        <v>6425</v>
      </c>
      <c r="B6427" t="s">
        <v>9683</v>
      </c>
      <c r="C6427" t="s">
        <v>8</v>
      </c>
      <c r="D6427" t="e">
        <f>VLOOKUP(C6427,[1]!Table9[#Data],2,FALSE)</f>
        <v>#N/A</v>
      </c>
      <c r="E6427" s="1">
        <v>44854</v>
      </c>
      <c r="H6427" t="s">
        <v>9684</v>
      </c>
    </row>
    <row r="6428" spans="1:8" x14ac:dyDescent="0.25">
      <c r="A6428">
        <v>6426</v>
      </c>
      <c r="B6428" t="s">
        <v>5806</v>
      </c>
      <c r="C6428" t="s">
        <v>8</v>
      </c>
      <c r="D6428" t="e">
        <f>VLOOKUP(C6428,[1]!Table9[#Data],2,FALSE)</f>
        <v>#N/A</v>
      </c>
      <c r="E6428" s="1">
        <v>44854</v>
      </c>
      <c r="H6428" t="s">
        <v>5807</v>
      </c>
    </row>
    <row r="6429" spans="1:8" x14ac:dyDescent="0.25">
      <c r="A6429">
        <v>6427</v>
      </c>
      <c r="B6429" t="s">
        <v>9866</v>
      </c>
      <c r="C6429" t="s">
        <v>11</v>
      </c>
      <c r="D6429" t="str">
        <f>VLOOKUP(C6429,[1]!Table9[#Data],2,FALSE)</f>
        <v>PC</v>
      </c>
      <c r="E6429" s="1">
        <v>44853</v>
      </c>
      <c r="F6429" s="2">
        <v>6.4</v>
      </c>
      <c r="G6429">
        <v>73</v>
      </c>
      <c r="H6429" t="s">
        <v>9867</v>
      </c>
    </row>
    <row r="6430" spans="1:8" x14ac:dyDescent="0.25">
      <c r="A6430">
        <v>6428</v>
      </c>
      <c r="B6430" t="s">
        <v>9868</v>
      </c>
      <c r="C6430" t="s">
        <v>8</v>
      </c>
      <c r="D6430" t="e">
        <f>VLOOKUP(C6430,[1]!Table9[#Data],2,FALSE)</f>
        <v>#N/A</v>
      </c>
      <c r="E6430" s="1">
        <v>44853</v>
      </c>
      <c r="G6430">
        <v>74</v>
      </c>
      <c r="H6430" t="s">
        <v>9869</v>
      </c>
    </row>
    <row r="6431" spans="1:8" x14ac:dyDescent="0.25">
      <c r="A6431">
        <v>6429</v>
      </c>
      <c r="B6431" t="s">
        <v>9868</v>
      </c>
      <c r="C6431" t="s">
        <v>11</v>
      </c>
      <c r="D6431" t="str">
        <f>VLOOKUP(C6431,[1]!Table9[#Data],2,FALSE)</f>
        <v>PC</v>
      </c>
      <c r="E6431" s="1">
        <v>44853</v>
      </c>
      <c r="G6431">
        <v>76</v>
      </c>
      <c r="H6431" t="s">
        <v>9869</v>
      </c>
    </row>
    <row r="6432" spans="1:8" x14ac:dyDescent="0.25">
      <c r="A6432">
        <v>6430</v>
      </c>
      <c r="B6432" t="s">
        <v>9870</v>
      </c>
      <c r="C6432" t="s">
        <v>11</v>
      </c>
      <c r="D6432" t="str">
        <f>VLOOKUP(C6432,[1]!Table9[#Data],2,FALSE)</f>
        <v>PC</v>
      </c>
      <c r="E6432" s="1">
        <v>44853</v>
      </c>
      <c r="F6432" s="2">
        <v>4.7</v>
      </c>
      <c r="G6432">
        <v>88</v>
      </c>
      <c r="H6432" t="s">
        <v>9871</v>
      </c>
    </row>
    <row r="6433" spans="1:8" x14ac:dyDescent="0.25">
      <c r="A6433">
        <v>6431</v>
      </c>
      <c r="B6433" t="s">
        <v>9807</v>
      </c>
      <c r="C6433" t="s">
        <v>11</v>
      </c>
      <c r="D6433" t="str">
        <f>VLOOKUP(C6433,[1]!Table9[#Data],2,FALSE)</f>
        <v>PC</v>
      </c>
      <c r="E6433" s="1">
        <v>44853</v>
      </c>
      <c r="F6433" s="2">
        <v>8.5</v>
      </c>
      <c r="H6433" t="s">
        <v>9808</v>
      </c>
    </row>
    <row r="6434" spans="1:8" x14ac:dyDescent="0.25">
      <c r="A6434">
        <v>6432</v>
      </c>
      <c r="B6434" t="s">
        <v>4419</v>
      </c>
      <c r="C6434" t="s">
        <v>11</v>
      </c>
      <c r="D6434" t="str">
        <f>VLOOKUP(C6434,[1]!Table9[#Data],2,FALSE)</f>
        <v>PC</v>
      </c>
      <c r="E6434" s="1">
        <v>44853</v>
      </c>
      <c r="H6434" t="s">
        <v>9872</v>
      </c>
    </row>
    <row r="6435" spans="1:8" x14ac:dyDescent="0.25">
      <c r="A6435">
        <v>6433</v>
      </c>
      <c r="B6435" t="s">
        <v>9873</v>
      </c>
      <c r="C6435" t="s">
        <v>11</v>
      </c>
      <c r="D6435" t="str">
        <f>VLOOKUP(C6435,[1]!Table9[#Data],2,FALSE)</f>
        <v>PC</v>
      </c>
      <c r="E6435" s="1">
        <v>44853</v>
      </c>
      <c r="H6435" t="s">
        <v>9874</v>
      </c>
    </row>
    <row r="6436" spans="1:8" x14ac:dyDescent="0.25">
      <c r="A6436">
        <v>6434</v>
      </c>
      <c r="B6436" t="s">
        <v>9875</v>
      </c>
      <c r="C6436" t="s">
        <v>11</v>
      </c>
      <c r="D6436" t="str">
        <f>VLOOKUP(C6436,[1]!Table9[#Data],2,FALSE)</f>
        <v>PC</v>
      </c>
      <c r="E6436" s="1">
        <v>44853</v>
      </c>
      <c r="H6436" t="s">
        <v>9876</v>
      </c>
    </row>
    <row r="6437" spans="1:8" x14ac:dyDescent="0.25">
      <c r="A6437">
        <v>6435</v>
      </c>
      <c r="B6437" t="s">
        <v>9877</v>
      </c>
      <c r="C6437" t="s">
        <v>11</v>
      </c>
      <c r="D6437" t="str">
        <f>VLOOKUP(C6437,[1]!Table9[#Data],2,FALSE)</f>
        <v>PC</v>
      </c>
      <c r="E6437" s="1">
        <v>44853</v>
      </c>
      <c r="H6437" t="s">
        <v>9878</v>
      </c>
    </row>
    <row r="6438" spans="1:8" x14ac:dyDescent="0.25">
      <c r="A6438">
        <v>6436</v>
      </c>
      <c r="B6438" t="s">
        <v>9879</v>
      </c>
      <c r="C6438" t="s">
        <v>11</v>
      </c>
      <c r="D6438" t="str">
        <f>VLOOKUP(C6438,[1]!Table9[#Data],2,FALSE)</f>
        <v>PC</v>
      </c>
      <c r="E6438" s="1">
        <v>44853</v>
      </c>
      <c r="H6438" t="s">
        <v>9880</v>
      </c>
    </row>
    <row r="6439" spans="1:8" x14ac:dyDescent="0.25">
      <c r="A6439">
        <v>6437</v>
      </c>
      <c r="B6439" t="s">
        <v>9881</v>
      </c>
      <c r="C6439" t="s">
        <v>11</v>
      </c>
      <c r="D6439" t="str">
        <f>VLOOKUP(C6439,[1]!Table9[#Data],2,FALSE)</f>
        <v>PC</v>
      </c>
      <c r="E6439" s="1">
        <v>44853</v>
      </c>
      <c r="H6439" t="s">
        <v>9882</v>
      </c>
    </row>
    <row r="6440" spans="1:8" x14ac:dyDescent="0.25">
      <c r="A6440">
        <v>6438</v>
      </c>
      <c r="B6440" t="s">
        <v>9883</v>
      </c>
      <c r="C6440" t="s">
        <v>11</v>
      </c>
      <c r="D6440" t="str">
        <f>VLOOKUP(C6440,[1]!Table9[#Data],2,FALSE)</f>
        <v>PC</v>
      </c>
      <c r="E6440" s="1">
        <v>44853</v>
      </c>
      <c r="H6440" t="s">
        <v>9884</v>
      </c>
    </row>
    <row r="6441" spans="1:8" x14ac:dyDescent="0.25">
      <c r="A6441">
        <v>6439</v>
      </c>
      <c r="B6441" t="s">
        <v>9885</v>
      </c>
      <c r="C6441" t="s">
        <v>11</v>
      </c>
      <c r="D6441" t="str">
        <f>VLOOKUP(C6441,[1]!Table9[#Data],2,FALSE)</f>
        <v>PC</v>
      </c>
      <c r="E6441" s="1">
        <v>44853</v>
      </c>
      <c r="H6441" t="s">
        <v>9886</v>
      </c>
    </row>
    <row r="6442" spans="1:8" x14ac:dyDescent="0.25">
      <c r="A6442">
        <v>6440</v>
      </c>
      <c r="B6442" t="s">
        <v>9887</v>
      </c>
      <c r="C6442" t="s">
        <v>11</v>
      </c>
      <c r="D6442" t="str">
        <f>VLOOKUP(C6442,[1]!Table9[#Data],2,FALSE)</f>
        <v>PC</v>
      </c>
      <c r="E6442" s="1">
        <v>44853</v>
      </c>
      <c r="H6442" t="s">
        <v>9888</v>
      </c>
    </row>
    <row r="6443" spans="1:8" x14ac:dyDescent="0.25">
      <c r="A6443">
        <v>6441</v>
      </c>
      <c r="B6443" t="s">
        <v>9179</v>
      </c>
      <c r="C6443" t="s">
        <v>11</v>
      </c>
      <c r="D6443" t="str">
        <f>VLOOKUP(C6443,[1]!Table9[#Data],2,FALSE)</f>
        <v>PC</v>
      </c>
      <c r="E6443" s="1">
        <v>44853</v>
      </c>
      <c r="H6443" t="s">
        <v>9180</v>
      </c>
    </row>
    <row r="6444" spans="1:8" x14ac:dyDescent="0.25">
      <c r="A6444">
        <v>6442</v>
      </c>
      <c r="B6444" t="s">
        <v>9889</v>
      </c>
      <c r="C6444" t="s">
        <v>11</v>
      </c>
      <c r="D6444" t="str">
        <f>VLOOKUP(C6444,[1]!Table9[#Data],2,FALSE)</f>
        <v>PC</v>
      </c>
      <c r="E6444" s="1">
        <v>44853</v>
      </c>
      <c r="H6444" t="s">
        <v>9890</v>
      </c>
    </row>
    <row r="6445" spans="1:8" x14ac:dyDescent="0.25">
      <c r="A6445">
        <v>6443</v>
      </c>
      <c r="B6445" t="s">
        <v>9891</v>
      </c>
      <c r="C6445" t="s">
        <v>11</v>
      </c>
      <c r="D6445" t="str">
        <f>VLOOKUP(C6445,[1]!Table9[#Data],2,FALSE)</f>
        <v>PC</v>
      </c>
      <c r="E6445" s="1">
        <v>44853</v>
      </c>
      <c r="H6445" t="s">
        <v>9892</v>
      </c>
    </row>
    <row r="6446" spans="1:8" x14ac:dyDescent="0.25">
      <c r="A6446">
        <v>6444</v>
      </c>
      <c r="B6446" t="s">
        <v>9893</v>
      </c>
      <c r="C6446" t="s">
        <v>11</v>
      </c>
      <c r="D6446" t="str">
        <f>VLOOKUP(C6446,[1]!Table9[#Data],2,FALSE)</f>
        <v>PC</v>
      </c>
      <c r="E6446" s="1">
        <v>44853</v>
      </c>
      <c r="H6446" t="s">
        <v>9894</v>
      </c>
    </row>
    <row r="6447" spans="1:8" x14ac:dyDescent="0.25">
      <c r="A6447">
        <v>6445</v>
      </c>
      <c r="B6447" t="s">
        <v>9895</v>
      </c>
      <c r="C6447" t="s">
        <v>11</v>
      </c>
      <c r="D6447" t="str">
        <f>VLOOKUP(C6447,[1]!Table9[#Data],2,FALSE)</f>
        <v>PC</v>
      </c>
      <c r="E6447" s="1">
        <v>44853</v>
      </c>
      <c r="H6447" t="s">
        <v>9896</v>
      </c>
    </row>
    <row r="6448" spans="1:8" x14ac:dyDescent="0.25">
      <c r="A6448">
        <v>6446</v>
      </c>
      <c r="B6448" t="s">
        <v>9897</v>
      </c>
      <c r="C6448" t="s">
        <v>11</v>
      </c>
      <c r="D6448" t="str">
        <f>VLOOKUP(C6448,[1]!Table9[#Data],2,FALSE)</f>
        <v>PC</v>
      </c>
      <c r="E6448" s="1">
        <v>44853</v>
      </c>
      <c r="H6448" t="s">
        <v>9898</v>
      </c>
    </row>
    <row r="6449" spans="1:8" x14ac:dyDescent="0.25">
      <c r="A6449">
        <v>6447</v>
      </c>
      <c r="B6449" t="s">
        <v>9899</v>
      </c>
      <c r="C6449" t="s">
        <v>11</v>
      </c>
      <c r="D6449" t="str">
        <f>VLOOKUP(C6449,[1]!Table9[#Data],2,FALSE)</f>
        <v>PC</v>
      </c>
      <c r="E6449" s="1">
        <v>44853</v>
      </c>
    </row>
    <row r="6450" spans="1:8" x14ac:dyDescent="0.25">
      <c r="A6450">
        <v>6448</v>
      </c>
      <c r="B6450" t="s">
        <v>9900</v>
      </c>
      <c r="C6450" t="s">
        <v>11</v>
      </c>
      <c r="D6450" t="str">
        <f>VLOOKUP(C6450,[1]!Table9[#Data],2,FALSE)</f>
        <v>PC</v>
      </c>
      <c r="E6450" s="1">
        <v>44853</v>
      </c>
      <c r="H6450" t="s">
        <v>9901</v>
      </c>
    </row>
    <row r="6451" spans="1:8" x14ac:dyDescent="0.25">
      <c r="A6451">
        <v>6449</v>
      </c>
      <c r="B6451" t="s">
        <v>9902</v>
      </c>
      <c r="C6451" t="s">
        <v>11</v>
      </c>
      <c r="D6451" t="str">
        <f>VLOOKUP(C6451,[1]!Table9[#Data],2,FALSE)</f>
        <v>PC</v>
      </c>
      <c r="E6451" s="1">
        <v>44853</v>
      </c>
      <c r="H6451" t="s">
        <v>9903</v>
      </c>
    </row>
    <row r="6452" spans="1:8" x14ac:dyDescent="0.25">
      <c r="A6452">
        <v>6450</v>
      </c>
      <c r="B6452" t="s">
        <v>9904</v>
      </c>
      <c r="C6452" t="s">
        <v>11</v>
      </c>
      <c r="D6452" t="str">
        <f>VLOOKUP(C6452,[1]!Table9[#Data],2,FALSE)</f>
        <v>PC</v>
      </c>
      <c r="E6452" s="1">
        <v>44853</v>
      </c>
      <c r="H6452" t="s">
        <v>9905</v>
      </c>
    </row>
    <row r="6453" spans="1:8" x14ac:dyDescent="0.25">
      <c r="A6453">
        <v>6451</v>
      </c>
      <c r="B6453" t="s">
        <v>9906</v>
      </c>
      <c r="C6453" t="s">
        <v>11</v>
      </c>
      <c r="D6453" t="str">
        <f>VLOOKUP(C6453,[1]!Table9[#Data],2,FALSE)</f>
        <v>PC</v>
      </c>
      <c r="E6453" s="1">
        <v>44853</v>
      </c>
      <c r="H6453" t="s">
        <v>9907</v>
      </c>
    </row>
    <row r="6454" spans="1:8" x14ac:dyDescent="0.25">
      <c r="A6454">
        <v>6452</v>
      </c>
      <c r="B6454" t="s">
        <v>9908</v>
      </c>
      <c r="C6454" t="s">
        <v>11</v>
      </c>
      <c r="D6454" t="str">
        <f>VLOOKUP(C6454,[1]!Table9[#Data],2,FALSE)</f>
        <v>PC</v>
      </c>
      <c r="E6454" s="1">
        <v>44853</v>
      </c>
      <c r="H6454" t="s">
        <v>9909</v>
      </c>
    </row>
    <row r="6455" spans="1:8" x14ac:dyDescent="0.25">
      <c r="A6455">
        <v>6453</v>
      </c>
      <c r="B6455" t="s">
        <v>9859</v>
      </c>
      <c r="C6455" t="s">
        <v>11</v>
      </c>
      <c r="D6455" t="str">
        <f>VLOOKUP(C6455,[1]!Table9[#Data],2,FALSE)</f>
        <v>PC</v>
      </c>
      <c r="E6455" s="1">
        <v>44853</v>
      </c>
      <c r="H6455" t="s">
        <v>9910</v>
      </c>
    </row>
    <row r="6456" spans="1:8" x14ac:dyDescent="0.25">
      <c r="A6456">
        <v>6454</v>
      </c>
      <c r="B6456" t="s">
        <v>9911</v>
      </c>
      <c r="C6456" t="s">
        <v>11</v>
      </c>
      <c r="D6456" t="str">
        <f>VLOOKUP(C6456,[1]!Table9[#Data],2,FALSE)</f>
        <v>PC</v>
      </c>
      <c r="E6456" s="1">
        <v>44853</v>
      </c>
      <c r="H6456" t="s">
        <v>9912</v>
      </c>
    </row>
    <row r="6457" spans="1:8" x14ac:dyDescent="0.25">
      <c r="A6457">
        <v>6455</v>
      </c>
      <c r="B6457" t="s">
        <v>3481</v>
      </c>
      <c r="C6457" t="s">
        <v>11</v>
      </c>
      <c r="D6457" t="str">
        <f>VLOOKUP(C6457,[1]!Table9[#Data],2,FALSE)</f>
        <v>PC</v>
      </c>
      <c r="E6457" s="1">
        <v>44853</v>
      </c>
      <c r="H6457" t="s">
        <v>3482</v>
      </c>
    </row>
    <row r="6458" spans="1:8" x14ac:dyDescent="0.25">
      <c r="A6458">
        <v>6456</v>
      </c>
      <c r="B6458" t="s">
        <v>9913</v>
      </c>
      <c r="C6458" t="s">
        <v>11</v>
      </c>
      <c r="D6458" t="str">
        <f>VLOOKUP(C6458,[1]!Table9[#Data],2,FALSE)</f>
        <v>PC</v>
      </c>
      <c r="E6458" s="1">
        <v>44853</v>
      </c>
      <c r="H6458" t="s">
        <v>9914</v>
      </c>
    </row>
    <row r="6459" spans="1:8" x14ac:dyDescent="0.25">
      <c r="A6459">
        <v>6457</v>
      </c>
      <c r="B6459" t="s">
        <v>9915</v>
      </c>
      <c r="C6459" t="s">
        <v>11</v>
      </c>
      <c r="D6459" t="str">
        <f>VLOOKUP(C6459,[1]!Table9[#Data],2,FALSE)</f>
        <v>PC</v>
      </c>
      <c r="E6459" s="1">
        <v>44853</v>
      </c>
      <c r="H6459" t="s">
        <v>9916</v>
      </c>
    </row>
    <row r="6460" spans="1:8" x14ac:dyDescent="0.25">
      <c r="A6460">
        <v>6458</v>
      </c>
      <c r="B6460" t="s">
        <v>9917</v>
      </c>
      <c r="C6460" t="s">
        <v>11</v>
      </c>
      <c r="D6460" t="str">
        <f>VLOOKUP(C6460,[1]!Table9[#Data],2,FALSE)</f>
        <v>PC</v>
      </c>
      <c r="E6460" s="1">
        <v>44853</v>
      </c>
      <c r="H6460" t="s">
        <v>9918</v>
      </c>
    </row>
    <row r="6461" spans="1:8" x14ac:dyDescent="0.25">
      <c r="A6461">
        <v>6459</v>
      </c>
      <c r="B6461" t="s">
        <v>9919</v>
      </c>
      <c r="C6461" t="s">
        <v>11</v>
      </c>
      <c r="D6461" t="str">
        <f>VLOOKUP(C6461,[1]!Table9[#Data],2,FALSE)</f>
        <v>PC</v>
      </c>
      <c r="E6461" s="1">
        <v>44853</v>
      </c>
    </row>
    <row r="6462" spans="1:8" x14ac:dyDescent="0.25">
      <c r="A6462">
        <v>6460</v>
      </c>
      <c r="B6462" t="s">
        <v>9920</v>
      </c>
      <c r="C6462" t="s">
        <v>11</v>
      </c>
      <c r="D6462" t="str">
        <f>VLOOKUP(C6462,[1]!Table9[#Data],2,FALSE)</f>
        <v>PC</v>
      </c>
      <c r="E6462" s="1">
        <v>44853</v>
      </c>
      <c r="H6462" t="s">
        <v>9921</v>
      </c>
    </row>
    <row r="6463" spans="1:8" x14ac:dyDescent="0.25">
      <c r="A6463">
        <v>6461</v>
      </c>
      <c r="B6463" t="s">
        <v>9922</v>
      </c>
      <c r="C6463" t="s">
        <v>15</v>
      </c>
      <c r="D6463" t="str">
        <f>VLOOKUP(C6463,[1]!Table9[#Data],2,FALSE)</f>
        <v>PS4</v>
      </c>
      <c r="E6463" s="1">
        <v>44853</v>
      </c>
      <c r="H6463" t="s">
        <v>9923</v>
      </c>
    </row>
    <row r="6464" spans="1:8" x14ac:dyDescent="0.25">
      <c r="A6464">
        <v>6462</v>
      </c>
      <c r="B6464" t="s">
        <v>9924</v>
      </c>
      <c r="C6464" t="s">
        <v>15</v>
      </c>
      <c r="D6464" t="str">
        <f>VLOOKUP(C6464,[1]!Table9[#Data],2,FALSE)</f>
        <v>PS4</v>
      </c>
      <c r="E6464" s="1">
        <v>44853</v>
      </c>
      <c r="H6464" t="s">
        <v>9925</v>
      </c>
    </row>
    <row r="6465" spans="1:8" x14ac:dyDescent="0.25">
      <c r="A6465">
        <v>6463</v>
      </c>
      <c r="B6465" t="s">
        <v>9926</v>
      </c>
      <c r="C6465" t="s">
        <v>15</v>
      </c>
      <c r="D6465" t="str">
        <f>VLOOKUP(C6465,[1]!Table9[#Data],2,FALSE)</f>
        <v>PS4</v>
      </c>
      <c r="E6465" s="1">
        <v>44853</v>
      </c>
      <c r="H6465" t="s">
        <v>9927</v>
      </c>
    </row>
    <row r="6466" spans="1:8" x14ac:dyDescent="0.25">
      <c r="A6466">
        <v>6464</v>
      </c>
      <c r="B6466" t="s">
        <v>9922</v>
      </c>
      <c r="C6466" t="s">
        <v>20</v>
      </c>
      <c r="D6466" t="str">
        <f>VLOOKUP(C6466,[1]!Table9[#Data],2,FALSE)</f>
        <v>PS5</v>
      </c>
      <c r="E6466" s="1">
        <v>44853</v>
      </c>
      <c r="H6466" t="s">
        <v>9923</v>
      </c>
    </row>
    <row r="6467" spans="1:8" x14ac:dyDescent="0.25">
      <c r="A6467">
        <v>6465</v>
      </c>
      <c r="B6467" t="s">
        <v>9924</v>
      </c>
      <c r="C6467" t="s">
        <v>20</v>
      </c>
      <c r="D6467" t="str">
        <f>VLOOKUP(C6467,[1]!Table9[#Data],2,FALSE)</f>
        <v>PS5</v>
      </c>
      <c r="E6467" s="1">
        <v>44853</v>
      </c>
      <c r="H6467" t="s">
        <v>9925</v>
      </c>
    </row>
    <row r="6468" spans="1:8" x14ac:dyDescent="0.25">
      <c r="A6468">
        <v>6466</v>
      </c>
      <c r="B6468" t="s">
        <v>9926</v>
      </c>
      <c r="C6468" t="s">
        <v>20</v>
      </c>
      <c r="D6468" t="str">
        <f>VLOOKUP(C6468,[1]!Table9[#Data],2,FALSE)</f>
        <v>PS5</v>
      </c>
      <c r="E6468" s="1">
        <v>44853</v>
      </c>
      <c r="H6468" t="s">
        <v>9927</v>
      </c>
    </row>
    <row r="6469" spans="1:8" x14ac:dyDescent="0.25">
      <c r="A6469">
        <v>6467</v>
      </c>
      <c r="B6469" t="s">
        <v>9924</v>
      </c>
      <c r="C6469" t="s">
        <v>17</v>
      </c>
      <c r="D6469">
        <f>VLOOKUP(C6469,[1]!Table9[#Data],2,FALSE)</f>
        <v>0</v>
      </c>
      <c r="E6469" s="1">
        <v>44853</v>
      </c>
      <c r="H6469" t="s">
        <v>9925</v>
      </c>
    </row>
    <row r="6470" spans="1:8" x14ac:dyDescent="0.25">
      <c r="A6470">
        <v>6468</v>
      </c>
      <c r="B6470" t="s">
        <v>9928</v>
      </c>
      <c r="C6470" t="s">
        <v>17</v>
      </c>
      <c r="D6470">
        <f>VLOOKUP(C6470,[1]!Table9[#Data],2,FALSE)</f>
        <v>0</v>
      </c>
      <c r="E6470" s="1">
        <v>44853</v>
      </c>
      <c r="H6470" t="s">
        <v>9929</v>
      </c>
    </row>
    <row r="6471" spans="1:8" x14ac:dyDescent="0.25">
      <c r="A6471">
        <v>6469</v>
      </c>
      <c r="B6471" t="s">
        <v>9922</v>
      </c>
      <c r="C6471" t="s">
        <v>13</v>
      </c>
      <c r="D6471" t="e">
        <f>VLOOKUP(C6471,[1]!Table9[#Data],2,FALSE)</f>
        <v>#N/A</v>
      </c>
      <c r="E6471" s="1">
        <v>44853</v>
      </c>
      <c r="H6471" t="s">
        <v>9923</v>
      </c>
    </row>
    <row r="6472" spans="1:8" x14ac:dyDescent="0.25">
      <c r="A6472">
        <v>6470</v>
      </c>
      <c r="B6472" t="s">
        <v>9660</v>
      </c>
      <c r="C6472" t="s">
        <v>13</v>
      </c>
      <c r="D6472" t="e">
        <f>VLOOKUP(C6472,[1]!Table9[#Data],2,FALSE)</f>
        <v>#N/A</v>
      </c>
      <c r="E6472" s="1">
        <v>44853</v>
      </c>
      <c r="H6472" t="s">
        <v>9661</v>
      </c>
    </row>
    <row r="6473" spans="1:8" x14ac:dyDescent="0.25">
      <c r="A6473">
        <v>6471</v>
      </c>
      <c r="B6473" t="s">
        <v>9924</v>
      </c>
      <c r="C6473" t="s">
        <v>13</v>
      </c>
      <c r="D6473" t="e">
        <f>VLOOKUP(C6473,[1]!Table9[#Data],2,FALSE)</f>
        <v>#N/A</v>
      </c>
      <c r="E6473" s="1">
        <v>44853</v>
      </c>
      <c r="H6473" t="s">
        <v>9925</v>
      </c>
    </row>
    <row r="6474" spans="1:8" x14ac:dyDescent="0.25">
      <c r="A6474">
        <v>6472</v>
      </c>
      <c r="B6474" t="s">
        <v>9930</v>
      </c>
      <c r="C6474" t="s">
        <v>13</v>
      </c>
      <c r="D6474" t="e">
        <f>VLOOKUP(C6474,[1]!Table9[#Data],2,FALSE)</f>
        <v>#N/A</v>
      </c>
      <c r="E6474" s="1">
        <v>44853</v>
      </c>
    </row>
    <row r="6475" spans="1:8" x14ac:dyDescent="0.25">
      <c r="A6475">
        <v>6473</v>
      </c>
      <c r="B6475" t="s">
        <v>9868</v>
      </c>
      <c r="C6475" t="s">
        <v>13</v>
      </c>
      <c r="D6475" t="e">
        <f>VLOOKUP(C6475,[1]!Table9[#Data],2,FALSE)</f>
        <v>#N/A</v>
      </c>
      <c r="E6475" s="1">
        <v>44853</v>
      </c>
      <c r="H6475" t="s">
        <v>9869</v>
      </c>
    </row>
    <row r="6476" spans="1:8" x14ac:dyDescent="0.25">
      <c r="A6476">
        <v>6474</v>
      </c>
      <c r="B6476" t="s">
        <v>9931</v>
      </c>
      <c r="C6476" t="s">
        <v>13</v>
      </c>
      <c r="D6476" t="e">
        <f>VLOOKUP(C6476,[1]!Table9[#Data],2,FALSE)</f>
        <v>#N/A</v>
      </c>
      <c r="E6476" s="1">
        <v>44853</v>
      </c>
      <c r="H6476" t="s">
        <v>9932</v>
      </c>
    </row>
    <row r="6477" spans="1:8" x14ac:dyDescent="0.25">
      <c r="A6477">
        <v>6475</v>
      </c>
      <c r="B6477" t="s">
        <v>9922</v>
      </c>
      <c r="C6477" t="s">
        <v>8</v>
      </c>
      <c r="D6477" t="e">
        <f>VLOOKUP(C6477,[1]!Table9[#Data],2,FALSE)</f>
        <v>#N/A</v>
      </c>
      <c r="E6477" s="1">
        <v>44853</v>
      </c>
      <c r="H6477" t="s">
        <v>9923</v>
      </c>
    </row>
    <row r="6478" spans="1:8" x14ac:dyDescent="0.25">
      <c r="A6478">
        <v>6476</v>
      </c>
      <c r="B6478" t="s">
        <v>9924</v>
      </c>
      <c r="C6478" t="s">
        <v>8</v>
      </c>
      <c r="D6478" t="e">
        <f>VLOOKUP(C6478,[1]!Table9[#Data],2,FALSE)</f>
        <v>#N/A</v>
      </c>
      <c r="E6478" s="1">
        <v>44853</v>
      </c>
      <c r="H6478" t="s">
        <v>9925</v>
      </c>
    </row>
    <row r="6479" spans="1:8" x14ac:dyDescent="0.25">
      <c r="A6479">
        <v>6477</v>
      </c>
      <c r="B6479" t="s">
        <v>9933</v>
      </c>
      <c r="C6479" t="s">
        <v>11</v>
      </c>
      <c r="D6479" t="str">
        <f>VLOOKUP(C6479,[1]!Table9[#Data],2,FALSE)</f>
        <v>PC</v>
      </c>
      <c r="E6479" s="1">
        <v>44852</v>
      </c>
      <c r="G6479">
        <v>61</v>
      </c>
      <c r="H6479" t="s">
        <v>9934</v>
      </c>
    </row>
    <row r="6480" spans="1:8" x14ac:dyDescent="0.25">
      <c r="A6480">
        <v>6478</v>
      </c>
      <c r="B6480" t="s">
        <v>9935</v>
      </c>
      <c r="C6480" t="s">
        <v>20</v>
      </c>
      <c r="D6480" t="str">
        <f>VLOOKUP(C6480,[1]!Table9[#Data],2,FALSE)</f>
        <v>PS5</v>
      </c>
      <c r="E6480" s="1">
        <v>44852</v>
      </c>
      <c r="F6480" s="2">
        <v>8.1999999999999993</v>
      </c>
      <c r="G6480">
        <v>68</v>
      </c>
      <c r="H6480" t="s">
        <v>9936</v>
      </c>
    </row>
    <row r="6481" spans="1:8" x14ac:dyDescent="0.25">
      <c r="A6481">
        <v>6479</v>
      </c>
      <c r="B6481" t="s">
        <v>9935</v>
      </c>
      <c r="C6481" t="s">
        <v>11</v>
      </c>
      <c r="D6481" t="str">
        <f>VLOOKUP(C6481,[1]!Table9[#Data],2,FALSE)</f>
        <v>PC</v>
      </c>
      <c r="E6481" s="1">
        <v>44852</v>
      </c>
      <c r="F6481" s="2">
        <v>7.1</v>
      </c>
      <c r="G6481">
        <v>69</v>
      </c>
      <c r="H6481" t="s">
        <v>9936</v>
      </c>
    </row>
    <row r="6482" spans="1:8" x14ac:dyDescent="0.25">
      <c r="A6482">
        <v>6480</v>
      </c>
      <c r="B6482" t="s">
        <v>9935</v>
      </c>
      <c r="C6482" t="s">
        <v>8</v>
      </c>
      <c r="D6482" t="e">
        <f>VLOOKUP(C6482,[1]!Table9[#Data],2,FALSE)</f>
        <v>#N/A</v>
      </c>
      <c r="E6482" s="1">
        <v>44852</v>
      </c>
      <c r="F6482" s="2">
        <v>7.4</v>
      </c>
      <c r="G6482">
        <v>74</v>
      </c>
      <c r="H6482" t="s">
        <v>9936</v>
      </c>
    </row>
    <row r="6483" spans="1:8" x14ac:dyDescent="0.25">
      <c r="A6483">
        <v>6481</v>
      </c>
      <c r="B6483" t="s">
        <v>9937</v>
      </c>
      <c r="C6483" t="s">
        <v>17</v>
      </c>
      <c r="D6483">
        <f>VLOOKUP(C6483,[1]!Table9[#Data],2,FALSE)</f>
        <v>0</v>
      </c>
      <c r="E6483" s="1">
        <v>44852</v>
      </c>
      <c r="F6483" s="2">
        <v>8.6</v>
      </c>
      <c r="G6483">
        <v>76</v>
      </c>
      <c r="H6483" t="s">
        <v>9938</v>
      </c>
    </row>
    <row r="6484" spans="1:8" x14ac:dyDescent="0.25">
      <c r="A6484">
        <v>6482</v>
      </c>
      <c r="B6484" t="s">
        <v>9939</v>
      </c>
      <c r="C6484" t="s">
        <v>8</v>
      </c>
      <c r="D6484" t="e">
        <f>VLOOKUP(C6484,[1]!Table9[#Data],2,FALSE)</f>
        <v>#N/A</v>
      </c>
      <c r="E6484" s="1">
        <v>44852</v>
      </c>
      <c r="G6484">
        <v>80</v>
      </c>
      <c r="H6484" t="s">
        <v>9940</v>
      </c>
    </row>
    <row r="6485" spans="1:8" x14ac:dyDescent="0.25">
      <c r="A6485">
        <v>6483</v>
      </c>
      <c r="B6485" t="s">
        <v>9941</v>
      </c>
      <c r="C6485" t="s">
        <v>20</v>
      </c>
      <c r="D6485" t="str">
        <f>VLOOKUP(C6485,[1]!Table9[#Data],2,FALSE)</f>
        <v>PS5</v>
      </c>
      <c r="E6485" s="1">
        <v>44852</v>
      </c>
      <c r="F6485" s="2">
        <v>8</v>
      </c>
      <c r="G6485">
        <v>82</v>
      </c>
      <c r="H6485" t="s">
        <v>9942</v>
      </c>
    </row>
    <row r="6486" spans="1:8" x14ac:dyDescent="0.25">
      <c r="A6486">
        <v>6484</v>
      </c>
      <c r="B6486" t="s">
        <v>9939</v>
      </c>
      <c r="C6486" t="s">
        <v>20</v>
      </c>
      <c r="D6486" t="str">
        <f>VLOOKUP(C6486,[1]!Table9[#Data],2,FALSE)</f>
        <v>PS5</v>
      </c>
      <c r="E6486" s="1">
        <v>44852</v>
      </c>
      <c r="G6486">
        <v>82</v>
      </c>
      <c r="H6486" t="s">
        <v>9940</v>
      </c>
    </row>
    <row r="6487" spans="1:8" x14ac:dyDescent="0.25">
      <c r="A6487">
        <v>6485</v>
      </c>
      <c r="B6487" t="s">
        <v>9943</v>
      </c>
      <c r="C6487" t="s">
        <v>383</v>
      </c>
      <c r="D6487" t="e">
        <f>VLOOKUP(C6487,[1]!Table9[#Data],2,FALSE)</f>
        <v>#N/A</v>
      </c>
      <c r="E6487" s="1">
        <v>44852</v>
      </c>
      <c r="F6487" s="2">
        <v>6.8</v>
      </c>
      <c r="G6487">
        <v>85</v>
      </c>
      <c r="H6487" t="s">
        <v>9944</v>
      </c>
    </row>
    <row r="6488" spans="1:8" x14ac:dyDescent="0.25">
      <c r="A6488">
        <v>6486</v>
      </c>
      <c r="B6488" t="s">
        <v>9941</v>
      </c>
      <c r="C6488" t="s">
        <v>8</v>
      </c>
      <c r="D6488" t="e">
        <f>VLOOKUP(C6488,[1]!Table9[#Data],2,FALSE)</f>
        <v>#N/A</v>
      </c>
      <c r="E6488" s="1">
        <v>44852</v>
      </c>
      <c r="F6488" s="2">
        <v>8.6</v>
      </c>
      <c r="G6488">
        <v>85</v>
      </c>
      <c r="H6488" t="s">
        <v>9942</v>
      </c>
    </row>
    <row r="6489" spans="1:8" x14ac:dyDescent="0.25">
      <c r="A6489">
        <v>6487</v>
      </c>
      <c r="B6489" t="s">
        <v>9945</v>
      </c>
      <c r="C6489" t="s">
        <v>1080</v>
      </c>
      <c r="D6489" t="e">
        <f>VLOOKUP(C6489,[1]!Table9[#Data],2,FALSE)</f>
        <v>#N/A</v>
      </c>
      <c r="E6489" s="1">
        <v>44852</v>
      </c>
      <c r="H6489" t="s">
        <v>9946</v>
      </c>
    </row>
    <row r="6490" spans="1:8" x14ac:dyDescent="0.25">
      <c r="A6490">
        <v>6488</v>
      </c>
      <c r="B6490" t="s">
        <v>9947</v>
      </c>
      <c r="C6490" t="s">
        <v>11</v>
      </c>
      <c r="D6490" t="str">
        <f>VLOOKUP(C6490,[1]!Table9[#Data],2,FALSE)</f>
        <v>PC</v>
      </c>
      <c r="E6490" s="1">
        <v>44852</v>
      </c>
      <c r="H6490" t="s">
        <v>9948</v>
      </c>
    </row>
    <row r="6491" spans="1:8" x14ac:dyDescent="0.25">
      <c r="A6491">
        <v>6489</v>
      </c>
      <c r="B6491" t="s">
        <v>9943</v>
      </c>
      <c r="C6491" t="s">
        <v>11</v>
      </c>
      <c r="D6491" t="str">
        <f>VLOOKUP(C6491,[1]!Table9[#Data],2,FALSE)</f>
        <v>PC</v>
      </c>
      <c r="E6491" s="1">
        <v>44852</v>
      </c>
      <c r="F6491" s="2">
        <v>6.1</v>
      </c>
      <c r="H6491" t="s">
        <v>9944</v>
      </c>
    </row>
    <row r="6492" spans="1:8" x14ac:dyDescent="0.25">
      <c r="A6492">
        <v>6490</v>
      </c>
      <c r="B6492" t="s">
        <v>9949</v>
      </c>
      <c r="C6492" t="s">
        <v>11</v>
      </c>
      <c r="D6492" t="str">
        <f>VLOOKUP(C6492,[1]!Table9[#Data],2,FALSE)</f>
        <v>PC</v>
      </c>
      <c r="E6492" s="1">
        <v>44852</v>
      </c>
      <c r="F6492" s="2">
        <v>8.3000000000000007</v>
      </c>
      <c r="H6492" t="s">
        <v>9950</v>
      </c>
    </row>
    <row r="6493" spans="1:8" x14ac:dyDescent="0.25">
      <c r="A6493">
        <v>6491</v>
      </c>
      <c r="B6493" t="s">
        <v>9951</v>
      </c>
      <c r="C6493" t="s">
        <v>11</v>
      </c>
      <c r="D6493" t="str">
        <f>VLOOKUP(C6493,[1]!Table9[#Data],2,FALSE)</f>
        <v>PC</v>
      </c>
      <c r="E6493" s="1">
        <v>44852</v>
      </c>
      <c r="H6493" t="s">
        <v>9952</v>
      </c>
    </row>
    <row r="6494" spans="1:8" x14ac:dyDescent="0.25">
      <c r="A6494">
        <v>6492</v>
      </c>
      <c r="B6494" t="s">
        <v>9953</v>
      </c>
      <c r="C6494" t="s">
        <v>11</v>
      </c>
      <c r="D6494" t="str">
        <f>VLOOKUP(C6494,[1]!Table9[#Data],2,FALSE)</f>
        <v>PC</v>
      </c>
      <c r="E6494" s="1">
        <v>44852</v>
      </c>
      <c r="H6494" t="s">
        <v>9954</v>
      </c>
    </row>
    <row r="6495" spans="1:8" x14ac:dyDescent="0.25">
      <c r="A6495">
        <v>6493</v>
      </c>
      <c r="B6495" t="s">
        <v>9955</v>
      </c>
      <c r="C6495" t="s">
        <v>11</v>
      </c>
      <c r="D6495" t="str">
        <f>VLOOKUP(C6495,[1]!Table9[#Data],2,FALSE)</f>
        <v>PC</v>
      </c>
      <c r="E6495" s="1">
        <v>44852</v>
      </c>
      <c r="H6495" t="s">
        <v>9956</v>
      </c>
    </row>
    <row r="6496" spans="1:8" x14ac:dyDescent="0.25">
      <c r="A6496">
        <v>6494</v>
      </c>
      <c r="B6496" t="s">
        <v>9957</v>
      </c>
      <c r="C6496" t="s">
        <v>11</v>
      </c>
      <c r="D6496" t="str">
        <f>VLOOKUP(C6496,[1]!Table9[#Data],2,FALSE)</f>
        <v>PC</v>
      </c>
      <c r="E6496" s="1">
        <v>44852</v>
      </c>
      <c r="H6496" t="s">
        <v>9958</v>
      </c>
    </row>
    <row r="6497" spans="1:8" x14ac:dyDescent="0.25">
      <c r="A6497">
        <v>6495</v>
      </c>
      <c r="B6497" t="s">
        <v>9959</v>
      </c>
      <c r="C6497" t="s">
        <v>11</v>
      </c>
      <c r="D6497" t="str">
        <f>VLOOKUP(C6497,[1]!Table9[#Data],2,FALSE)</f>
        <v>PC</v>
      </c>
      <c r="E6497" s="1">
        <v>44852</v>
      </c>
      <c r="H6497" t="s">
        <v>9960</v>
      </c>
    </row>
    <row r="6498" spans="1:8" x14ac:dyDescent="0.25">
      <c r="A6498">
        <v>6496</v>
      </c>
      <c r="B6498" t="s">
        <v>9961</v>
      </c>
      <c r="C6498" t="s">
        <v>11</v>
      </c>
      <c r="D6498" t="str">
        <f>VLOOKUP(C6498,[1]!Table9[#Data],2,FALSE)</f>
        <v>PC</v>
      </c>
      <c r="E6498" s="1">
        <v>44852</v>
      </c>
      <c r="H6498" t="s">
        <v>9962</v>
      </c>
    </row>
    <row r="6499" spans="1:8" x14ac:dyDescent="0.25">
      <c r="A6499">
        <v>6497</v>
      </c>
      <c r="B6499" t="s">
        <v>9963</v>
      </c>
      <c r="C6499" t="s">
        <v>11</v>
      </c>
      <c r="D6499" t="str">
        <f>VLOOKUP(C6499,[1]!Table9[#Data],2,FALSE)</f>
        <v>PC</v>
      </c>
      <c r="E6499" s="1">
        <v>44852</v>
      </c>
      <c r="H6499" t="s">
        <v>9964</v>
      </c>
    </row>
    <row r="6500" spans="1:8" x14ac:dyDescent="0.25">
      <c r="A6500">
        <v>6498</v>
      </c>
      <c r="B6500" t="s">
        <v>9965</v>
      </c>
      <c r="C6500" t="s">
        <v>11</v>
      </c>
      <c r="D6500" t="str">
        <f>VLOOKUP(C6500,[1]!Table9[#Data],2,FALSE)</f>
        <v>PC</v>
      </c>
      <c r="E6500" s="1">
        <v>44852</v>
      </c>
      <c r="H6500" t="s">
        <v>9966</v>
      </c>
    </row>
    <row r="6501" spans="1:8" x14ac:dyDescent="0.25">
      <c r="A6501">
        <v>6499</v>
      </c>
      <c r="B6501" t="s">
        <v>9967</v>
      </c>
      <c r="C6501" t="s">
        <v>11</v>
      </c>
      <c r="D6501" t="str">
        <f>VLOOKUP(C6501,[1]!Table9[#Data],2,FALSE)</f>
        <v>PC</v>
      </c>
      <c r="E6501" s="1">
        <v>44852</v>
      </c>
      <c r="H6501" t="s">
        <v>9968</v>
      </c>
    </row>
    <row r="6502" spans="1:8" x14ac:dyDescent="0.25">
      <c r="A6502">
        <v>6500</v>
      </c>
      <c r="B6502" t="s">
        <v>9969</v>
      </c>
      <c r="C6502" t="s">
        <v>11</v>
      </c>
      <c r="D6502" t="str">
        <f>VLOOKUP(C6502,[1]!Table9[#Data],2,FALSE)</f>
        <v>PC</v>
      </c>
      <c r="E6502" s="1">
        <v>44852</v>
      </c>
      <c r="H6502" t="s">
        <v>9970</v>
      </c>
    </row>
    <row r="6503" spans="1:8" x14ac:dyDescent="0.25">
      <c r="A6503">
        <v>6501</v>
      </c>
      <c r="B6503" t="s">
        <v>9971</v>
      </c>
      <c r="C6503" t="s">
        <v>11</v>
      </c>
      <c r="D6503" t="str">
        <f>VLOOKUP(C6503,[1]!Table9[#Data],2,FALSE)</f>
        <v>PC</v>
      </c>
      <c r="E6503" s="1">
        <v>44852</v>
      </c>
      <c r="H6503" t="s">
        <v>9972</v>
      </c>
    </row>
    <row r="6504" spans="1:8" x14ac:dyDescent="0.25">
      <c r="A6504">
        <v>6502</v>
      </c>
      <c r="B6504" t="s">
        <v>9973</v>
      </c>
      <c r="C6504" t="s">
        <v>11</v>
      </c>
      <c r="D6504" t="str">
        <f>VLOOKUP(C6504,[1]!Table9[#Data],2,FALSE)</f>
        <v>PC</v>
      </c>
      <c r="E6504" s="1">
        <v>44852</v>
      </c>
      <c r="H6504" t="s">
        <v>9974</v>
      </c>
    </row>
    <row r="6505" spans="1:8" x14ac:dyDescent="0.25">
      <c r="A6505">
        <v>6503</v>
      </c>
      <c r="B6505" t="s">
        <v>9975</v>
      </c>
      <c r="C6505" t="s">
        <v>11</v>
      </c>
      <c r="D6505" t="str">
        <f>VLOOKUP(C6505,[1]!Table9[#Data],2,FALSE)</f>
        <v>PC</v>
      </c>
      <c r="E6505" s="1">
        <v>44852</v>
      </c>
      <c r="H6505" t="s">
        <v>9976</v>
      </c>
    </row>
    <row r="6506" spans="1:8" x14ac:dyDescent="0.25">
      <c r="A6506">
        <v>6504</v>
      </c>
      <c r="B6506" t="s">
        <v>9977</v>
      </c>
      <c r="C6506" t="s">
        <v>11</v>
      </c>
      <c r="D6506" t="str">
        <f>VLOOKUP(C6506,[1]!Table9[#Data],2,FALSE)</f>
        <v>PC</v>
      </c>
      <c r="E6506" s="1">
        <v>44852</v>
      </c>
      <c r="H6506" t="s">
        <v>9978</v>
      </c>
    </row>
    <row r="6507" spans="1:8" x14ac:dyDescent="0.25">
      <c r="A6507">
        <v>6505</v>
      </c>
      <c r="B6507" t="s">
        <v>9979</v>
      </c>
      <c r="C6507" t="s">
        <v>11</v>
      </c>
      <c r="D6507" t="str">
        <f>VLOOKUP(C6507,[1]!Table9[#Data],2,FALSE)</f>
        <v>PC</v>
      </c>
      <c r="E6507" s="1">
        <v>44852</v>
      </c>
      <c r="H6507" t="s">
        <v>9980</v>
      </c>
    </row>
    <row r="6508" spans="1:8" x14ac:dyDescent="0.25">
      <c r="A6508">
        <v>6506</v>
      </c>
      <c r="B6508" t="s">
        <v>9981</v>
      </c>
      <c r="C6508" t="s">
        <v>11</v>
      </c>
      <c r="D6508" t="str">
        <f>VLOOKUP(C6508,[1]!Table9[#Data],2,FALSE)</f>
        <v>PC</v>
      </c>
      <c r="E6508" s="1">
        <v>44852</v>
      </c>
      <c r="H6508" t="s">
        <v>9982</v>
      </c>
    </row>
    <row r="6509" spans="1:8" x14ac:dyDescent="0.25">
      <c r="A6509">
        <v>6507</v>
      </c>
      <c r="B6509" t="s">
        <v>9983</v>
      </c>
      <c r="C6509" t="s">
        <v>11</v>
      </c>
      <c r="D6509" t="str">
        <f>VLOOKUP(C6509,[1]!Table9[#Data],2,FALSE)</f>
        <v>PC</v>
      </c>
      <c r="E6509" s="1">
        <v>44852</v>
      </c>
      <c r="H6509" t="s">
        <v>9984</v>
      </c>
    </row>
    <row r="6510" spans="1:8" x14ac:dyDescent="0.25">
      <c r="A6510">
        <v>6508</v>
      </c>
      <c r="B6510" t="s">
        <v>9985</v>
      </c>
      <c r="C6510" t="s">
        <v>11</v>
      </c>
      <c r="D6510" t="str">
        <f>VLOOKUP(C6510,[1]!Table9[#Data],2,FALSE)</f>
        <v>PC</v>
      </c>
      <c r="E6510" s="1">
        <v>44852</v>
      </c>
      <c r="H6510" t="s">
        <v>9986</v>
      </c>
    </row>
    <row r="6511" spans="1:8" x14ac:dyDescent="0.25">
      <c r="A6511">
        <v>6509</v>
      </c>
      <c r="B6511" t="s">
        <v>9987</v>
      </c>
      <c r="C6511" t="s">
        <v>11</v>
      </c>
      <c r="D6511" t="str">
        <f>VLOOKUP(C6511,[1]!Table9[#Data],2,FALSE)</f>
        <v>PC</v>
      </c>
      <c r="E6511" s="1">
        <v>44852</v>
      </c>
    </row>
    <row r="6512" spans="1:8" x14ac:dyDescent="0.25">
      <c r="A6512">
        <v>6510</v>
      </c>
      <c r="B6512" t="s">
        <v>9988</v>
      </c>
      <c r="C6512" t="s">
        <v>11</v>
      </c>
      <c r="D6512" t="str">
        <f>VLOOKUP(C6512,[1]!Table9[#Data],2,FALSE)</f>
        <v>PC</v>
      </c>
      <c r="E6512" s="1">
        <v>44852</v>
      </c>
      <c r="H6512" t="s">
        <v>9989</v>
      </c>
    </row>
    <row r="6513" spans="1:8" x14ac:dyDescent="0.25">
      <c r="A6513">
        <v>6511</v>
      </c>
      <c r="B6513" t="s">
        <v>9990</v>
      </c>
      <c r="C6513" t="s">
        <v>11</v>
      </c>
      <c r="D6513" t="str">
        <f>VLOOKUP(C6513,[1]!Table9[#Data],2,FALSE)</f>
        <v>PC</v>
      </c>
      <c r="E6513" s="1">
        <v>44852</v>
      </c>
      <c r="H6513" t="s">
        <v>9991</v>
      </c>
    </row>
    <row r="6514" spans="1:8" x14ac:dyDescent="0.25">
      <c r="A6514">
        <v>6512</v>
      </c>
      <c r="B6514" t="s">
        <v>9992</v>
      </c>
      <c r="C6514" t="s">
        <v>11</v>
      </c>
      <c r="D6514" t="str">
        <f>VLOOKUP(C6514,[1]!Table9[#Data],2,FALSE)</f>
        <v>PC</v>
      </c>
      <c r="E6514" s="1">
        <v>44852</v>
      </c>
      <c r="H6514" t="s">
        <v>9993</v>
      </c>
    </row>
    <row r="6515" spans="1:8" x14ac:dyDescent="0.25">
      <c r="A6515">
        <v>6513</v>
      </c>
      <c r="B6515" t="s">
        <v>9994</v>
      </c>
      <c r="C6515" t="s">
        <v>11</v>
      </c>
      <c r="D6515" t="str">
        <f>VLOOKUP(C6515,[1]!Table9[#Data],2,FALSE)</f>
        <v>PC</v>
      </c>
      <c r="E6515" s="1">
        <v>44852</v>
      </c>
      <c r="H6515" t="s">
        <v>9995</v>
      </c>
    </row>
    <row r="6516" spans="1:8" x14ac:dyDescent="0.25">
      <c r="A6516">
        <v>6514</v>
      </c>
      <c r="B6516" t="s">
        <v>9996</v>
      </c>
      <c r="C6516" t="s">
        <v>11</v>
      </c>
      <c r="D6516" t="str">
        <f>VLOOKUP(C6516,[1]!Table9[#Data],2,FALSE)</f>
        <v>PC</v>
      </c>
      <c r="E6516" s="1">
        <v>44852</v>
      </c>
      <c r="H6516" t="s">
        <v>9997</v>
      </c>
    </row>
    <row r="6517" spans="1:8" x14ac:dyDescent="0.25">
      <c r="A6517">
        <v>6515</v>
      </c>
      <c r="B6517" t="s">
        <v>2064</v>
      </c>
      <c r="C6517" t="s">
        <v>11</v>
      </c>
      <c r="D6517" t="str">
        <f>VLOOKUP(C6517,[1]!Table9[#Data],2,FALSE)</f>
        <v>PC</v>
      </c>
      <c r="E6517" s="1">
        <v>44852</v>
      </c>
      <c r="H6517" t="s">
        <v>2065</v>
      </c>
    </row>
    <row r="6518" spans="1:8" x14ac:dyDescent="0.25">
      <c r="A6518">
        <v>6516</v>
      </c>
      <c r="B6518" t="s">
        <v>9998</v>
      </c>
      <c r="C6518" t="s">
        <v>11</v>
      </c>
      <c r="D6518" t="str">
        <f>VLOOKUP(C6518,[1]!Table9[#Data],2,FALSE)</f>
        <v>PC</v>
      </c>
      <c r="E6518" s="1">
        <v>44852</v>
      </c>
      <c r="H6518" t="s">
        <v>9999</v>
      </c>
    </row>
    <row r="6519" spans="1:8" x14ac:dyDescent="0.25">
      <c r="A6519">
        <v>6517</v>
      </c>
      <c r="B6519" t="s">
        <v>10000</v>
      </c>
      <c r="C6519" t="s">
        <v>11</v>
      </c>
      <c r="D6519" t="str">
        <f>VLOOKUP(C6519,[1]!Table9[#Data],2,FALSE)</f>
        <v>PC</v>
      </c>
      <c r="E6519" s="1">
        <v>44852</v>
      </c>
      <c r="H6519" t="s">
        <v>10001</v>
      </c>
    </row>
    <row r="6520" spans="1:8" x14ac:dyDescent="0.25">
      <c r="A6520">
        <v>6518</v>
      </c>
      <c r="B6520" t="s">
        <v>10002</v>
      </c>
      <c r="C6520" t="s">
        <v>11</v>
      </c>
      <c r="D6520" t="str">
        <f>VLOOKUP(C6520,[1]!Table9[#Data],2,FALSE)</f>
        <v>PC</v>
      </c>
      <c r="E6520" s="1">
        <v>44852</v>
      </c>
      <c r="H6520" t="s">
        <v>10003</v>
      </c>
    </row>
    <row r="6521" spans="1:8" x14ac:dyDescent="0.25">
      <c r="A6521">
        <v>6519</v>
      </c>
      <c r="B6521" t="s">
        <v>10004</v>
      </c>
      <c r="C6521" t="s">
        <v>11</v>
      </c>
      <c r="D6521" t="str">
        <f>VLOOKUP(C6521,[1]!Table9[#Data],2,FALSE)</f>
        <v>PC</v>
      </c>
      <c r="E6521" s="1">
        <v>44852</v>
      </c>
      <c r="H6521" t="s">
        <v>10005</v>
      </c>
    </row>
    <row r="6522" spans="1:8" x14ac:dyDescent="0.25">
      <c r="A6522">
        <v>6520</v>
      </c>
      <c r="B6522" t="s">
        <v>10006</v>
      </c>
      <c r="C6522" t="s">
        <v>11</v>
      </c>
      <c r="D6522" t="str">
        <f>VLOOKUP(C6522,[1]!Table9[#Data],2,FALSE)</f>
        <v>PC</v>
      </c>
      <c r="E6522" s="1">
        <v>44852</v>
      </c>
      <c r="H6522" t="s">
        <v>10007</v>
      </c>
    </row>
    <row r="6523" spans="1:8" x14ac:dyDescent="0.25">
      <c r="A6523">
        <v>6521</v>
      </c>
      <c r="B6523" t="s">
        <v>10008</v>
      </c>
      <c r="C6523" t="s">
        <v>11</v>
      </c>
      <c r="D6523" t="str">
        <f>VLOOKUP(C6523,[1]!Table9[#Data],2,FALSE)</f>
        <v>PC</v>
      </c>
      <c r="E6523" s="1">
        <v>44852</v>
      </c>
      <c r="H6523" t="s">
        <v>10009</v>
      </c>
    </row>
    <row r="6524" spans="1:8" x14ac:dyDescent="0.25">
      <c r="A6524">
        <v>6522</v>
      </c>
      <c r="B6524" t="s">
        <v>10010</v>
      </c>
      <c r="C6524" t="s">
        <v>11</v>
      </c>
      <c r="D6524" t="str">
        <f>VLOOKUP(C6524,[1]!Table9[#Data],2,FALSE)</f>
        <v>PC</v>
      </c>
      <c r="E6524" s="1">
        <v>44852</v>
      </c>
      <c r="H6524" t="s">
        <v>10011</v>
      </c>
    </row>
    <row r="6525" spans="1:8" x14ac:dyDescent="0.25">
      <c r="A6525">
        <v>6523</v>
      </c>
      <c r="B6525" t="s">
        <v>10012</v>
      </c>
      <c r="C6525" t="s">
        <v>11</v>
      </c>
      <c r="D6525" t="str">
        <f>VLOOKUP(C6525,[1]!Table9[#Data],2,FALSE)</f>
        <v>PC</v>
      </c>
      <c r="E6525" s="1">
        <v>44852</v>
      </c>
      <c r="H6525" t="s">
        <v>10013</v>
      </c>
    </row>
    <row r="6526" spans="1:8" x14ac:dyDescent="0.25">
      <c r="A6526">
        <v>6524</v>
      </c>
      <c r="B6526" t="s">
        <v>9935</v>
      </c>
      <c r="C6526" t="s">
        <v>15</v>
      </c>
      <c r="D6526" t="str">
        <f>VLOOKUP(C6526,[1]!Table9[#Data],2,FALSE)</f>
        <v>PS4</v>
      </c>
      <c r="E6526" s="1">
        <v>44852</v>
      </c>
      <c r="H6526" t="s">
        <v>9936</v>
      </c>
    </row>
    <row r="6527" spans="1:8" x14ac:dyDescent="0.25">
      <c r="A6527">
        <v>6525</v>
      </c>
      <c r="B6527" t="s">
        <v>10014</v>
      </c>
      <c r="C6527" t="s">
        <v>15</v>
      </c>
      <c r="D6527" t="str">
        <f>VLOOKUP(C6527,[1]!Table9[#Data],2,FALSE)</f>
        <v>PS4</v>
      </c>
      <c r="E6527" s="1">
        <v>44852</v>
      </c>
      <c r="H6527" t="s">
        <v>10015</v>
      </c>
    </row>
    <row r="6528" spans="1:8" x14ac:dyDescent="0.25">
      <c r="A6528">
        <v>6526</v>
      </c>
      <c r="B6528" t="s">
        <v>10016</v>
      </c>
      <c r="C6528" t="s">
        <v>15</v>
      </c>
      <c r="D6528" t="str">
        <f>VLOOKUP(C6528,[1]!Table9[#Data],2,FALSE)</f>
        <v>PS4</v>
      </c>
      <c r="E6528" s="1">
        <v>44852</v>
      </c>
      <c r="H6528" t="s">
        <v>10017</v>
      </c>
    </row>
    <row r="6529" spans="1:8" x14ac:dyDescent="0.25">
      <c r="A6529">
        <v>6527</v>
      </c>
      <c r="B6529" t="s">
        <v>9939</v>
      </c>
      <c r="C6529" t="s">
        <v>15</v>
      </c>
      <c r="D6529" t="str">
        <f>VLOOKUP(C6529,[1]!Table9[#Data],2,FALSE)</f>
        <v>PS4</v>
      </c>
      <c r="E6529" s="1">
        <v>44852</v>
      </c>
      <c r="H6529" t="s">
        <v>9940</v>
      </c>
    </row>
    <row r="6530" spans="1:8" x14ac:dyDescent="0.25">
      <c r="A6530">
        <v>6528</v>
      </c>
      <c r="B6530" t="s">
        <v>10018</v>
      </c>
      <c r="C6530" t="s">
        <v>20</v>
      </c>
      <c r="D6530" t="str">
        <f>VLOOKUP(C6530,[1]!Table9[#Data],2,FALSE)</f>
        <v>PS5</v>
      </c>
      <c r="E6530" s="1">
        <v>44852</v>
      </c>
      <c r="F6530" s="2">
        <v>7.5</v>
      </c>
      <c r="H6530" t="s">
        <v>10019</v>
      </c>
    </row>
    <row r="6531" spans="1:8" x14ac:dyDescent="0.25">
      <c r="A6531">
        <v>6529</v>
      </c>
      <c r="B6531" t="s">
        <v>10016</v>
      </c>
      <c r="C6531" t="s">
        <v>20</v>
      </c>
      <c r="D6531" t="str">
        <f>VLOOKUP(C6531,[1]!Table9[#Data],2,FALSE)</f>
        <v>PS5</v>
      </c>
      <c r="E6531" s="1">
        <v>44852</v>
      </c>
      <c r="H6531" t="s">
        <v>10017</v>
      </c>
    </row>
    <row r="6532" spans="1:8" x14ac:dyDescent="0.25">
      <c r="A6532">
        <v>6530</v>
      </c>
      <c r="B6532" t="s">
        <v>9939</v>
      </c>
      <c r="C6532" t="s">
        <v>17</v>
      </c>
      <c r="D6532">
        <f>VLOOKUP(C6532,[1]!Table9[#Data],2,FALSE)</f>
        <v>0</v>
      </c>
      <c r="E6532" s="1">
        <v>44852</v>
      </c>
      <c r="H6532" t="s">
        <v>9940</v>
      </c>
    </row>
    <row r="6533" spans="1:8" x14ac:dyDescent="0.25">
      <c r="A6533">
        <v>6531</v>
      </c>
      <c r="B6533" t="s">
        <v>7777</v>
      </c>
      <c r="C6533" t="s">
        <v>17</v>
      </c>
      <c r="D6533">
        <f>VLOOKUP(C6533,[1]!Table9[#Data],2,FALSE)</f>
        <v>0</v>
      </c>
      <c r="E6533" s="1">
        <v>44852</v>
      </c>
      <c r="H6533" t="s">
        <v>10020</v>
      </c>
    </row>
    <row r="6534" spans="1:8" x14ac:dyDescent="0.25">
      <c r="A6534">
        <v>6532</v>
      </c>
      <c r="B6534" t="s">
        <v>9935</v>
      </c>
      <c r="C6534" t="s">
        <v>13</v>
      </c>
      <c r="D6534" t="e">
        <f>VLOOKUP(C6534,[1]!Table9[#Data],2,FALSE)</f>
        <v>#N/A</v>
      </c>
      <c r="E6534" s="1">
        <v>44852</v>
      </c>
      <c r="H6534" t="s">
        <v>9936</v>
      </c>
    </row>
    <row r="6535" spans="1:8" x14ac:dyDescent="0.25">
      <c r="A6535">
        <v>6533</v>
      </c>
      <c r="B6535" t="s">
        <v>10014</v>
      </c>
      <c r="C6535" t="s">
        <v>13</v>
      </c>
      <c r="D6535" t="e">
        <f>VLOOKUP(C6535,[1]!Table9[#Data],2,FALSE)</f>
        <v>#N/A</v>
      </c>
      <c r="E6535" s="1">
        <v>44852</v>
      </c>
      <c r="H6535" t="s">
        <v>10015</v>
      </c>
    </row>
    <row r="6536" spans="1:8" x14ac:dyDescent="0.25">
      <c r="A6536">
        <v>6534</v>
      </c>
      <c r="B6536" t="s">
        <v>9939</v>
      </c>
      <c r="C6536" t="s">
        <v>13</v>
      </c>
      <c r="D6536" t="e">
        <f>VLOOKUP(C6536,[1]!Table9[#Data],2,FALSE)</f>
        <v>#N/A</v>
      </c>
      <c r="E6536" s="1">
        <v>44852</v>
      </c>
      <c r="H6536" t="s">
        <v>9940</v>
      </c>
    </row>
    <row r="6537" spans="1:8" x14ac:dyDescent="0.25">
      <c r="A6537">
        <v>6535</v>
      </c>
      <c r="B6537" t="s">
        <v>10018</v>
      </c>
      <c r="C6537" t="s">
        <v>8</v>
      </c>
      <c r="D6537" t="e">
        <f>VLOOKUP(C6537,[1]!Table9[#Data],2,FALSE)</f>
        <v>#N/A</v>
      </c>
      <c r="E6537" s="1">
        <v>44852</v>
      </c>
      <c r="F6537" s="2">
        <v>7.6</v>
      </c>
      <c r="H6537" t="s">
        <v>10019</v>
      </c>
    </row>
    <row r="6538" spans="1:8" x14ac:dyDescent="0.25">
      <c r="A6538">
        <v>6536</v>
      </c>
      <c r="B6538" t="s">
        <v>10021</v>
      </c>
      <c r="C6538" t="s">
        <v>8</v>
      </c>
      <c r="D6538" t="e">
        <f>VLOOKUP(C6538,[1]!Table9[#Data],2,FALSE)</f>
        <v>#N/A</v>
      </c>
      <c r="E6538" s="1">
        <v>44852</v>
      </c>
      <c r="H6538" t="s">
        <v>10022</v>
      </c>
    </row>
    <row r="6539" spans="1:8" x14ac:dyDescent="0.25">
      <c r="A6539">
        <v>6537</v>
      </c>
      <c r="B6539" t="s">
        <v>10023</v>
      </c>
      <c r="C6539" t="s">
        <v>11</v>
      </c>
      <c r="D6539" t="str">
        <f>VLOOKUP(C6539,[1]!Table9[#Data],2,FALSE)</f>
        <v>PC</v>
      </c>
      <c r="E6539" s="1">
        <v>44851</v>
      </c>
      <c r="F6539" s="2">
        <v>7.4</v>
      </c>
      <c r="G6539">
        <v>80</v>
      </c>
      <c r="H6539" t="s">
        <v>10024</v>
      </c>
    </row>
    <row r="6540" spans="1:8" x14ac:dyDescent="0.25">
      <c r="A6540">
        <v>6538</v>
      </c>
      <c r="B6540" t="s">
        <v>9941</v>
      </c>
      <c r="C6540" t="s">
        <v>11</v>
      </c>
      <c r="D6540" t="str">
        <f>VLOOKUP(C6540,[1]!Table9[#Data],2,FALSE)</f>
        <v>PC</v>
      </c>
      <c r="E6540" s="1">
        <v>44851</v>
      </c>
      <c r="F6540" s="2">
        <v>8.3000000000000007</v>
      </c>
      <c r="G6540">
        <v>82</v>
      </c>
      <c r="H6540" t="s">
        <v>9938</v>
      </c>
    </row>
    <row r="6541" spans="1:8" x14ac:dyDescent="0.25">
      <c r="A6541">
        <v>6539</v>
      </c>
      <c r="B6541" t="s">
        <v>2950</v>
      </c>
      <c r="C6541" t="s">
        <v>11</v>
      </c>
      <c r="D6541" t="str">
        <f>VLOOKUP(C6541,[1]!Table9[#Data],2,FALSE)</f>
        <v>PC</v>
      </c>
      <c r="E6541" s="1">
        <v>44851</v>
      </c>
      <c r="G6541">
        <v>85</v>
      </c>
      <c r="H6541" t="s">
        <v>2951</v>
      </c>
    </row>
    <row r="6542" spans="1:8" x14ac:dyDescent="0.25">
      <c r="A6542">
        <v>6540</v>
      </c>
      <c r="B6542" t="s">
        <v>10025</v>
      </c>
      <c r="C6542" t="s">
        <v>383</v>
      </c>
      <c r="D6542" t="e">
        <f>VLOOKUP(C6542,[1]!Table9[#Data],2,FALSE)</f>
        <v>#N/A</v>
      </c>
      <c r="E6542" s="1">
        <v>44851</v>
      </c>
      <c r="H6542" t="s">
        <v>10026</v>
      </c>
    </row>
    <row r="6543" spans="1:8" x14ac:dyDescent="0.25">
      <c r="A6543">
        <v>6541</v>
      </c>
      <c r="B6543" t="s">
        <v>10027</v>
      </c>
      <c r="C6543" t="s">
        <v>11</v>
      </c>
      <c r="D6543" t="str">
        <f>VLOOKUP(C6543,[1]!Table9[#Data],2,FALSE)</f>
        <v>PC</v>
      </c>
      <c r="E6543" s="1">
        <v>44851</v>
      </c>
      <c r="H6543" t="s">
        <v>10028</v>
      </c>
    </row>
    <row r="6544" spans="1:8" x14ac:dyDescent="0.25">
      <c r="A6544">
        <v>6542</v>
      </c>
      <c r="B6544" t="s">
        <v>10029</v>
      </c>
      <c r="C6544" t="s">
        <v>11</v>
      </c>
      <c r="D6544" t="str">
        <f>VLOOKUP(C6544,[1]!Table9[#Data],2,FALSE)</f>
        <v>PC</v>
      </c>
      <c r="E6544" s="1">
        <v>44851</v>
      </c>
      <c r="H6544" t="s">
        <v>10030</v>
      </c>
    </row>
    <row r="6545" spans="1:8" x14ac:dyDescent="0.25">
      <c r="A6545">
        <v>6543</v>
      </c>
      <c r="B6545" t="s">
        <v>10031</v>
      </c>
      <c r="C6545" t="s">
        <v>11</v>
      </c>
      <c r="D6545" t="str">
        <f>VLOOKUP(C6545,[1]!Table9[#Data],2,FALSE)</f>
        <v>PC</v>
      </c>
      <c r="E6545" s="1">
        <v>44851</v>
      </c>
      <c r="H6545" t="s">
        <v>10032</v>
      </c>
    </row>
    <row r="6546" spans="1:8" x14ac:dyDescent="0.25">
      <c r="A6546">
        <v>6544</v>
      </c>
      <c r="B6546" t="s">
        <v>10033</v>
      </c>
      <c r="C6546" t="s">
        <v>11</v>
      </c>
      <c r="D6546" t="str">
        <f>VLOOKUP(C6546,[1]!Table9[#Data],2,FALSE)</f>
        <v>PC</v>
      </c>
      <c r="E6546" s="1">
        <v>44851</v>
      </c>
      <c r="H6546" t="s">
        <v>10034</v>
      </c>
    </row>
    <row r="6547" spans="1:8" x14ac:dyDescent="0.25">
      <c r="A6547">
        <v>6545</v>
      </c>
      <c r="B6547" t="s">
        <v>10035</v>
      </c>
      <c r="C6547" t="s">
        <v>11</v>
      </c>
      <c r="D6547" t="str">
        <f>VLOOKUP(C6547,[1]!Table9[#Data],2,FALSE)</f>
        <v>PC</v>
      </c>
      <c r="E6547" s="1">
        <v>44851</v>
      </c>
      <c r="H6547" t="s">
        <v>10036</v>
      </c>
    </row>
    <row r="6548" spans="1:8" x14ac:dyDescent="0.25">
      <c r="A6548">
        <v>6546</v>
      </c>
      <c r="B6548" t="s">
        <v>10037</v>
      </c>
      <c r="C6548" t="s">
        <v>11</v>
      </c>
      <c r="D6548" t="str">
        <f>VLOOKUP(C6548,[1]!Table9[#Data],2,FALSE)</f>
        <v>PC</v>
      </c>
      <c r="E6548" s="1">
        <v>44851</v>
      </c>
      <c r="H6548" t="s">
        <v>10038</v>
      </c>
    </row>
    <row r="6549" spans="1:8" x14ac:dyDescent="0.25">
      <c r="A6549">
        <v>6547</v>
      </c>
      <c r="B6549" t="s">
        <v>10039</v>
      </c>
      <c r="C6549" t="s">
        <v>11</v>
      </c>
      <c r="D6549" t="str">
        <f>VLOOKUP(C6549,[1]!Table9[#Data],2,FALSE)</f>
        <v>PC</v>
      </c>
      <c r="E6549" s="1">
        <v>44851</v>
      </c>
      <c r="H6549" t="s">
        <v>10040</v>
      </c>
    </row>
    <row r="6550" spans="1:8" x14ac:dyDescent="0.25">
      <c r="A6550">
        <v>6548</v>
      </c>
      <c r="B6550" t="s">
        <v>10041</v>
      </c>
      <c r="C6550" t="s">
        <v>11</v>
      </c>
      <c r="D6550" t="str">
        <f>VLOOKUP(C6550,[1]!Table9[#Data],2,FALSE)</f>
        <v>PC</v>
      </c>
      <c r="E6550" s="1">
        <v>44851</v>
      </c>
      <c r="H6550" t="s">
        <v>10042</v>
      </c>
    </row>
    <row r="6551" spans="1:8" x14ac:dyDescent="0.25">
      <c r="A6551">
        <v>6549</v>
      </c>
      <c r="B6551" t="s">
        <v>10043</v>
      </c>
      <c r="C6551" t="s">
        <v>11</v>
      </c>
      <c r="D6551" t="str">
        <f>VLOOKUP(C6551,[1]!Table9[#Data],2,FALSE)</f>
        <v>PC</v>
      </c>
      <c r="E6551" s="1">
        <v>44851</v>
      </c>
      <c r="H6551" t="s">
        <v>10044</v>
      </c>
    </row>
    <row r="6552" spans="1:8" x14ac:dyDescent="0.25">
      <c r="A6552">
        <v>6550</v>
      </c>
      <c r="B6552" t="s">
        <v>10045</v>
      </c>
      <c r="C6552" t="s">
        <v>11</v>
      </c>
      <c r="D6552" t="str">
        <f>VLOOKUP(C6552,[1]!Table9[#Data],2,FALSE)</f>
        <v>PC</v>
      </c>
      <c r="E6552" s="1">
        <v>44851</v>
      </c>
      <c r="H6552" t="s">
        <v>10046</v>
      </c>
    </row>
    <row r="6553" spans="1:8" x14ac:dyDescent="0.25">
      <c r="A6553">
        <v>6551</v>
      </c>
      <c r="B6553" t="s">
        <v>10047</v>
      </c>
      <c r="C6553" t="s">
        <v>11</v>
      </c>
      <c r="D6553" t="str">
        <f>VLOOKUP(C6553,[1]!Table9[#Data],2,FALSE)</f>
        <v>PC</v>
      </c>
      <c r="E6553" s="1">
        <v>44851</v>
      </c>
      <c r="H6553" t="s">
        <v>10048</v>
      </c>
    </row>
    <row r="6554" spans="1:8" x14ac:dyDescent="0.25">
      <c r="A6554">
        <v>6552</v>
      </c>
      <c r="B6554" t="s">
        <v>10049</v>
      </c>
      <c r="C6554" t="s">
        <v>11</v>
      </c>
      <c r="D6554" t="str">
        <f>VLOOKUP(C6554,[1]!Table9[#Data],2,FALSE)</f>
        <v>PC</v>
      </c>
      <c r="E6554" s="1">
        <v>44851</v>
      </c>
      <c r="H6554" t="s">
        <v>10050</v>
      </c>
    </row>
    <row r="6555" spans="1:8" x14ac:dyDescent="0.25">
      <c r="A6555">
        <v>6553</v>
      </c>
      <c r="B6555" t="s">
        <v>10051</v>
      </c>
      <c r="C6555" t="s">
        <v>11</v>
      </c>
      <c r="D6555" t="str">
        <f>VLOOKUP(C6555,[1]!Table9[#Data],2,FALSE)</f>
        <v>PC</v>
      </c>
      <c r="E6555" s="1">
        <v>44851</v>
      </c>
      <c r="H6555" t="s">
        <v>10052</v>
      </c>
    </row>
    <row r="6556" spans="1:8" x14ac:dyDescent="0.25">
      <c r="A6556">
        <v>6554</v>
      </c>
      <c r="B6556" t="s">
        <v>10053</v>
      </c>
      <c r="C6556" t="s">
        <v>11</v>
      </c>
      <c r="D6556" t="str">
        <f>VLOOKUP(C6556,[1]!Table9[#Data],2,FALSE)</f>
        <v>PC</v>
      </c>
      <c r="E6556" s="1">
        <v>44851</v>
      </c>
      <c r="H6556" t="s">
        <v>10054</v>
      </c>
    </row>
    <row r="6557" spans="1:8" x14ac:dyDescent="0.25">
      <c r="A6557">
        <v>6555</v>
      </c>
      <c r="B6557" t="s">
        <v>10055</v>
      </c>
      <c r="C6557" t="s">
        <v>11</v>
      </c>
      <c r="D6557" t="str">
        <f>VLOOKUP(C6557,[1]!Table9[#Data],2,FALSE)</f>
        <v>PC</v>
      </c>
      <c r="E6557" s="1">
        <v>44851</v>
      </c>
      <c r="H6557" t="s">
        <v>10056</v>
      </c>
    </row>
    <row r="6558" spans="1:8" x14ac:dyDescent="0.25">
      <c r="A6558">
        <v>6556</v>
      </c>
      <c r="B6558" t="s">
        <v>10057</v>
      </c>
      <c r="C6558" t="s">
        <v>11</v>
      </c>
      <c r="D6558" t="str">
        <f>VLOOKUP(C6558,[1]!Table9[#Data],2,FALSE)</f>
        <v>PC</v>
      </c>
      <c r="E6558" s="1">
        <v>44851</v>
      </c>
      <c r="H6558" t="s">
        <v>10058</v>
      </c>
    </row>
    <row r="6559" spans="1:8" x14ac:dyDescent="0.25">
      <c r="A6559">
        <v>6557</v>
      </c>
      <c r="B6559" t="s">
        <v>10059</v>
      </c>
      <c r="C6559" t="s">
        <v>11</v>
      </c>
      <c r="D6559" t="str">
        <f>VLOOKUP(C6559,[1]!Table9[#Data],2,FALSE)</f>
        <v>PC</v>
      </c>
      <c r="E6559" s="1">
        <v>44851</v>
      </c>
    </row>
    <row r="6560" spans="1:8" x14ac:dyDescent="0.25">
      <c r="A6560">
        <v>6558</v>
      </c>
      <c r="B6560" t="s">
        <v>10060</v>
      </c>
      <c r="C6560" t="s">
        <v>11</v>
      </c>
      <c r="D6560" t="str">
        <f>VLOOKUP(C6560,[1]!Table9[#Data],2,FALSE)</f>
        <v>PC</v>
      </c>
      <c r="E6560" s="1">
        <v>44851</v>
      </c>
      <c r="H6560" t="s">
        <v>10061</v>
      </c>
    </row>
    <row r="6561" spans="1:8" x14ac:dyDescent="0.25">
      <c r="A6561">
        <v>6559</v>
      </c>
      <c r="B6561" t="s">
        <v>1896</v>
      </c>
      <c r="C6561" t="s">
        <v>11</v>
      </c>
      <c r="D6561" t="str">
        <f>VLOOKUP(C6561,[1]!Table9[#Data],2,FALSE)</f>
        <v>PC</v>
      </c>
      <c r="E6561" s="1">
        <v>44851</v>
      </c>
      <c r="H6561" t="s">
        <v>1897</v>
      </c>
    </row>
    <row r="6562" spans="1:8" x14ac:dyDescent="0.25">
      <c r="A6562">
        <v>6560</v>
      </c>
      <c r="B6562" t="s">
        <v>10062</v>
      </c>
      <c r="C6562" t="s">
        <v>11</v>
      </c>
      <c r="D6562" t="str">
        <f>VLOOKUP(C6562,[1]!Table9[#Data],2,FALSE)</f>
        <v>PC</v>
      </c>
      <c r="E6562" s="1">
        <v>44851</v>
      </c>
      <c r="H6562" t="s">
        <v>10063</v>
      </c>
    </row>
    <row r="6563" spans="1:8" x14ac:dyDescent="0.25">
      <c r="A6563">
        <v>6561</v>
      </c>
      <c r="B6563" t="s">
        <v>10064</v>
      </c>
      <c r="C6563" t="s">
        <v>11</v>
      </c>
      <c r="D6563" t="str">
        <f>VLOOKUP(C6563,[1]!Table9[#Data],2,FALSE)</f>
        <v>PC</v>
      </c>
      <c r="E6563" s="1">
        <v>44851</v>
      </c>
      <c r="H6563" t="s">
        <v>10065</v>
      </c>
    </row>
    <row r="6564" spans="1:8" x14ac:dyDescent="0.25">
      <c r="A6564">
        <v>6562</v>
      </c>
      <c r="B6564" t="s">
        <v>10066</v>
      </c>
      <c r="C6564" t="s">
        <v>11</v>
      </c>
      <c r="D6564" t="str">
        <f>VLOOKUP(C6564,[1]!Table9[#Data],2,FALSE)</f>
        <v>PC</v>
      </c>
      <c r="E6564" s="1">
        <v>44851</v>
      </c>
      <c r="H6564" t="s">
        <v>10067</v>
      </c>
    </row>
    <row r="6565" spans="1:8" x14ac:dyDescent="0.25">
      <c r="A6565">
        <v>6563</v>
      </c>
      <c r="B6565" t="s">
        <v>10068</v>
      </c>
      <c r="C6565" t="s">
        <v>11</v>
      </c>
      <c r="D6565" t="str">
        <f>VLOOKUP(C6565,[1]!Table9[#Data],2,FALSE)</f>
        <v>PC</v>
      </c>
      <c r="E6565" s="1">
        <v>44851</v>
      </c>
      <c r="H6565" t="s">
        <v>10069</v>
      </c>
    </row>
    <row r="6566" spans="1:8" x14ac:dyDescent="0.25">
      <c r="A6566">
        <v>6564</v>
      </c>
      <c r="B6566" t="s">
        <v>10070</v>
      </c>
      <c r="C6566" t="s">
        <v>11</v>
      </c>
      <c r="D6566" t="str">
        <f>VLOOKUP(C6566,[1]!Table9[#Data],2,FALSE)</f>
        <v>PC</v>
      </c>
      <c r="E6566" s="1">
        <v>44851</v>
      </c>
      <c r="H6566" t="s">
        <v>10071</v>
      </c>
    </row>
    <row r="6567" spans="1:8" x14ac:dyDescent="0.25">
      <c r="A6567">
        <v>6565</v>
      </c>
      <c r="B6567" t="s">
        <v>10072</v>
      </c>
      <c r="C6567" t="s">
        <v>11</v>
      </c>
      <c r="D6567" t="str">
        <f>VLOOKUP(C6567,[1]!Table9[#Data],2,FALSE)</f>
        <v>PC</v>
      </c>
      <c r="E6567" s="1">
        <v>44851</v>
      </c>
      <c r="H6567" t="s">
        <v>10073</v>
      </c>
    </row>
    <row r="6568" spans="1:8" x14ac:dyDescent="0.25">
      <c r="A6568">
        <v>6566</v>
      </c>
      <c r="B6568" t="s">
        <v>10074</v>
      </c>
      <c r="C6568" t="s">
        <v>11</v>
      </c>
      <c r="D6568" t="str">
        <f>VLOOKUP(C6568,[1]!Table9[#Data],2,FALSE)</f>
        <v>PC</v>
      </c>
      <c r="E6568" s="1">
        <v>44851</v>
      </c>
      <c r="H6568" t="s">
        <v>10075</v>
      </c>
    </row>
    <row r="6569" spans="1:8" x14ac:dyDescent="0.25">
      <c r="A6569">
        <v>6567</v>
      </c>
      <c r="B6569" t="s">
        <v>10076</v>
      </c>
      <c r="C6569" t="s">
        <v>11</v>
      </c>
      <c r="D6569" t="str">
        <f>VLOOKUP(C6569,[1]!Table9[#Data],2,FALSE)</f>
        <v>PC</v>
      </c>
      <c r="E6569" s="1">
        <v>44851</v>
      </c>
      <c r="H6569" t="s">
        <v>10077</v>
      </c>
    </row>
    <row r="6570" spans="1:8" x14ac:dyDescent="0.25">
      <c r="A6570">
        <v>6568</v>
      </c>
      <c r="B6570" t="s">
        <v>10078</v>
      </c>
      <c r="C6570" t="s">
        <v>11</v>
      </c>
      <c r="D6570" t="str">
        <f>VLOOKUP(C6570,[1]!Table9[#Data],2,FALSE)</f>
        <v>PC</v>
      </c>
      <c r="E6570" s="1">
        <v>44851</v>
      </c>
      <c r="H6570" t="s">
        <v>10079</v>
      </c>
    </row>
    <row r="6571" spans="1:8" x14ac:dyDescent="0.25">
      <c r="A6571">
        <v>6569</v>
      </c>
      <c r="B6571" t="s">
        <v>10080</v>
      </c>
      <c r="C6571" t="s">
        <v>11</v>
      </c>
      <c r="D6571" t="str">
        <f>VLOOKUP(C6571,[1]!Table9[#Data],2,FALSE)</f>
        <v>PC</v>
      </c>
      <c r="E6571" s="1">
        <v>44851</v>
      </c>
      <c r="H6571" t="s">
        <v>10081</v>
      </c>
    </row>
    <row r="6572" spans="1:8" x14ac:dyDescent="0.25">
      <c r="A6572">
        <v>6570</v>
      </c>
      <c r="B6572" t="s">
        <v>10082</v>
      </c>
      <c r="C6572" t="s">
        <v>11</v>
      </c>
      <c r="D6572" t="str">
        <f>VLOOKUP(C6572,[1]!Table9[#Data],2,FALSE)</f>
        <v>PC</v>
      </c>
      <c r="E6572" s="1">
        <v>44851</v>
      </c>
      <c r="H6572" t="s">
        <v>10083</v>
      </c>
    </row>
    <row r="6573" spans="1:8" x14ac:dyDescent="0.25">
      <c r="A6573">
        <v>6571</v>
      </c>
      <c r="B6573" t="s">
        <v>10084</v>
      </c>
      <c r="C6573" t="s">
        <v>11</v>
      </c>
      <c r="D6573" t="str">
        <f>VLOOKUP(C6573,[1]!Table9[#Data],2,FALSE)</f>
        <v>PC</v>
      </c>
      <c r="E6573" s="1">
        <v>44851</v>
      </c>
      <c r="H6573" t="s">
        <v>10085</v>
      </c>
    </row>
    <row r="6574" spans="1:8" x14ac:dyDescent="0.25">
      <c r="A6574">
        <v>6572</v>
      </c>
      <c r="B6574" t="s">
        <v>10086</v>
      </c>
      <c r="C6574" t="s">
        <v>11</v>
      </c>
      <c r="D6574" t="str">
        <f>VLOOKUP(C6574,[1]!Table9[#Data],2,FALSE)</f>
        <v>PC</v>
      </c>
      <c r="E6574" s="1">
        <v>44851</v>
      </c>
      <c r="H6574" t="s">
        <v>10087</v>
      </c>
    </row>
    <row r="6575" spans="1:8" x14ac:dyDescent="0.25">
      <c r="A6575">
        <v>6573</v>
      </c>
      <c r="B6575" t="s">
        <v>10088</v>
      </c>
      <c r="C6575" t="s">
        <v>11</v>
      </c>
      <c r="D6575" t="str">
        <f>VLOOKUP(C6575,[1]!Table9[#Data],2,FALSE)</f>
        <v>PC</v>
      </c>
      <c r="E6575" s="1">
        <v>44851</v>
      </c>
      <c r="H6575" t="s">
        <v>10089</v>
      </c>
    </row>
    <row r="6576" spans="1:8" x14ac:dyDescent="0.25">
      <c r="A6576">
        <v>6574</v>
      </c>
      <c r="B6576" t="s">
        <v>10090</v>
      </c>
      <c r="C6576" t="s">
        <v>11</v>
      </c>
      <c r="D6576" t="str">
        <f>VLOOKUP(C6576,[1]!Table9[#Data],2,FALSE)</f>
        <v>PC</v>
      </c>
      <c r="E6576" s="1">
        <v>44851</v>
      </c>
      <c r="H6576" t="s">
        <v>10091</v>
      </c>
    </row>
    <row r="6577" spans="1:8" x14ac:dyDescent="0.25">
      <c r="A6577">
        <v>6575</v>
      </c>
      <c r="B6577" t="s">
        <v>10092</v>
      </c>
      <c r="C6577" t="s">
        <v>11</v>
      </c>
      <c r="D6577" t="str">
        <f>VLOOKUP(C6577,[1]!Table9[#Data],2,FALSE)</f>
        <v>PC</v>
      </c>
      <c r="E6577" s="1">
        <v>44851</v>
      </c>
      <c r="H6577" t="s">
        <v>10093</v>
      </c>
    </row>
    <row r="6578" spans="1:8" x14ac:dyDescent="0.25">
      <c r="A6578">
        <v>6576</v>
      </c>
      <c r="B6578" t="s">
        <v>10094</v>
      </c>
      <c r="C6578" t="s">
        <v>11</v>
      </c>
      <c r="D6578" t="str">
        <f>VLOOKUP(C6578,[1]!Table9[#Data],2,FALSE)</f>
        <v>PC</v>
      </c>
      <c r="E6578" s="1">
        <v>44851</v>
      </c>
      <c r="H6578" t="s">
        <v>10095</v>
      </c>
    </row>
    <row r="6579" spans="1:8" x14ac:dyDescent="0.25">
      <c r="A6579">
        <v>6577</v>
      </c>
      <c r="B6579" t="s">
        <v>10096</v>
      </c>
      <c r="C6579" t="s">
        <v>11</v>
      </c>
      <c r="D6579" t="str">
        <f>VLOOKUP(C6579,[1]!Table9[#Data],2,FALSE)</f>
        <v>PC</v>
      </c>
      <c r="E6579" s="1">
        <v>44851</v>
      </c>
      <c r="H6579" t="s">
        <v>10097</v>
      </c>
    </row>
    <row r="6580" spans="1:8" x14ac:dyDescent="0.25">
      <c r="A6580">
        <v>6578</v>
      </c>
      <c r="B6580" t="s">
        <v>10098</v>
      </c>
      <c r="C6580" t="s">
        <v>11</v>
      </c>
      <c r="D6580" t="str">
        <f>VLOOKUP(C6580,[1]!Table9[#Data],2,FALSE)</f>
        <v>PC</v>
      </c>
      <c r="E6580" s="1">
        <v>44851</v>
      </c>
      <c r="H6580" t="s">
        <v>10099</v>
      </c>
    </row>
    <row r="6581" spans="1:8" x14ac:dyDescent="0.25">
      <c r="A6581">
        <v>6579</v>
      </c>
      <c r="B6581" t="s">
        <v>10100</v>
      </c>
      <c r="C6581" t="s">
        <v>11</v>
      </c>
      <c r="D6581" t="str">
        <f>VLOOKUP(C6581,[1]!Table9[#Data],2,FALSE)</f>
        <v>PC</v>
      </c>
      <c r="E6581" s="1">
        <v>44851</v>
      </c>
      <c r="H6581" t="s">
        <v>10101</v>
      </c>
    </row>
    <row r="6582" spans="1:8" x14ac:dyDescent="0.25">
      <c r="A6582">
        <v>6580</v>
      </c>
      <c r="B6582" t="s">
        <v>10102</v>
      </c>
      <c r="C6582" t="s">
        <v>11</v>
      </c>
      <c r="D6582" t="str">
        <f>VLOOKUP(C6582,[1]!Table9[#Data],2,FALSE)</f>
        <v>PC</v>
      </c>
      <c r="E6582" s="1">
        <v>44851</v>
      </c>
      <c r="H6582" t="s">
        <v>10103</v>
      </c>
    </row>
    <row r="6583" spans="1:8" x14ac:dyDescent="0.25">
      <c r="A6583">
        <v>6581</v>
      </c>
      <c r="B6583" t="s">
        <v>10104</v>
      </c>
      <c r="C6583" t="s">
        <v>11</v>
      </c>
      <c r="D6583" t="str">
        <f>VLOOKUP(C6583,[1]!Table9[#Data],2,FALSE)</f>
        <v>PC</v>
      </c>
      <c r="E6583" s="1">
        <v>44851</v>
      </c>
      <c r="H6583" t="s">
        <v>10105</v>
      </c>
    </row>
    <row r="6584" spans="1:8" x14ac:dyDescent="0.25">
      <c r="A6584">
        <v>6582</v>
      </c>
      <c r="B6584" t="s">
        <v>10106</v>
      </c>
      <c r="C6584" t="s">
        <v>15</v>
      </c>
      <c r="D6584" t="str">
        <f>VLOOKUP(C6584,[1]!Table9[#Data],2,FALSE)</f>
        <v>PS4</v>
      </c>
      <c r="E6584" s="1">
        <v>44851</v>
      </c>
      <c r="H6584" t="s">
        <v>4417</v>
      </c>
    </row>
    <row r="6585" spans="1:8" x14ac:dyDescent="0.25">
      <c r="A6585">
        <v>6583</v>
      </c>
      <c r="B6585" t="s">
        <v>10106</v>
      </c>
      <c r="C6585" t="s">
        <v>20</v>
      </c>
      <c r="D6585" t="str">
        <f>VLOOKUP(C6585,[1]!Table9[#Data],2,FALSE)</f>
        <v>PS5</v>
      </c>
      <c r="E6585" s="1">
        <v>44851</v>
      </c>
      <c r="H6585" t="s">
        <v>4417</v>
      </c>
    </row>
    <row r="6586" spans="1:8" x14ac:dyDescent="0.25">
      <c r="A6586">
        <v>6584</v>
      </c>
      <c r="B6586" t="s">
        <v>10107</v>
      </c>
      <c r="C6586" t="s">
        <v>20</v>
      </c>
      <c r="D6586" t="str">
        <f>VLOOKUP(C6586,[1]!Table9[#Data],2,FALSE)</f>
        <v>PS5</v>
      </c>
      <c r="E6586" s="1">
        <v>44851</v>
      </c>
      <c r="H6586" t="s">
        <v>10108</v>
      </c>
    </row>
    <row r="6587" spans="1:8" x14ac:dyDescent="0.25">
      <c r="A6587">
        <v>6585</v>
      </c>
      <c r="B6587" t="s">
        <v>10109</v>
      </c>
      <c r="C6587" t="s">
        <v>13</v>
      </c>
      <c r="D6587" t="e">
        <f>VLOOKUP(C6587,[1]!Table9[#Data],2,FALSE)</f>
        <v>#N/A</v>
      </c>
      <c r="E6587" s="1">
        <v>44851</v>
      </c>
    </row>
    <row r="6588" spans="1:8" x14ac:dyDescent="0.25">
      <c r="A6588">
        <v>6586</v>
      </c>
      <c r="B6588" t="s">
        <v>10110</v>
      </c>
      <c r="C6588" t="s">
        <v>11</v>
      </c>
      <c r="D6588" t="str">
        <f>VLOOKUP(C6588,[1]!Table9[#Data],2,FALSE)</f>
        <v>PC</v>
      </c>
      <c r="E6588" s="1">
        <v>44850</v>
      </c>
      <c r="H6588" t="s">
        <v>10111</v>
      </c>
    </row>
    <row r="6589" spans="1:8" x14ac:dyDescent="0.25">
      <c r="A6589">
        <v>6587</v>
      </c>
      <c r="B6589" t="s">
        <v>10112</v>
      </c>
      <c r="C6589" t="s">
        <v>11</v>
      </c>
      <c r="D6589" t="str">
        <f>VLOOKUP(C6589,[1]!Table9[#Data],2,FALSE)</f>
        <v>PC</v>
      </c>
      <c r="E6589" s="1">
        <v>44850</v>
      </c>
      <c r="H6589" t="s">
        <v>10113</v>
      </c>
    </row>
    <row r="6590" spans="1:8" x14ac:dyDescent="0.25">
      <c r="A6590">
        <v>6588</v>
      </c>
      <c r="B6590" t="s">
        <v>10114</v>
      </c>
      <c r="C6590" t="s">
        <v>11</v>
      </c>
      <c r="D6590" t="str">
        <f>VLOOKUP(C6590,[1]!Table9[#Data],2,FALSE)</f>
        <v>PC</v>
      </c>
      <c r="E6590" s="1">
        <v>44850</v>
      </c>
      <c r="H6590" t="s">
        <v>10115</v>
      </c>
    </row>
    <row r="6591" spans="1:8" x14ac:dyDescent="0.25">
      <c r="A6591">
        <v>6589</v>
      </c>
      <c r="B6591" t="s">
        <v>10116</v>
      </c>
      <c r="C6591" t="s">
        <v>11</v>
      </c>
      <c r="D6591" t="str">
        <f>VLOOKUP(C6591,[1]!Table9[#Data],2,FALSE)</f>
        <v>PC</v>
      </c>
      <c r="E6591" s="1">
        <v>44850</v>
      </c>
    </row>
    <row r="6592" spans="1:8" x14ac:dyDescent="0.25">
      <c r="A6592">
        <v>6590</v>
      </c>
      <c r="B6592" t="s">
        <v>10117</v>
      </c>
      <c r="C6592" t="s">
        <v>11</v>
      </c>
      <c r="D6592" t="str">
        <f>VLOOKUP(C6592,[1]!Table9[#Data],2,FALSE)</f>
        <v>PC</v>
      </c>
      <c r="E6592" s="1">
        <v>44850</v>
      </c>
      <c r="H6592" t="s">
        <v>10118</v>
      </c>
    </row>
    <row r="6593" spans="1:8" x14ac:dyDescent="0.25">
      <c r="A6593">
        <v>6591</v>
      </c>
      <c r="B6593" t="s">
        <v>10119</v>
      </c>
      <c r="C6593" t="s">
        <v>11</v>
      </c>
      <c r="D6593" t="str">
        <f>VLOOKUP(C6593,[1]!Table9[#Data],2,FALSE)</f>
        <v>PC</v>
      </c>
      <c r="E6593" s="1">
        <v>44850</v>
      </c>
      <c r="H6593" t="s">
        <v>10120</v>
      </c>
    </row>
    <row r="6594" spans="1:8" x14ac:dyDescent="0.25">
      <c r="A6594">
        <v>6592</v>
      </c>
      <c r="B6594" t="s">
        <v>10121</v>
      </c>
      <c r="C6594" t="s">
        <v>11</v>
      </c>
      <c r="D6594" t="str">
        <f>VLOOKUP(C6594,[1]!Table9[#Data],2,FALSE)</f>
        <v>PC</v>
      </c>
      <c r="E6594" s="1">
        <v>44850</v>
      </c>
      <c r="H6594" t="s">
        <v>10122</v>
      </c>
    </row>
    <row r="6595" spans="1:8" x14ac:dyDescent="0.25">
      <c r="A6595">
        <v>6593</v>
      </c>
      <c r="B6595" t="s">
        <v>10123</v>
      </c>
      <c r="C6595" t="s">
        <v>15</v>
      </c>
      <c r="D6595" t="str">
        <f>VLOOKUP(C6595,[1]!Table9[#Data],2,FALSE)</f>
        <v>PS4</v>
      </c>
      <c r="E6595" s="1">
        <v>44850</v>
      </c>
      <c r="H6595" t="s">
        <v>10124</v>
      </c>
    </row>
    <row r="6596" spans="1:8" x14ac:dyDescent="0.25">
      <c r="A6596">
        <v>6594</v>
      </c>
      <c r="B6596" t="s">
        <v>10125</v>
      </c>
      <c r="C6596" t="s">
        <v>11</v>
      </c>
      <c r="D6596" t="str">
        <f>VLOOKUP(C6596,[1]!Table9[#Data],2,FALSE)</f>
        <v>PC</v>
      </c>
      <c r="E6596" s="1">
        <v>44849</v>
      </c>
      <c r="H6596" t="s">
        <v>10126</v>
      </c>
    </row>
    <row r="6597" spans="1:8" x14ac:dyDescent="0.25">
      <c r="A6597">
        <v>6595</v>
      </c>
      <c r="B6597" t="s">
        <v>10127</v>
      </c>
      <c r="C6597" t="s">
        <v>11</v>
      </c>
      <c r="D6597" t="str">
        <f>VLOOKUP(C6597,[1]!Table9[#Data],2,FALSE)</f>
        <v>PC</v>
      </c>
      <c r="E6597" s="1">
        <v>44849</v>
      </c>
      <c r="H6597" t="s">
        <v>10128</v>
      </c>
    </row>
    <row r="6598" spans="1:8" x14ac:dyDescent="0.25">
      <c r="A6598">
        <v>6596</v>
      </c>
      <c r="B6598" t="s">
        <v>10129</v>
      </c>
      <c r="C6598" t="s">
        <v>11</v>
      </c>
      <c r="D6598" t="str">
        <f>VLOOKUP(C6598,[1]!Table9[#Data],2,FALSE)</f>
        <v>PC</v>
      </c>
      <c r="E6598" s="1">
        <v>44849</v>
      </c>
      <c r="H6598" t="s">
        <v>10130</v>
      </c>
    </row>
    <row r="6599" spans="1:8" x14ac:dyDescent="0.25">
      <c r="A6599">
        <v>6597</v>
      </c>
      <c r="B6599" t="s">
        <v>10131</v>
      </c>
      <c r="C6599" t="s">
        <v>11</v>
      </c>
      <c r="D6599" t="str">
        <f>VLOOKUP(C6599,[1]!Table9[#Data],2,FALSE)</f>
        <v>PC</v>
      </c>
      <c r="E6599" s="1">
        <v>44849</v>
      </c>
      <c r="H6599" t="s">
        <v>10132</v>
      </c>
    </row>
    <row r="6600" spans="1:8" x14ac:dyDescent="0.25">
      <c r="A6600">
        <v>6598</v>
      </c>
      <c r="B6600" t="s">
        <v>10133</v>
      </c>
      <c r="C6600" t="s">
        <v>11</v>
      </c>
      <c r="D6600" t="str">
        <f>VLOOKUP(C6600,[1]!Table9[#Data],2,FALSE)</f>
        <v>PC</v>
      </c>
      <c r="E6600" s="1">
        <v>44849</v>
      </c>
      <c r="H6600" t="s">
        <v>10134</v>
      </c>
    </row>
    <row r="6601" spans="1:8" x14ac:dyDescent="0.25">
      <c r="A6601">
        <v>6599</v>
      </c>
      <c r="B6601" t="s">
        <v>10135</v>
      </c>
      <c r="C6601" t="s">
        <v>11</v>
      </c>
      <c r="D6601" t="str">
        <f>VLOOKUP(C6601,[1]!Table9[#Data],2,FALSE)</f>
        <v>PC</v>
      </c>
      <c r="E6601" s="1">
        <v>44849</v>
      </c>
      <c r="H6601" t="s">
        <v>10136</v>
      </c>
    </row>
    <row r="6602" spans="1:8" x14ac:dyDescent="0.25">
      <c r="A6602">
        <v>6600</v>
      </c>
      <c r="B6602" t="s">
        <v>10137</v>
      </c>
      <c r="C6602" t="s">
        <v>11</v>
      </c>
      <c r="D6602" t="str">
        <f>VLOOKUP(C6602,[1]!Table9[#Data],2,FALSE)</f>
        <v>PC</v>
      </c>
      <c r="E6602" s="1">
        <v>44849</v>
      </c>
      <c r="H6602" t="s">
        <v>10138</v>
      </c>
    </row>
    <row r="6603" spans="1:8" x14ac:dyDescent="0.25">
      <c r="A6603">
        <v>6601</v>
      </c>
      <c r="B6603" t="s">
        <v>10139</v>
      </c>
      <c r="C6603" t="s">
        <v>11</v>
      </c>
      <c r="D6603" t="str">
        <f>VLOOKUP(C6603,[1]!Table9[#Data],2,FALSE)</f>
        <v>PC</v>
      </c>
      <c r="E6603" s="1">
        <v>44849</v>
      </c>
      <c r="H6603" t="s">
        <v>10140</v>
      </c>
    </row>
    <row r="6604" spans="1:8" x14ac:dyDescent="0.25">
      <c r="A6604">
        <v>6602</v>
      </c>
      <c r="B6604" t="s">
        <v>10141</v>
      </c>
      <c r="C6604" t="s">
        <v>11</v>
      </c>
      <c r="D6604" t="str">
        <f>VLOOKUP(C6604,[1]!Table9[#Data],2,FALSE)</f>
        <v>PC</v>
      </c>
      <c r="E6604" s="1">
        <v>44849</v>
      </c>
      <c r="H6604" t="s">
        <v>10142</v>
      </c>
    </row>
    <row r="6605" spans="1:8" x14ac:dyDescent="0.25">
      <c r="A6605">
        <v>6603</v>
      </c>
      <c r="B6605" t="s">
        <v>10143</v>
      </c>
      <c r="C6605" t="s">
        <v>11</v>
      </c>
      <c r="D6605" t="str">
        <f>VLOOKUP(C6605,[1]!Table9[#Data],2,FALSE)</f>
        <v>PC</v>
      </c>
      <c r="E6605" s="1">
        <v>44849</v>
      </c>
      <c r="H6605" t="s">
        <v>10144</v>
      </c>
    </row>
    <row r="6606" spans="1:8" x14ac:dyDescent="0.25">
      <c r="A6606">
        <v>6604</v>
      </c>
      <c r="B6606" t="s">
        <v>10145</v>
      </c>
      <c r="C6606" t="s">
        <v>11</v>
      </c>
      <c r="D6606" t="str">
        <f>VLOOKUP(C6606,[1]!Table9[#Data],2,FALSE)</f>
        <v>PC</v>
      </c>
      <c r="E6606" s="1">
        <v>44849</v>
      </c>
      <c r="H6606" t="s">
        <v>10146</v>
      </c>
    </row>
    <row r="6607" spans="1:8" x14ac:dyDescent="0.25">
      <c r="A6607">
        <v>6605</v>
      </c>
      <c r="B6607" t="s">
        <v>10147</v>
      </c>
      <c r="C6607" t="s">
        <v>11</v>
      </c>
      <c r="D6607" t="str">
        <f>VLOOKUP(C6607,[1]!Table9[#Data],2,FALSE)</f>
        <v>PC</v>
      </c>
      <c r="E6607" s="1">
        <v>44849</v>
      </c>
      <c r="H6607" t="s">
        <v>10148</v>
      </c>
    </row>
    <row r="6608" spans="1:8" x14ac:dyDescent="0.25">
      <c r="A6608">
        <v>6606</v>
      </c>
      <c r="B6608" t="s">
        <v>10149</v>
      </c>
      <c r="C6608" t="s">
        <v>15</v>
      </c>
      <c r="D6608" t="str">
        <f>VLOOKUP(C6608,[1]!Table9[#Data],2,FALSE)</f>
        <v>PS4</v>
      </c>
      <c r="E6608" s="1">
        <v>44849</v>
      </c>
      <c r="H6608" t="s">
        <v>10150</v>
      </c>
    </row>
    <row r="6609" spans="1:8" x14ac:dyDescent="0.25">
      <c r="A6609">
        <v>6607</v>
      </c>
      <c r="B6609" t="s">
        <v>10151</v>
      </c>
      <c r="C6609" t="s">
        <v>15</v>
      </c>
      <c r="D6609" t="str">
        <f>VLOOKUP(C6609,[1]!Table9[#Data],2,FALSE)</f>
        <v>PS4</v>
      </c>
      <c r="E6609" s="1">
        <v>44849</v>
      </c>
      <c r="H6609" t="s">
        <v>10152</v>
      </c>
    </row>
    <row r="6610" spans="1:8" x14ac:dyDescent="0.25">
      <c r="A6610">
        <v>6608</v>
      </c>
      <c r="B6610" t="s">
        <v>10151</v>
      </c>
      <c r="C6610" t="s">
        <v>20</v>
      </c>
      <c r="D6610" t="str">
        <f>VLOOKUP(C6610,[1]!Table9[#Data],2,FALSE)</f>
        <v>PS5</v>
      </c>
      <c r="E6610" s="1">
        <v>44849</v>
      </c>
      <c r="H6610" t="s">
        <v>10152</v>
      </c>
    </row>
    <row r="6611" spans="1:8" x14ac:dyDescent="0.25">
      <c r="A6611">
        <v>6609</v>
      </c>
      <c r="B6611" t="s">
        <v>10153</v>
      </c>
      <c r="C6611" t="s">
        <v>17</v>
      </c>
      <c r="D6611">
        <f>VLOOKUP(C6611,[1]!Table9[#Data],2,FALSE)</f>
        <v>0</v>
      </c>
      <c r="E6611" s="1">
        <v>44849</v>
      </c>
      <c r="H6611" t="s">
        <v>10154</v>
      </c>
    </row>
    <row r="6612" spans="1:8" x14ac:dyDescent="0.25">
      <c r="A6612">
        <v>6610</v>
      </c>
      <c r="B6612" t="s">
        <v>10155</v>
      </c>
      <c r="C6612" t="s">
        <v>11</v>
      </c>
      <c r="D6612" t="str">
        <f>VLOOKUP(C6612,[1]!Table9[#Data],2,FALSE)</f>
        <v>PC</v>
      </c>
      <c r="E6612" s="1">
        <v>44848</v>
      </c>
      <c r="F6612" s="2">
        <v>5.9</v>
      </c>
      <c r="G6612">
        <v>53</v>
      </c>
      <c r="H6612" t="s">
        <v>10156</v>
      </c>
    </row>
    <row r="6613" spans="1:8" x14ac:dyDescent="0.25">
      <c r="A6613">
        <v>6611</v>
      </c>
      <c r="B6613" t="s">
        <v>10155</v>
      </c>
      <c r="C6613" t="s">
        <v>15</v>
      </c>
      <c r="D6613" t="str">
        <f>VLOOKUP(C6613,[1]!Table9[#Data],2,FALSE)</f>
        <v>PS4</v>
      </c>
      <c r="E6613" s="1">
        <v>44848</v>
      </c>
      <c r="F6613" s="2">
        <v>5.9</v>
      </c>
      <c r="G6613">
        <v>54</v>
      </c>
      <c r="H6613" t="s">
        <v>10156</v>
      </c>
    </row>
    <row r="6614" spans="1:8" x14ac:dyDescent="0.25">
      <c r="A6614">
        <v>6612</v>
      </c>
      <c r="B6614" t="s">
        <v>10155</v>
      </c>
      <c r="C6614" t="s">
        <v>20</v>
      </c>
      <c r="D6614" t="str">
        <f>VLOOKUP(C6614,[1]!Table9[#Data],2,FALSE)</f>
        <v>PS5</v>
      </c>
      <c r="E6614" s="1">
        <v>44848</v>
      </c>
      <c r="F6614" s="2">
        <v>7.8</v>
      </c>
      <c r="G6614">
        <v>54</v>
      </c>
      <c r="H6614" t="s">
        <v>10156</v>
      </c>
    </row>
    <row r="6615" spans="1:8" x14ac:dyDescent="0.25">
      <c r="A6615">
        <v>6613</v>
      </c>
      <c r="B6615" t="s">
        <v>10155</v>
      </c>
      <c r="C6615" t="s">
        <v>8</v>
      </c>
      <c r="D6615" t="e">
        <f>VLOOKUP(C6615,[1]!Table9[#Data],2,FALSE)</f>
        <v>#N/A</v>
      </c>
      <c r="E6615" s="1">
        <v>44848</v>
      </c>
      <c r="F6615" s="2">
        <v>6</v>
      </c>
      <c r="G6615">
        <v>54</v>
      </c>
      <c r="H6615" t="s">
        <v>10156</v>
      </c>
    </row>
    <row r="6616" spans="1:8" x14ac:dyDescent="0.25">
      <c r="A6616">
        <v>6614</v>
      </c>
      <c r="B6616" t="s">
        <v>10155</v>
      </c>
      <c r="C6616" t="s">
        <v>17</v>
      </c>
      <c r="D6616">
        <f>VLOOKUP(C6616,[1]!Table9[#Data],2,FALSE)</f>
        <v>0</v>
      </c>
      <c r="E6616" s="1">
        <v>44848</v>
      </c>
      <c r="G6616">
        <v>62</v>
      </c>
      <c r="H6616" t="s">
        <v>10156</v>
      </c>
    </row>
    <row r="6617" spans="1:8" x14ac:dyDescent="0.25">
      <c r="A6617">
        <v>6615</v>
      </c>
      <c r="B6617" t="s">
        <v>10157</v>
      </c>
      <c r="C6617" t="s">
        <v>17</v>
      </c>
      <c r="D6617">
        <f>VLOOKUP(C6617,[1]!Table9[#Data],2,FALSE)</f>
        <v>0</v>
      </c>
      <c r="E6617" s="1">
        <v>44848</v>
      </c>
      <c r="G6617">
        <v>64</v>
      </c>
      <c r="H6617" t="s">
        <v>10158</v>
      </c>
    </row>
    <row r="6618" spans="1:8" x14ac:dyDescent="0.25">
      <c r="A6618">
        <v>6616</v>
      </c>
      <c r="B6618" t="s">
        <v>10159</v>
      </c>
      <c r="C6618" t="s">
        <v>8</v>
      </c>
      <c r="D6618" t="e">
        <f>VLOOKUP(C6618,[1]!Table9[#Data],2,FALSE)</f>
        <v>#N/A</v>
      </c>
      <c r="E6618" s="1">
        <v>44848</v>
      </c>
      <c r="F6618" s="2">
        <v>7</v>
      </c>
      <c r="G6618">
        <v>64</v>
      </c>
      <c r="H6618" t="s">
        <v>10160</v>
      </c>
    </row>
    <row r="6619" spans="1:8" x14ac:dyDescent="0.25">
      <c r="A6619">
        <v>6617</v>
      </c>
      <c r="B6619" t="s">
        <v>10157</v>
      </c>
      <c r="C6619" t="s">
        <v>8</v>
      </c>
      <c r="D6619" t="e">
        <f>VLOOKUP(C6619,[1]!Table9[#Data],2,FALSE)</f>
        <v>#N/A</v>
      </c>
      <c r="E6619" s="1">
        <v>44848</v>
      </c>
      <c r="G6619">
        <v>68</v>
      </c>
      <c r="H6619" t="s">
        <v>10158</v>
      </c>
    </row>
    <row r="6620" spans="1:8" x14ac:dyDescent="0.25">
      <c r="A6620">
        <v>6618</v>
      </c>
      <c r="B6620" t="s">
        <v>10159</v>
      </c>
      <c r="C6620" t="s">
        <v>11</v>
      </c>
      <c r="D6620" t="str">
        <f>VLOOKUP(C6620,[1]!Table9[#Data],2,FALSE)</f>
        <v>PC</v>
      </c>
      <c r="E6620" s="1">
        <v>44848</v>
      </c>
      <c r="F6620" s="2">
        <v>6.6</v>
      </c>
      <c r="G6620">
        <v>70</v>
      </c>
      <c r="H6620" t="s">
        <v>10160</v>
      </c>
    </row>
    <row r="6621" spans="1:8" x14ac:dyDescent="0.25">
      <c r="A6621">
        <v>6619</v>
      </c>
      <c r="B6621" t="s">
        <v>10157</v>
      </c>
      <c r="C6621" t="s">
        <v>20</v>
      </c>
      <c r="D6621" t="str">
        <f>VLOOKUP(C6621,[1]!Table9[#Data],2,FALSE)</f>
        <v>PS5</v>
      </c>
      <c r="E6621" s="1">
        <v>44848</v>
      </c>
      <c r="F6621" s="2">
        <v>6.4</v>
      </c>
      <c r="G6621">
        <v>70</v>
      </c>
      <c r="H6621" t="s">
        <v>10158</v>
      </c>
    </row>
    <row r="6622" spans="1:8" x14ac:dyDescent="0.25">
      <c r="A6622">
        <v>6620</v>
      </c>
      <c r="B6622" t="s">
        <v>6614</v>
      </c>
      <c r="C6622" t="s">
        <v>8</v>
      </c>
      <c r="D6622" t="e">
        <f>VLOOKUP(C6622,[1]!Table9[#Data],2,FALSE)</f>
        <v>#N/A</v>
      </c>
      <c r="E6622" s="1">
        <v>44848</v>
      </c>
      <c r="G6622">
        <v>77</v>
      </c>
      <c r="H6622" t="s">
        <v>6615</v>
      </c>
    </row>
    <row r="6623" spans="1:8" x14ac:dyDescent="0.25">
      <c r="A6623">
        <v>6621</v>
      </c>
      <c r="B6623" t="s">
        <v>10161</v>
      </c>
      <c r="C6623" t="s">
        <v>11</v>
      </c>
      <c r="D6623" t="str">
        <f>VLOOKUP(C6623,[1]!Table9[#Data],2,FALSE)</f>
        <v>PC</v>
      </c>
      <c r="E6623" s="1">
        <v>44848</v>
      </c>
      <c r="F6623" s="2">
        <v>6</v>
      </c>
      <c r="G6623">
        <v>78</v>
      </c>
      <c r="H6623" t="s">
        <v>10162</v>
      </c>
    </row>
    <row r="6624" spans="1:8" x14ac:dyDescent="0.25">
      <c r="A6624">
        <v>6622</v>
      </c>
      <c r="B6624" t="s">
        <v>10163</v>
      </c>
      <c r="C6624" t="s">
        <v>383</v>
      </c>
      <c r="D6624" t="e">
        <f>VLOOKUP(C6624,[1]!Table9[#Data],2,FALSE)</f>
        <v>#N/A</v>
      </c>
      <c r="E6624" s="1">
        <v>44848</v>
      </c>
    </row>
    <row r="6625" spans="1:8" x14ac:dyDescent="0.25">
      <c r="A6625">
        <v>6623</v>
      </c>
      <c r="B6625" t="s">
        <v>6614</v>
      </c>
      <c r="C6625" t="s">
        <v>11</v>
      </c>
      <c r="D6625" t="str">
        <f>VLOOKUP(C6625,[1]!Table9[#Data],2,FALSE)</f>
        <v>PC</v>
      </c>
      <c r="E6625" s="1">
        <v>44848</v>
      </c>
      <c r="F6625" s="2">
        <v>6.5</v>
      </c>
      <c r="H6625" t="s">
        <v>6615</v>
      </c>
    </row>
    <row r="6626" spans="1:8" x14ac:dyDescent="0.25">
      <c r="A6626">
        <v>6624</v>
      </c>
      <c r="B6626" t="s">
        <v>10164</v>
      </c>
      <c r="C6626" t="s">
        <v>11</v>
      </c>
      <c r="D6626" t="str">
        <f>VLOOKUP(C6626,[1]!Table9[#Data],2,FALSE)</f>
        <v>PC</v>
      </c>
      <c r="E6626" s="1">
        <v>44848</v>
      </c>
      <c r="H6626" t="s">
        <v>10165</v>
      </c>
    </row>
    <row r="6627" spans="1:8" x14ac:dyDescent="0.25">
      <c r="A6627">
        <v>6625</v>
      </c>
      <c r="B6627" t="s">
        <v>10166</v>
      </c>
      <c r="C6627" t="s">
        <v>11</v>
      </c>
      <c r="D6627" t="str">
        <f>VLOOKUP(C6627,[1]!Table9[#Data],2,FALSE)</f>
        <v>PC</v>
      </c>
      <c r="E6627" s="1">
        <v>44848</v>
      </c>
      <c r="H6627" t="s">
        <v>10167</v>
      </c>
    </row>
    <row r="6628" spans="1:8" x14ac:dyDescent="0.25">
      <c r="A6628">
        <v>6626</v>
      </c>
      <c r="B6628" t="s">
        <v>10168</v>
      </c>
      <c r="C6628" t="s">
        <v>11</v>
      </c>
      <c r="D6628" t="str">
        <f>VLOOKUP(C6628,[1]!Table9[#Data],2,FALSE)</f>
        <v>PC</v>
      </c>
      <c r="E6628" s="1">
        <v>44848</v>
      </c>
      <c r="H6628" t="s">
        <v>10169</v>
      </c>
    </row>
    <row r="6629" spans="1:8" x14ac:dyDescent="0.25">
      <c r="A6629">
        <v>6627</v>
      </c>
      <c r="B6629" t="s">
        <v>10170</v>
      </c>
      <c r="C6629" t="s">
        <v>11</v>
      </c>
      <c r="D6629" t="str">
        <f>VLOOKUP(C6629,[1]!Table9[#Data],2,FALSE)</f>
        <v>PC</v>
      </c>
      <c r="E6629" s="1">
        <v>44848</v>
      </c>
      <c r="H6629" t="s">
        <v>10171</v>
      </c>
    </row>
    <row r="6630" spans="1:8" x14ac:dyDescent="0.25">
      <c r="A6630">
        <v>6628</v>
      </c>
      <c r="B6630" t="s">
        <v>10172</v>
      </c>
      <c r="C6630" t="s">
        <v>11</v>
      </c>
      <c r="D6630" t="str">
        <f>VLOOKUP(C6630,[1]!Table9[#Data],2,FALSE)</f>
        <v>PC</v>
      </c>
      <c r="E6630" s="1">
        <v>44848</v>
      </c>
      <c r="H6630" t="s">
        <v>10173</v>
      </c>
    </row>
    <row r="6631" spans="1:8" x14ac:dyDescent="0.25">
      <c r="A6631">
        <v>6629</v>
      </c>
      <c r="B6631" t="s">
        <v>10174</v>
      </c>
      <c r="C6631" t="s">
        <v>11</v>
      </c>
      <c r="D6631" t="str">
        <f>VLOOKUP(C6631,[1]!Table9[#Data],2,FALSE)</f>
        <v>PC</v>
      </c>
      <c r="E6631" s="1">
        <v>44848</v>
      </c>
      <c r="H6631" t="s">
        <v>10175</v>
      </c>
    </row>
    <row r="6632" spans="1:8" x14ac:dyDescent="0.25">
      <c r="A6632">
        <v>6630</v>
      </c>
      <c r="B6632" t="s">
        <v>10176</v>
      </c>
      <c r="C6632" t="s">
        <v>11</v>
      </c>
      <c r="D6632" t="str">
        <f>VLOOKUP(C6632,[1]!Table9[#Data],2,FALSE)</f>
        <v>PC</v>
      </c>
      <c r="E6632" s="1">
        <v>44848</v>
      </c>
      <c r="H6632" t="s">
        <v>10177</v>
      </c>
    </row>
    <row r="6633" spans="1:8" x14ac:dyDescent="0.25">
      <c r="A6633">
        <v>6631</v>
      </c>
      <c r="B6633" t="s">
        <v>10178</v>
      </c>
      <c r="C6633" t="s">
        <v>11</v>
      </c>
      <c r="D6633" t="str">
        <f>VLOOKUP(C6633,[1]!Table9[#Data],2,FALSE)</f>
        <v>PC</v>
      </c>
      <c r="E6633" s="1">
        <v>44848</v>
      </c>
      <c r="H6633" t="s">
        <v>10179</v>
      </c>
    </row>
    <row r="6634" spans="1:8" x14ac:dyDescent="0.25">
      <c r="A6634">
        <v>6632</v>
      </c>
      <c r="B6634" t="s">
        <v>10180</v>
      </c>
      <c r="C6634" t="s">
        <v>11</v>
      </c>
      <c r="D6634" t="str">
        <f>VLOOKUP(C6634,[1]!Table9[#Data],2,FALSE)</f>
        <v>PC</v>
      </c>
      <c r="E6634" s="1">
        <v>44848</v>
      </c>
      <c r="H6634" t="s">
        <v>10181</v>
      </c>
    </row>
    <row r="6635" spans="1:8" x14ac:dyDescent="0.25">
      <c r="A6635">
        <v>6633</v>
      </c>
      <c r="B6635" t="s">
        <v>10182</v>
      </c>
      <c r="C6635" t="s">
        <v>11</v>
      </c>
      <c r="D6635" t="str">
        <f>VLOOKUP(C6635,[1]!Table9[#Data],2,FALSE)</f>
        <v>PC</v>
      </c>
      <c r="E6635" s="1">
        <v>44848</v>
      </c>
      <c r="H6635" t="s">
        <v>10183</v>
      </c>
    </row>
    <row r="6636" spans="1:8" x14ac:dyDescent="0.25">
      <c r="A6636">
        <v>6634</v>
      </c>
      <c r="B6636" t="s">
        <v>10184</v>
      </c>
      <c r="C6636" t="s">
        <v>11</v>
      </c>
      <c r="D6636" t="str">
        <f>VLOOKUP(C6636,[1]!Table9[#Data],2,FALSE)</f>
        <v>PC</v>
      </c>
      <c r="E6636" s="1">
        <v>44848</v>
      </c>
      <c r="H6636" t="s">
        <v>10185</v>
      </c>
    </row>
    <row r="6637" spans="1:8" x14ac:dyDescent="0.25">
      <c r="A6637">
        <v>6635</v>
      </c>
      <c r="B6637" t="s">
        <v>10186</v>
      </c>
      <c r="C6637" t="s">
        <v>11</v>
      </c>
      <c r="D6637" t="str">
        <f>VLOOKUP(C6637,[1]!Table9[#Data],2,FALSE)</f>
        <v>PC</v>
      </c>
      <c r="E6637" s="1">
        <v>44848</v>
      </c>
      <c r="H6637" t="s">
        <v>10187</v>
      </c>
    </row>
    <row r="6638" spans="1:8" x14ac:dyDescent="0.25">
      <c r="A6638">
        <v>6636</v>
      </c>
      <c r="B6638" t="s">
        <v>10188</v>
      </c>
      <c r="C6638" t="s">
        <v>11</v>
      </c>
      <c r="D6638" t="str">
        <f>VLOOKUP(C6638,[1]!Table9[#Data],2,FALSE)</f>
        <v>PC</v>
      </c>
      <c r="E6638" s="1">
        <v>44848</v>
      </c>
      <c r="H6638" t="s">
        <v>10189</v>
      </c>
    </row>
    <row r="6639" spans="1:8" x14ac:dyDescent="0.25">
      <c r="A6639">
        <v>6637</v>
      </c>
      <c r="B6639" t="s">
        <v>10190</v>
      </c>
      <c r="C6639" t="s">
        <v>11</v>
      </c>
      <c r="D6639" t="str">
        <f>VLOOKUP(C6639,[1]!Table9[#Data],2,FALSE)</f>
        <v>PC</v>
      </c>
      <c r="E6639" s="1">
        <v>44848</v>
      </c>
      <c r="H6639" t="s">
        <v>10191</v>
      </c>
    </row>
    <row r="6640" spans="1:8" x14ac:dyDescent="0.25">
      <c r="A6640">
        <v>6638</v>
      </c>
      <c r="B6640" t="s">
        <v>10192</v>
      </c>
      <c r="C6640" t="s">
        <v>11</v>
      </c>
      <c r="D6640" t="str">
        <f>VLOOKUP(C6640,[1]!Table9[#Data],2,FALSE)</f>
        <v>PC</v>
      </c>
      <c r="E6640" s="1">
        <v>44848</v>
      </c>
      <c r="H6640" t="s">
        <v>10193</v>
      </c>
    </row>
    <row r="6641" spans="1:8" x14ac:dyDescent="0.25">
      <c r="A6641">
        <v>6639</v>
      </c>
      <c r="B6641" t="s">
        <v>10194</v>
      </c>
      <c r="C6641" t="s">
        <v>11</v>
      </c>
      <c r="D6641" t="str">
        <f>VLOOKUP(C6641,[1]!Table9[#Data],2,FALSE)</f>
        <v>PC</v>
      </c>
      <c r="E6641" s="1">
        <v>44848</v>
      </c>
      <c r="H6641" t="s">
        <v>10195</v>
      </c>
    </row>
    <row r="6642" spans="1:8" x14ac:dyDescent="0.25">
      <c r="A6642">
        <v>6640</v>
      </c>
      <c r="B6642" t="s">
        <v>10196</v>
      </c>
      <c r="C6642" t="s">
        <v>11</v>
      </c>
      <c r="D6642" t="str">
        <f>VLOOKUP(C6642,[1]!Table9[#Data],2,FALSE)</f>
        <v>PC</v>
      </c>
      <c r="E6642" s="1">
        <v>44848</v>
      </c>
      <c r="H6642" t="s">
        <v>10197</v>
      </c>
    </row>
    <row r="6643" spans="1:8" x14ac:dyDescent="0.25">
      <c r="A6643">
        <v>6641</v>
      </c>
      <c r="B6643" t="s">
        <v>10198</v>
      </c>
      <c r="C6643" t="s">
        <v>11</v>
      </c>
      <c r="D6643" t="str">
        <f>VLOOKUP(C6643,[1]!Table9[#Data],2,FALSE)</f>
        <v>PC</v>
      </c>
      <c r="E6643" s="1">
        <v>44848</v>
      </c>
      <c r="H6643" t="s">
        <v>10199</v>
      </c>
    </row>
    <row r="6644" spans="1:8" x14ac:dyDescent="0.25">
      <c r="A6644">
        <v>6642</v>
      </c>
      <c r="B6644" t="s">
        <v>10200</v>
      </c>
      <c r="C6644" t="s">
        <v>11</v>
      </c>
      <c r="D6644" t="str">
        <f>VLOOKUP(C6644,[1]!Table9[#Data],2,FALSE)</f>
        <v>PC</v>
      </c>
      <c r="E6644" s="1">
        <v>44848</v>
      </c>
      <c r="H6644" t="s">
        <v>10201</v>
      </c>
    </row>
    <row r="6645" spans="1:8" x14ac:dyDescent="0.25">
      <c r="A6645">
        <v>6643</v>
      </c>
      <c r="B6645" t="s">
        <v>10202</v>
      </c>
      <c r="C6645" t="s">
        <v>11</v>
      </c>
      <c r="D6645" t="str">
        <f>VLOOKUP(C6645,[1]!Table9[#Data],2,FALSE)</f>
        <v>PC</v>
      </c>
      <c r="E6645" s="1">
        <v>44848</v>
      </c>
      <c r="H6645" t="s">
        <v>10203</v>
      </c>
    </row>
    <row r="6646" spans="1:8" x14ac:dyDescent="0.25">
      <c r="A6646">
        <v>6644</v>
      </c>
      <c r="B6646" t="s">
        <v>10204</v>
      </c>
      <c r="C6646" t="s">
        <v>11</v>
      </c>
      <c r="D6646" t="str">
        <f>VLOOKUP(C6646,[1]!Table9[#Data],2,FALSE)</f>
        <v>PC</v>
      </c>
      <c r="E6646" s="1">
        <v>44848</v>
      </c>
      <c r="H6646" t="s">
        <v>10205</v>
      </c>
    </row>
    <row r="6647" spans="1:8" x14ac:dyDescent="0.25">
      <c r="A6647">
        <v>6645</v>
      </c>
      <c r="B6647" t="s">
        <v>10206</v>
      </c>
      <c r="C6647" t="s">
        <v>11</v>
      </c>
      <c r="D6647" t="str">
        <f>VLOOKUP(C6647,[1]!Table9[#Data],2,FALSE)</f>
        <v>PC</v>
      </c>
      <c r="E6647" s="1">
        <v>44848</v>
      </c>
      <c r="H6647" t="s">
        <v>10207</v>
      </c>
    </row>
    <row r="6648" spans="1:8" x14ac:dyDescent="0.25">
      <c r="A6648">
        <v>6646</v>
      </c>
      <c r="B6648" t="s">
        <v>10208</v>
      </c>
      <c r="C6648" t="s">
        <v>11</v>
      </c>
      <c r="D6648" t="str">
        <f>VLOOKUP(C6648,[1]!Table9[#Data],2,FALSE)</f>
        <v>PC</v>
      </c>
      <c r="E6648" s="1">
        <v>44848</v>
      </c>
      <c r="H6648" t="s">
        <v>10209</v>
      </c>
    </row>
    <row r="6649" spans="1:8" x14ac:dyDescent="0.25">
      <c r="A6649">
        <v>6647</v>
      </c>
      <c r="B6649" t="s">
        <v>10210</v>
      </c>
      <c r="C6649" t="s">
        <v>11</v>
      </c>
      <c r="D6649" t="str">
        <f>VLOOKUP(C6649,[1]!Table9[#Data],2,FALSE)</f>
        <v>PC</v>
      </c>
      <c r="E6649" s="1">
        <v>44848</v>
      </c>
      <c r="H6649" t="s">
        <v>10211</v>
      </c>
    </row>
    <row r="6650" spans="1:8" x14ac:dyDescent="0.25">
      <c r="A6650">
        <v>6648</v>
      </c>
      <c r="B6650" t="s">
        <v>10212</v>
      </c>
      <c r="C6650" t="s">
        <v>11</v>
      </c>
      <c r="D6650" t="str">
        <f>VLOOKUP(C6650,[1]!Table9[#Data],2,FALSE)</f>
        <v>PC</v>
      </c>
      <c r="E6650" s="1">
        <v>44848</v>
      </c>
    </row>
    <row r="6651" spans="1:8" x14ac:dyDescent="0.25">
      <c r="A6651">
        <v>6649</v>
      </c>
      <c r="B6651" t="s">
        <v>10213</v>
      </c>
      <c r="C6651" t="s">
        <v>11</v>
      </c>
      <c r="D6651" t="str">
        <f>VLOOKUP(C6651,[1]!Table9[#Data],2,FALSE)</f>
        <v>PC</v>
      </c>
      <c r="E6651" s="1">
        <v>44848</v>
      </c>
      <c r="H6651" t="s">
        <v>10214</v>
      </c>
    </row>
    <row r="6652" spans="1:8" x14ac:dyDescent="0.25">
      <c r="A6652">
        <v>6650</v>
      </c>
      <c r="B6652" t="s">
        <v>10215</v>
      </c>
      <c r="C6652" t="s">
        <v>11</v>
      </c>
      <c r="D6652" t="str">
        <f>VLOOKUP(C6652,[1]!Table9[#Data],2,FALSE)</f>
        <v>PC</v>
      </c>
      <c r="E6652" s="1">
        <v>44848</v>
      </c>
      <c r="H6652" t="s">
        <v>10216</v>
      </c>
    </row>
    <row r="6653" spans="1:8" x14ac:dyDescent="0.25">
      <c r="A6653">
        <v>6651</v>
      </c>
      <c r="B6653" t="s">
        <v>10217</v>
      </c>
      <c r="C6653" t="s">
        <v>11</v>
      </c>
      <c r="D6653" t="str">
        <f>VLOOKUP(C6653,[1]!Table9[#Data],2,FALSE)</f>
        <v>PC</v>
      </c>
      <c r="E6653" s="1">
        <v>44848</v>
      </c>
      <c r="H6653" t="s">
        <v>10218</v>
      </c>
    </row>
    <row r="6654" spans="1:8" x14ac:dyDescent="0.25">
      <c r="A6654">
        <v>6652</v>
      </c>
      <c r="B6654" t="s">
        <v>10219</v>
      </c>
      <c r="C6654" t="s">
        <v>11</v>
      </c>
      <c r="D6654" t="str">
        <f>VLOOKUP(C6654,[1]!Table9[#Data],2,FALSE)</f>
        <v>PC</v>
      </c>
      <c r="E6654" s="1">
        <v>44848</v>
      </c>
      <c r="H6654" t="s">
        <v>10220</v>
      </c>
    </row>
    <row r="6655" spans="1:8" x14ac:dyDescent="0.25">
      <c r="A6655">
        <v>6653</v>
      </c>
      <c r="B6655" t="s">
        <v>10221</v>
      </c>
      <c r="C6655" t="s">
        <v>11</v>
      </c>
      <c r="D6655" t="str">
        <f>VLOOKUP(C6655,[1]!Table9[#Data],2,FALSE)</f>
        <v>PC</v>
      </c>
      <c r="E6655" s="1">
        <v>44848</v>
      </c>
      <c r="H6655" t="s">
        <v>10222</v>
      </c>
    </row>
    <row r="6656" spans="1:8" x14ac:dyDescent="0.25">
      <c r="A6656">
        <v>6654</v>
      </c>
      <c r="B6656" t="s">
        <v>10223</v>
      </c>
      <c r="C6656" t="s">
        <v>11</v>
      </c>
      <c r="D6656" t="str">
        <f>VLOOKUP(C6656,[1]!Table9[#Data],2,FALSE)</f>
        <v>PC</v>
      </c>
      <c r="E6656" s="1">
        <v>44848</v>
      </c>
      <c r="H6656" t="s">
        <v>10224</v>
      </c>
    </row>
    <row r="6657" spans="1:8" x14ac:dyDescent="0.25">
      <c r="A6657">
        <v>6655</v>
      </c>
      <c r="B6657" t="s">
        <v>10225</v>
      </c>
      <c r="C6657" t="s">
        <v>11</v>
      </c>
      <c r="D6657" t="str">
        <f>VLOOKUP(C6657,[1]!Table9[#Data],2,FALSE)</f>
        <v>PC</v>
      </c>
      <c r="E6657" s="1">
        <v>44848</v>
      </c>
      <c r="H6657" t="s">
        <v>10226</v>
      </c>
    </row>
    <row r="6658" spans="1:8" x14ac:dyDescent="0.25">
      <c r="A6658">
        <v>6656</v>
      </c>
      <c r="B6658" t="s">
        <v>10157</v>
      </c>
      <c r="C6658" t="s">
        <v>11</v>
      </c>
      <c r="D6658" t="str">
        <f>VLOOKUP(C6658,[1]!Table9[#Data],2,FALSE)</f>
        <v>PC</v>
      </c>
      <c r="E6658" s="1">
        <v>44848</v>
      </c>
      <c r="H6658" t="s">
        <v>10158</v>
      </c>
    </row>
    <row r="6659" spans="1:8" x14ac:dyDescent="0.25">
      <c r="A6659">
        <v>6657</v>
      </c>
      <c r="B6659" t="s">
        <v>10227</v>
      </c>
      <c r="C6659" t="s">
        <v>11</v>
      </c>
      <c r="D6659" t="str">
        <f>VLOOKUP(C6659,[1]!Table9[#Data],2,FALSE)</f>
        <v>PC</v>
      </c>
      <c r="E6659" s="1">
        <v>44848</v>
      </c>
      <c r="H6659" t="s">
        <v>10228</v>
      </c>
    </row>
    <row r="6660" spans="1:8" x14ac:dyDescent="0.25">
      <c r="A6660">
        <v>6658</v>
      </c>
      <c r="B6660" t="s">
        <v>10229</v>
      </c>
      <c r="C6660" t="s">
        <v>11</v>
      </c>
      <c r="D6660" t="str">
        <f>VLOOKUP(C6660,[1]!Table9[#Data],2,FALSE)</f>
        <v>PC</v>
      </c>
      <c r="E6660" s="1">
        <v>44848</v>
      </c>
      <c r="H6660" t="s">
        <v>10230</v>
      </c>
    </row>
    <row r="6661" spans="1:8" x14ac:dyDescent="0.25">
      <c r="A6661">
        <v>6659</v>
      </c>
      <c r="B6661" t="s">
        <v>10231</v>
      </c>
      <c r="C6661" t="s">
        <v>11</v>
      </c>
      <c r="D6661" t="str">
        <f>VLOOKUP(C6661,[1]!Table9[#Data],2,FALSE)</f>
        <v>PC</v>
      </c>
      <c r="E6661" s="1">
        <v>44848</v>
      </c>
      <c r="H6661" t="s">
        <v>10232</v>
      </c>
    </row>
    <row r="6662" spans="1:8" x14ac:dyDescent="0.25">
      <c r="A6662">
        <v>6660</v>
      </c>
      <c r="B6662" t="s">
        <v>10233</v>
      </c>
      <c r="C6662" t="s">
        <v>11</v>
      </c>
      <c r="D6662" t="str">
        <f>VLOOKUP(C6662,[1]!Table9[#Data],2,FALSE)</f>
        <v>PC</v>
      </c>
      <c r="E6662" s="1">
        <v>44848</v>
      </c>
      <c r="H6662" t="s">
        <v>10234</v>
      </c>
    </row>
    <row r="6663" spans="1:8" x14ac:dyDescent="0.25">
      <c r="A6663">
        <v>6661</v>
      </c>
      <c r="B6663" t="s">
        <v>10235</v>
      </c>
      <c r="C6663" t="s">
        <v>11</v>
      </c>
      <c r="D6663" t="str">
        <f>VLOOKUP(C6663,[1]!Table9[#Data],2,FALSE)</f>
        <v>PC</v>
      </c>
      <c r="E6663" s="1">
        <v>44848</v>
      </c>
      <c r="H6663" t="s">
        <v>10236</v>
      </c>
    </row>
    <row r="6664" spans="1:8" x14ac:dyDescent="0.25">
      <c r="A6664">
        <v>6662</v>
      </c>
      <c r="B6664" t="s">
        <v>10237</v>
      </c>
      <c r="C6664" t="s">
        <v>11</v>
      </c>
      <c r="D6664" t="str">
        <f>VLOOKUP(C6664,[1]!Table9[#Data],2,FALSE)</f>
        <v>PC</v>
      </c>
      <c r="E6664" s="1">
        <v>44848</v>
      </c>
      <c r="H6664" t="s">
        <v>10238</v>
      </c>
    </row>
    <row r="6665" spans="1:8" x14ac:dyDescent="0.25">
      <c r="A6665">
        <v>6663</v>
      </c>
      <c r="B6665" t="s">
        <v>10239</v>
      </c>
      <c r="C6665" t="s">
        <v>11</v>
      </c>
      <c r="D6665" t="str">
        <f>VLOOKUP(C6665,[1]!Table9[#Data],2,FALSE)</f>
        <v>PC</v>
      </c>
      <c r="E6665" s="1">
        <v>44848</v>
      </c>
      <c r="H6665" t="s">
        <v>10240</v>
      </c>
    </row>
    <row r="6666" spans="1:8" x14ac:dyDescent="0.25">
      <c r="A6666">
        <v>6664</v>
      </c>
      <c r="B6666" t="s">
        <v>10241</v>
      </c>
      <c r="C6666" t="s">
        <v>11</v>
      </c>
      <c r="D6666" t="str">
        <f>VLOOKUP(C6666,[1]!Table9[#Data],2,FALSE)</f>
        <v>PC</v>
      </c>
      <c r="E6666" s="1">
        <v>44848</v>
      </c>
      <c r="H6666" t="s">
        <v>10242</v>
      </c>
    </row>
    <row r="6667" spans="1:8" x14ac:dyDescent="0.25">
      <c r="A6667">
        <v>6665</v>
      </c>
      <c r="B6667" t="s">
        <v>10243</v>
      </c>
      <c r="C6667" t="s">
        <v>11</v>
      </c>
      <c r="D6667" t="str">
        <f>VLOOKUP(C6667,[1]!Table9[#Data],2,FALSE)</f>
        <v>PC</v>
      </c>
      <c r="E6667" s="1">
        <v>44848</v>
      </c>
      <c r="H6667" t="s">
        <v>10244</v>
      </c>
    </row>
    <row r="6668" spans="1:8" x14ac:dyDescent="0.25">
      <c r="A6668">
        <v>6666</v>
      </c>
      <c r="B6668" t="s">
        <v>10245</v>
      </c>
      <c r="C6668" t="s">
        <v>11</v>
      </c>
      <c r="D6668" t="str">
        <f>VLOOKUP(C6668,[1]!Table9[#Data],2,FALSE)</f>
        <v>PC</v>
      </c>
      <c r="E6668" s="1">
        <v>44848</v>
      </c>
      <c r="H6668" t="s">
        <v>10246</v>
      </c>
    </row>
    <row r="6669" spans="1:8" x14ac:dyDescent="0.25">
      <c r="A6669">
        <v>6667</v>
      </c>
      <c r="B6669" t="s">
        <v>10247</v>
      </c>
      <c r="C6669" t="s">
        <v>11</v>
      </c>
      <c r="D6669" t="str">
        <f>VLOOKUP(C6669,[1]!Table9[#Data],2,FALSE)</f>
        <v>PC</v>
      </c>
      <c r="E6669" s="1">
        <v>44848</v>
      </c>
      <c r="H6669" t="s">
        <v>10248</v>
      </c>
    </row>
    <row r="6670" spans="1:8" x14ac:dyDescent="0.25">
      <c r="A6670">
        <v>6668</v>
      </c>
      <c r="B6670" t="s">
        <v>10249</v>
      </c>
      <c r="C6670" t="s">
        <v>11</v>
      </c>
      <c r="D6670" t="str">
        <f>VLOOKUP(C6670,[1]!Table9[#Data],2,FALSE)</f>
        <v>PC</v>
      </c>
      <c r="E6670" s="1">
        <v>44848</v>
      </c>
      <c r="H6670" t="s">
        <v>10250</v>
      </c>
    </row>
    <row r="6671" spans="1:8" x14ac:dyDescent="0.25">
      <c r="A6671">
        <v>6669</v>
      </c>
      <c r="B6671" t="s">
        <v>10251</v>
      </c>
      <c r="C6671" t="s">
        <v>11</v>
      </c>
      <c r="D6671" t="str">
        <f>VLOOKUP(C6671,[1]!Table9[#Data],2,FALSE)</f>
        <v>PC</v>
      </c>
      <c r="E6671" s="1">
        <v>44848</v>
      </c>
      <c r="H6671" t="s">
        <v>10252</v>
      </c>
    </row>
    <row r="6672" spans="1:8" x14ac:dyDescent="0.25">
      <c r="A6672">
        <v>6670</v>
      </c>
      <c r="B6672" t="s">
        <v>10253</v>
      </c>
      <c r="C6672" t="s">
        <v>11</v>
      </c>
      <c r="D6672" t="str">
        <f>VLOOKUP(C6672,[1]!Table9[#Data],2,FALSE)</f>
        <v>PC</v>
      </c>
      <c r="E6672" s="1">
        <v>44848</v>
      </c>
      <c r="H6672" t="s">
        <v>10254</v>
      </c>
    </row>
    <row r="6673" spans="1:8" x14ac:dyDescent="0.25">
      <c r="A6673">
        <v>6671</v>
      </c>
      <c r="B6673" t="s">
        <v>10255</v>
      </c>
      <c r="C6673" t="s">
        <v>11</v>
      </c>
      <c r="D6673" t="str">
        <f>VLOOKUP(C6673,[1]!Table9[#Data],2,FALSE)</f>
        <v>PC</v>
      </c>
      <c r="E6673" s="1">
        <v>44848</v>
      </c>
      <c r="H6673" t="s">
        <v>10256</v>
      </c>
    </row>
    <row r="6674" spans="1:8" x14ac:dyDescent="0.25">
      <c r="A6674">
        <v>6672</v>
      </c>
      <c r="B6674" t="s">
        <v>10257</v>
      </c>
      <c r="C6674" t="s">
        <v>11</v>
      </c>
      <c r="D6674" t="str">
        <f>VLOOKUP(C6674,[1]!Table9[#Data],2,FALSE)</f>
        <v>PC</v>
      </c>
      <c r="E6674" s="1">
        <v>44848</v>
      </c>
      <c r="H6674" t="s">
        <v>10258</v>
      </c>
    </row>
    <row r="6675" spans="1:8" x14ac:dyDescent="0.25">
      <c r="A6675">
        <v>6673</v>
      </c>
      <c r="B6675" t="s">
        <v>10259</v>
      </c>
      <c r="C6675" t="s">
        <v>11</v>
      </c>
      <c r="D6675" t="str">
        <f>VLOOKUP(C6675,[1]!Table9[#Data],2,FALSE)</f>
        <v>PC</v>
      </c>
      <c r="E6675" s="1">
        <v>44848</v>
      </c>
      <c r="H6675" t="s">
        <v>10260</v>
      </c>
    </row>
    <row r="6676" spans="1:8" x14ac:dyDescent="0.25">
      <c r="A6676">
        <v>6674</v>
      </c>
      <c r="B6676" t="s">
        <v>10261</v>
      </c>
      <c r="C6676" t="s">
        <v>11</v>
      </c>
      <c r="D6676" t="str">
        <f>VLOOKUP(C6676,[1]!Table9[#Data],2,FALSE)</f>
        <v>PC</v>
      </c>
      <c r="E6676" s="1">
        <v>44848</v>
      </c>
      <c r="H6676" t="s">
        <v>10262</v>
      </c>
    </row>
    <row r="6677" spans="1:8" x14ac:dyDescent="0.25">
      <c r="A6677">
        <v>6675</v>
      </c>
      <c r="B6677" t="s">
        <v>10263</v>
      </c>
      <c r="C6677" t="s">
        <v>11</v>
      </c>
      <c r="D6677" t="str">
        <f>VLOOKUP(C6677,[1]!Table9[#Data],2,FALSE)</f>
        <v>PC</v>
      </c>
      <c r="E6677" s="1">
        <v>44848</v>
      </c>
      <c r="H6677" t="s">
        <v>10264</v>
      </c>
    </row>
    <row r="6678" spans="1:8" x14ac:dyDescent="0.25">
      <c r="A6678">
        <v>6676</v>
      </c>
      <c r="B6678" t="s">
        <v>10265</v>
      </c>
      <c r="C6678" t="s">
        <v>11</v>
      </c>
      <c r="D6678" t="str">
        <f>VLOOKUP(C6678,[1]!Table9[#Data],2,FALSE)</f>
        <v>PC</v>
      </c>
      <c r="E6678" s="1">
        <v>44848</v>
      </c>
      <c r="H6678" t="s">
        <v>10266</v>
      </c>
    </row>
    <row r="6679" spans="1:8" x14ac:dyDescent="0.25">
      <c r="A6679">
        <v>6677</v>
      </c>
      <c r="B6679" t="s">
        <v>10267</v>
      </c>
      <c r="C6679" t="s">
        <v>11</v>
      </c>
      <c r="D6679" t="str">
        <f>VLOOKUP(C6679,[1]!Table9[#Data],2,FALSE)</f>
        <v>PC</v>
      </c>
      <c r="E6679" s="1">
        <v>44848</v>
      </c>
      <c r="H6679" t="s">
        <v>10268</v>
      </c>
    </row>
    <row r="6680" spans="1:8" x14ac:dyDescent="0.25">
      <c r="A6680">
        <v>6678</v>
      </c>
      <c r="B6680" t="s">
        <v>10269</v>
      </c>
      <c r="C6680" t="s">
        <v>15</v>
      </c>
      <c r="D6680" t="str">
        <f>VLOOKUP(C6680,[1]!Table9[#Data],2,FALSE)</f>
        <v>PS4</v>
      </c>
      <c r="E6680" s="1">
        <v>44848</v>
      </c>
      <c r="H6680" t="s">
        <v>10270</v>
      </c>
    </row>
    <row r="6681" spans="1:8" x14ac:dyDescent="0.25">
      <c r="A6681">
        <v>6679</v>
      </c>
      <c r="B6681" t="s">
        <v>10271</v>
      </c>
      <c r="C6681" t="s">
        <v>15</v>
      </c>
      <c r="D6681" t="str">
        <f>VLOOKUP(C6681,[1]!Table9[#Data],2,FALSE)</f>
        <v>PS4</v>
      </c>
      <c r="E6681" s="1">
        <v>44848</v>
      </c>
      <c r="H6681" t="s">
        <v>10272</v>
      </c>
    </row>
    <row r="6682" spans="1:8" x14ac:dyDescent="0.25">
      <c r="A6682">
        <v>6680</v>
      </c>
      <c r="B6682" t="s">
        <v>10273</v>
      </c>
      <c r="C6682" t="s">
        <v>15</v>
      </c>
      <c r="D6682" t="str">
        <f>VLOOKUP(C6682,[1]!Table9[#Data],2,FALSE)</f>
        <v>PS4</v>
      </c>
      <c r="E6682" s="1">
        <v>44848</v>
      </c>
      <c r="H6682" t="s">
        <v>10274</v>
      </c>
    </row>
    <row r="6683" spans="1:8" x14ac:dyDescent="0.25">
      <c r="A6683">
        <v>6681</v>
      </c>
      <c r="B6683" t="s">
        <v>10275</v>
      </c>
      <c r="C6683" t="s">
        <v>15</v>
      </c>
      <c r="D6683" t="str">
        <f>VLOOKUP(C6683,[1]!Table9[#Data],2,FALSE)</f>
        <v>PS4</v>
      </c>
      <c r="E6683" s="1">
        <v>44848</v>
      </c>
      <c r="H6683" t="s">
        <v>10276</v>
      </c>
    </row>
    <row r="6684" spans="1:8" x14ac:dyDescent="0.25">
      <c r="A6684">
        <v>6682</v>
      </c>
      <c r="B6684" t="s">
        <v>10277</v>
      </c>
      <c r="C6684" t="s">
        <v>15</v>
      </c>
      <c r="D6684" t="str">
        <f>VLOOKUP(C6684,[1]!Table9[#Data],2,FALSE)</f>
        <v>PS4</v>
      </c>
      <c r="E6684" s="1">
        <v>44848</v>
      </c>
      <c r="H6684" t="s">
        <v>10278</v>
      </c>
    </row>
    <row r="6685" spans="1:8" x14ac:dyDescent="0.25">
      <c r="A6685">
        <v>6683</v>
      </c>
      <c r="B6685" t="s">
        <v>10279</v>
      </c>
      <c r="C6685" t="s">
        <v>15</v>
      </c>
      <c r="D6685" t="str">
        <f>VLOOKUP(C6685,[1]!Table9[#Data],2,FALSE)</f>
        <v>PS4</v>
      </c>
      <c r="E6685" s="1">
        <v>44848</v>
      </c>
      <c r="H6685" t="s">
        <v>10280</v>
      </c>
    </row>
    <row r="6686" spans="1:8" x14ac:dyDescent="0.25">
      <c r="A6686">
        <v>6684</v>
      </c>
      <c r="B6686" t="s">
        <v>10157</v>
      </c>
      <c r="C6686" t="s">
        <v>15</v>
      </c>
      <c r="D6686" t="str">
        <f>VLOOKUP(C6686,[1]!Table9[#Data],2,FALSE)</f>
        <v>PS4</v>
      </c>
      <c r="E6686" s="1">
        <v>44848</v>
      </c>
      <c r="H6686" t="s">
        <v>10158</v>
      </c>
    </row>
    <row r="6687" spans="1:8" x14ac:dyDescent="0.25">
      <c r="A6687">
        <v>6685</v>
      </c>
      <c r="B6687" t="s">
        <v>10247</v>
      </c>
      <c r="C6687" t="s">
        <v>15</v>
      </c>
      <c r="D6687" t="str">
        <f>VLOOKUP(C6687,[1]!Table9[#Data],2,FALSE)</f>
        <v>PS4</v>
      </c>
      <c r="E6687" s="1">
        <v>44848</v>
      </c>
      <c r="H6687" t="s">
        <v>10248</v>
      </c>
    </row>
    <row r="6688" spans="1:8" x14ac:dyDescent="0.25">
      <c r="A6688">
        <v>6686</v>
      </c>
      <c r="B6688" t="s">
        <v>7545</v>
      </c>
      <c r="C6688" t="s">
        <v>15</v>
      </c>
      <c r="D6688" t="str">
        <f>VLOOKUP(C6688,[1]!Table9[#Data],2,FALSE)</f>
        <v>PS4</v>
      </c>
      <c r="E6688" s="1">
        <v>44848</v>
      </c>
      <c r="H6688" t="s">
        <v>10281</v>
      </c>
    </row>
    <row r="6689" spans="1:8" x14ac:dyDescent="0.25">
      <c r="A6689">
        <v>6687</v>
      </c>
      <c r="B6689" t="s">
        <v>10269</v>
      </c>
      <c r="C6689" t="s">
        <v>20</v>
      </c>
      <c r="D6689" t="str">
        <f>VLOOKUP(C6689,[1]!Table9[#Data],2,FALSE)</f>
        <v>PS5</v>
      </c>
      <c r="E6689" s="1">
        <v>44848</v>
      </c>
      <c r="H6689" t="s">
        <v>10270</v>
      </c>
    </row>
    <row r="6690" spans="1:8" x14ac:dyDescent="0.25">
      <c r="A6690">
        <v>6688</v>
      </c>
      <c r="B6690" t="s">
        <v>10273</v>
      </c>
      <c r="C6690" t="s">
        <v>20</v>
      </c>
      <c r="D6690" t="str">
        <f>VLOOKUP(C6690,[1]!Table9[#Data],2,FALSE)</f>
        <v>PS5</v>
      </c>
      <c r="E6690" s="1">
        <v>44848</v>
      </c>
      <c r="H6690" t="s">
        <v>10274</v>
      </c>
    </row>
    <row r="6691" spans="1:8" x14ac:dyDescent="0.25">
      <c r="A6691">
        <v>6689</v>
      </c>
      <c r="B6691" t="s">
        <v>10247</v>
      </c>
      <c r="C6691" t="s">
        <v>20</v>
      </c>
      <c r="D6691" t="str">
        <f>VLOOKUP(C6691,[1]!Table9[#Data],2,FALSE)</f>
        <v>PS5</v>
      </c>
      <c r="E6691" s="1">
        <v>44848</v>
      </c>
      <c r="H6691" t="s">
        <v>10248</v>
      </c>
    </row>
    <row r="6692" spans="1:8" x14ac:dyDescent="0.25">
      <c r="A6692">
        <v>6690</v>
      </c>
      <c r="B6692" t="s">
        <v>10127</v>
      </c>
      <c r="C6692" t="s">
        <v>17</v>
      </c>
      <c r="D6692">
        <f>VLOOKUP(C6692,[1]!Table9[#Data],2,FALSE)</f>
        <v>0</v>
      </c>
      <c r="E6692" s="1">
        <v>44848</v>
      </c>
      <c r="F6692" s="2">
        <v>7.3</v>
      </c>
      <c r="H6692" t="s">
        <v>10282</v>
      </c>
    </row>
    <row r="6693" spans="1:8" x14ac:dyDescent="0.25">
      <c r="A6693">
        <v>6691</v>
      </c>
      <c r="B6693" t="s">
        <v>5813</v>
      </c>
      <c r="C6693" t="s">
        <v>17</v>
      </c>
      <c r="D6693">
        <f>VLOOKUP(C6693,[1]!Table9[#Data],2,FALSE)</f>
        <v>0</v>
      </c>
      <c r="E6693" s="1">
        <v>44848</v>
      </c>
      <c r="H6693" t="s">
        <v>10283</v>
      </c>
    </row>
    <row r="6694" spans="1:8" x14ac:dyDescent="0.25">
      <c r="A6694">
        <v>6692</v>
      </c>
      <c r="B6694" t="s">
        <v>10273</v>
      </c>
      <c r="C6694" t="s">
        <v>17</v>
      </c>
      <c r="D6694">
        <f>VLOOKUP(C6694,[1]!Table9[#Data],2,FALSE)</f>
        <v>0</v>
      </c>
      <c r="E6694" s="1">
        <v>44848</v>
      </c>
      <c r="H6694" t="s">
        <v>10274</v>
      </c>
    </row>
    <row r="6695" spans="1:8" x14ac:dyDescent="0.25">
      <c r="A6695">
        <v>6693</v>
      </c>
      <c r="B6695" t="s">
        <v>10284</v>
      </c>
      <c r="C6695" t="s">
        <v>17</v>
      </c>
      <c r="D6695">
        <f>VLOOKUP(C6695,[1]!Table9[#Data],2,FALSE)</f>
        <v>0</v>
      </c>
      <c r="E6695" s="1">
        <v>44848</v>
      </c>
      <c r="H6695" t="s">
        <v>10285</v>
      </c>
    </row>
    <row r="6696" spans="1:8" x14ac:dyDescent="0.25">
      <c r="A6696">
        <v>6694</v>
      </c>
      <c r="B6696" t="s">
        <v>10286</v>
      </c>
      <c r="C6696" t="s">
        <v>17</v>
      </c>
      <c r="D6696">
        <f>VLOOKUP(C6696,[1]!Table9[#Data],2,FALSE)</f>
        <v>0</v>
      </c>
      <c r="E6696" s="1">
        <v>44848</v>
      </c>
      <c r="H6696" t="s">
        <v>10287</v>
      </c>
    </row>
    <row r="6697" spans="1:8" x14ac:dyDescent="0.25">
      <c r="A6697">
        <v>6695</v>
      </c>
      <c r="B6697" t="s">
        <v>10288</v>
      </c>
      <c r="C6697" t="s">
        <v>17</v>
      </c>
      <c r="D6697">
        <f>VLOOKUP(C6697,[1]!Table9[#Data],2,FALSE)</f>
        <v>0</v>
      </c>
      <c r="E6697" s="1">
        <v>44848</v>
      </c>
      <c r="H6697" t="s">
        <v>10289</v>
      </c>
    </row>
    <row r="6698" spans="1:8" x14ac:dyDescent="0.25">
      <c r="A6698">
        <v>6696</v>
      </c>
      <c r="B6698" t="s">
        <v>4656</v>
      </c>
      <c r="C6698" t="s">
        <v>17</v>
      </c>
      <c r="D6698">
        <f>VLOOKUP(C6698,[1]!Table9[#Data],2,FALSE)</f>
        <v>0</v>
      </c>
      <c r="E6698" s="1">
        <v>44848</v>
      </c>
      <c r="H6698" t="s">
        <v>10290</v>
      </c>
    </row>
    <row r="6699" spans="1:8" x14ac:dyDescent="0.25">
      <c r="A6699">
        <v>6697</v>
      </c>
      <c r="B6699" t="s">
        <v>10247</v>
      </c>
      <c r="C6699" t="s">
        <v>17</v>
      </c>
      <c r="D6699">
        <f>VLOOKUP(C6699,[1]!Table9[#Data],2,FALSE)</f>
        <v>0</v>
      </c>
      <c r="E6699" s="1">
        <v>44848</v>
      </c>
      <c r="H6699" t="s">
        <v>10248</v>
      </c>
    </row>
    <row r="6700" spans="1:8" x14ac:dyDescent="0.25">
      <c r="A6700">
        <v>6698</v>
      </c>
      <c r="B6700" t="s">
        <v>10291</v>
      </c>
      <c r="C6700" t="s">
        <v>17</v>
      </c>
      <c r="D6700">
        <f>VLOOKUP(C6700,[1]!Table9[#Data],2,FALSE)</f>
        <v>0</v>
      </c>
      <c r="E6700" s="1">
        <v>44848</v>
      </c>
      <c r="H6700" t="s">
        <v>10292</v>
      </c>
    </row>
    <row r="6701" spans="1:8" x14ac:dyDescent="0.25">
      <c r="A6701">
        <v>6699</v>
      </c>
      <c r="B6701" t="s">
        <v>10155</v>
      </c>
      <c r="C6701" t="s">
        <v>13</v>
      </c>
      <c r="D6701" t="e">
        <f>VLOOKUP(C6701,[1]!Table9[#Data],2,FALSE)</f>
        <v>#N/A</v>
      </c>
      <c r="E6701" s="1">
        <v>44848</v>
      </c>
      <c r="H6701" t="s">
        <v>10156</v>
      </c>
    </row>
    <row r="6702" spans="1:8" x14ac:dyDescent="0.25">
      <c r="A6702">
        <v>6700</v>
      </c>
      <c r="B6702" t="s">
        <v>10273</v>
      </c>
      <c r="C6702" t="s">
        <v>13</v>
      </c>
      <c r="D6702" t="e">
        <f>VLOOKUP(C6702,[1]!Table9[#Data],2,FALSE)</f>
        <v>#N/A</v>
      </c>
      <c r="E6702" s="1">
        <v>44848</v>
      </c>
      <c r="H6702" t="s">
        <v>10274</v>
      </c>
    </row>
    <row r="6703" spans="1:8" x14ac:dyDescent="0.25">
      <c r="A6703">
        <v>6701</v>
      </c>
      <c r="B6703" t="s">
        <v>10293</v>
      </c>
      <c r="C6703" t="s">
        <v>13</v>
      </c>
      <c r="D6703" t="e">
        <f>VLOOKUP(C6703,[1]!Table9[#Data],2,FALSE)</f>
        <v>#N/A</v>
      </c>
      <c r="E6703" s="1">
        <v>44848</v>
      </c>
      <c r="H6703" t="s">
        <v>10294</v>
      </c>
    </row>
    <row r="6704" spans="1:8" x14ac:dyDescent="0.25">
      <c r="A6704">
        <v>6702</v>
      </c>
      <c r="B6704" t="s">
        <v>10157</v>
      </c>
      <c r="C6704" t="s">
        <v>13</v>
      </c>
      <c r="D6704" t="e">
        <f>VLOOKUP(C6704,[1]!Table9[#Data],2,FALSE)</f>
        <v>#N/A</v>
      </c>
      <c r="E6704" s="1">
        <v>44848</v>
      </c>
      <c r="H6704" t="s">
        <v>10158</v>
      </c>
    </row>
    <row r="6705" spans="1:8" x14ac:dyDescent="0.25">
      <c r="A6705">
        <v>6703</v>
      </c>
      <c r="B6705" t="s">
        <v>10295</v>
      </c>
      <c r="C6705" t="s">
        <v>13</v>
      </c>
      <c r="D6705" t="e">
        <f>VLOOKUP(C6705,[1]!Table9[#Data],2,FALSE)</f>
        <v>#N/A</v>
      </c>
      <c r="E6705" s="1">
        <v>44848</v>
      </c>
      <c r="H6705" t="s">
        <v>10296</v>
      </c>
    </row>
    <row r="6706" spans="1:8" x14ac:dyDescent="0.25">
      <c r="A6706">
        <v>6704</v>
      </c>
      <c r="B6706" t="s">
        <v>10247</v>
      </c>
      <c r="C6706" t="s">
        <v>13</v>
      </c>
      <c r="D6706" t="e">
        <f>VLOOKUP(C6706,[1]!Table9[#Data],2,FALSE)</f>
        <v>#N/A</v>
      </c>
      <c r="E6706" s="1">
        <v>44848</v>
      </c>
      <c r="H6706" t="s">
        <v>10248</v>
      </c>
    </row>
    <row r="6707" spans="1:8" x14ac:dyDescent="0.25">
      <c r="A6707">
        <v>6705</v>
      </c>
      <c r="B6707" t="s">
        <v>6614</v>
      </c>
      <c r="C6707" t="s">
        <v>13</v>
      </c>
      <c r="D6707" t="e">
        <f>VLOOKUP(C6707,[1]!Table9[#Data],2,FALSE)</f>
        <v>#N/A</v>
      </c>
      <c r="E6707" s="1">
        <v>44848</v>
      </c>
      <c r="H6707" t="s">
        <v>6615</v>
      </c>
    </row>
    <row r="6708" spans="1:8" x14ac:dyDescent="0.25">
      <c r="A6708">
        <v>6706</v>
      </c>
      <c r="B6708" t="s">
        <v>10273</v>
      </c>
      <c r="C6708" t="s">
        <v>8</v>
      </c>
      <c r="D6708" t="e">
        <f>VLOOKUP(C6708,[1]!Table9[#Data],2,FALSE)</f>
        <v>#N/A</v>
      </c>
      <c r="E6708" s="1">
        <v>44848</v>
      </c>
      <c r="H6708" t="s">
        <v>10274</v>
      </c>
    </row>
    <row r="6709" spans="1:8" x14ac:dyDescent="0.25">
      <c r="A6709">
        <v>6707</v>
      </c>
      <c r="B6709" t="s">
        <v>10293</v>
      </c>
      <c r="C6709" t="s">
        <v>8</v>
      </c>
      <c r="D6709" t="e">
        <f>VLOOKUP(C6709,[1]!Table9[#Data],2,FALSE)</f>
        <v>#N/A</v>
      </c>
      <c r="E6709" s="1">
        <v>44848</v>
      </c>
      <c r="H6709" t="s">
        <v>10294</v>
      </c>
    </row>
    <row r="6710" spans="1:8" x14ac:dyDescent="0.25">
      <c r="A6710">
        <v>6708</v>
      </c>
      <c r="B6710" t="s">
        <v>10247</v>
      </c>
      <c r="C6710" t="s">
        <v>8</v>
      </c>
      <c r="D6710" t="e">
        <f>VLOOKUP(C6710,[1]!Table9[#Data],2,FALSE)</f>
        <v>#N/A</v>
      </c>
      <c r="E6710" s="1">
        <v>44848</v>
      </c>
      <c r="H6710" t="s">
        <v>10248</v>
      </c>
    </row>
    <row r="6711" spans="1:8" x14ac:dyDescent="0.25">
      <c r="A6711">
        <v>6709</v>
      </c>
      <c r="B6711" t="s">
        <v>10297</v>
      </c>
      <c r="C6711" t="s">
        <v>8</v>
      </c>
      <c r="D6711" t="e">
        <f>VLOOKUP(C6711,[1]!Table9[#Data],2,FALSE)</f>
        <v>#N/A</v>
      </c>
      <c r="E6711" s="1">
        <v>44847</v>
      </c>
      <c r="F6711" s="2">
        <v>7.8</v>
      </c>
      <c r="G6711">
        <v>50</v>
      </c>
      <c r="H6711" t="s">
        <v>10298</v>
      </c>
    </row>
    <row r="6712" spans="1:8" x14ac:dyDescent="0.25">
      <c r="A6712">
        <v>6710</v>
      </c>
      <c r="B6712" t="s">
        <v>10297</v>
      </c>
      <c r="C6712" t="s">
        <v>11</v>
      </c>
      <c r="D6712" t="str">
        <f>VLOOKUP(C6712,[1]!Table9[#Data],2,FALSE)</f>
        <v>PC</v>
      </c>
      <c r="E6712" s="1">
        <v>44847</v>
      </c>
      <c r="F6712" s="2">
        <v>7</v>
      </c>
      <c r="G6712">
        <v>53</v>
      </c>
      <c r="H6712" t="s">
        <v>10298</v>
      </c>
    </row>
    <row r="6713" spans="1:8" x14ac:dyDescent="0.25">
      <c r="A6713">
        <v>6711</v>
      </c>
      <c r="B6713" t="s">
        <v>10297</v>
      </c>
      <c r="C6713" t="s">
        <v>20</v>
      </c>
      <c r="D6713" t="str">
        <f>VLOOKUP(C6713,[1]!Table9[#Data],2,FALSE)</f>
        <v>PS5</v>
      </c>
      <c r="E6713" s="1">
        <v>44847</v>
      </c>
      <c r="F6713" s="2">
        <v>8.1999999999999993</v>
      </c>
      <c r="G6713">
        <v>57</v>
      </c>
      <c r="H6713" t="s">
        <v>10298</v>
      </c>
    </row>
    <row r="6714" spans="1:8" x14ac:dyDescent="0.25">
      <c r="A6714">
        <v>6712</v>
      </c>
      <c r="B6714" t="s">
        <v>10299</v>
      </c>
      <c r="C6714" t="s">
        <v>11</v>
      </c>
      <c r="D6714" t="str">
        <f>VLOOKUP(C6714,[1]!Table9[#Data],2,FALSE)</f>
        <v>PC</v>
      </c>
      <c r="E6714" s="1">
        <v>44847</v>
      </c>
      <c r="G6714">
        <v>66</v>
      </c>
      <c r="H6714" t="s">
        <v>10300</v>
      </c>
    </row>
    <row r="6715" spans="1:8" x14ac:dyDescent="0.25">
      <c r="A6715">
        <v>6713</v>
      </c>
      <c r="B6715" t="s">
        <v>10301</v>
      </c>
      <c r="C6715" t="s">
        <v>17</v>
      </c>
      <c r="D6715">
        <f>VLOOKUP(C6715,[1]!Table9[#Data],2,FALSE)</f>
        <v>0</v>
      </c>
      <c r="E6715" s="1">
        <v>44847</v>
      </c>
      <c r="G6715">
        <v>66</v>
      </c>
      <c r="H6715" t="s">
        <v>10302</v>
      </c>
    </row>
    <row r="6716" spans="1:8" x14ac:dyDescent="0.25">
      <c r="A6716">
        <v>6714</v>
      </c>
      <c r="B6716" t="s">
        <v>10301</v>
      </c>
      <c r="C6716" t="s">
        <v>11</v>
      </c>
      <c r="D6716" t="str">
        <f>VLOOKUP(C6716,[1]!Table9[#Data],2,FALSE)</f>
        <v>PC</v>
      </c>
      <c r="E6716" s="1">
        <v>44847</v>
      </c>
      <c r="G6716">
        <v>68</v>
      </c>
      <c r="H6716" t="s">
        <v>10302</v>
      </c>
    </row>
    <row r="6717" spans="1:8" x14ac:dyDescent="0.25">
      <c r="A6717">
        <v>6715</v>
      </c>
      <c r="B6717" t="s">
        <v>10303</v>
      </c>
      <c r="C6717" t="s">
        <v>17</v>
      </c>
      <c r="D6717">
        <f>VLOOKUP(C6717,[1]!Table9[#Data],2,FALSE)</f>
        <v>0</v>
      </c>
      <c r="E6717" s="1">
        <v>44847</v>
      </c>
      <c r="G6717">
        <v>70</v>
      </c>
      <c r="H6717" t="s">
        <v>10304</v>
      </c>
    </row>
    <row r="6718" spans="1:8" x14ac:dyDescent="0.25">
      <c r="A6718">
        <v>6716</v>
      </c>
      <c r="B6718" t="s">
        <v>10305</v>
      </c>
      <c r="C6718" t="s">
        <v>11</v>
      </c>
      <c r="D6718" t="str">
        <f>VLOOKUP(C6718,[1]!Table9[#Data],2,FALSE)</f>
        <v>PC</v>
      </c>
      <c r="E6718" s="1">
        <v>44847</v>
      </c>
      <c r="G6718">
        <v>73</v>
      </c>
      <c r="H6718" t="s">
        <v>10306</v>
      </c>
    </row>
    <row r="6719" spans="1:8" x14ac:dyDescent="0.25">
      <c r="A6719">
        <v>6717</v>
      </c>
      <c r="B6719" t="s">
        <v>10307</v>
      </c>
      <c r="C6719" t="s">
        <v>11</v>
      </c>
      <c r="D6719" t="str">
        <f>VLOOKUP(C6719,[1]!Table9[#Data],2,FALSE)</f>
        <v>PC</v>
      </c>
      <c r="E6719" s="1">
        <v>44847</v>
      </c>
      <c r="F6719" s="2">
        <v>8.1999999999999993</v>
      </c>
      <c r="G6719">
        <v>75</v>
      </c>
      <c r="H6719" t="s">
        <v>10308</v>
      </c>
    </row>
    <row r="6720" spans="1:8" x14ac:dyDescent="0.25">
      <c r="A6720">
        <v>6718</v>
      </c>
      <c r="B6720" t="s">
        <v>10309</v>
      </c>
      <c r="C6720" t="s">
        <v>11</v>
      </c>
      <c r="D6720" t="str">
        <f>VLOOKUP(C6720,[1]!Table9[#Data],2,FALSE)</f>
        <v>PC</v>
      </c>
      <c r="E6720" s="1">
        <v>44847</v>
      </c>
      <c r="F6720" s="2">
        <v>7.8</v>
      </c>
      <c r="G6720">
        <v>79</v>
      </c>
      <c r="H6720" t="s">
        <v>10310</v>
      </c>
    </row>
    <row r="6721" spans="1:8" x14ac:dyDescent="0.25">
      <c r="A6721">
        <v>6719</v>
      </c>
      <c r="B6721" t="s">
        <v>10311</v>
      </c>
      <c r="C6721" t="s">
        <v>11</v>
      </c>
      <c r="D6721" t="str">
        <f>VLOOKUP(C6721,[1]!Table9[#Data],2,FALSE)</f>
        <v>PC</v>
      </c>
      <c r="E6721" s="1">
        <v>44847</v>
      </c>
      <c r="F6721" s="2">
        <v>5.6</v>
      </c>
      <c r="G6721">
        <v>84</v>
      </c>
      <c r="H6721" t="s">
        <v>10312</v>
      </c>
    </row>
    <row r="6722" spans="1:8" x14ac:dyDescent="0.25">
      <c r="A6722">
        <v>6720</v>
      </c>
      <c r="B6722" t="s">
        <v>10313</v>
      </c>
      <c r="C6722" t="s">
        <v>11</v>
      </c>
      <c r="D6722" t="str">
        <f>VLOOKUP(C6722,[1]!Table9[#Data],2,FALSE)</f>
        <v>PC</v>
      </c>
      <c r="E6722" s="1">
        <v>44847</v>
      </c>
      <c r="F6722" s="2">
        <v>7.9</v>
      </c>
      <c r="G6722">
        <v>86</v>
      </c>
      <c r="H6722" t="s">
        <v>10314</v>
      </c>
    </row>
    <row r="6723" spans="1:8" x14ac:dyDescent="0.25">
      <c r="A6723">
        <v>6721</v>
      </c>
      <c r="B6723" t="s">
        <v>10315</v>
      </c>
      <c r="C6723" t="s">
        <v>11</v>
      </c>
      <c r="D6723" t="str">
        <f>VLOOKUP(C6723,[1]!Table9[#Data],2,FALSE)</f>
        <v>PC</v>
      </c>
      <c r="E6723" s="1">
        <v>44847</v>
      </c>
      <c r="F6723" s="2">
        <v>8.4</v>
      </c>
      <c r="H6723" t="s">
        <v>10316</v>
      </c>
    </row>
    <row r="6724" spans="1:8" x14ac:dyDescent="0.25">
      <c r="A6724">
        <v>6722</v>
      </c>
      <c r="B6724" t="s">
        <v>10317</v>
      </c>
      <c r="C6724" t="s">
        <v>11</v>
      </c>
      <c r="D6724" t="str">
        <f>VLOOKUP(C6724,[1]!Table9[#Data],2,FALSE)</f>
        <v>PC</v>
      </c>
      <c r="E6724" s="1">
        <v>44847</v>
      </c>
      <c r="H6724" t="s">
        <v>10318</v>
      </c>
    </row>
    <row r="6725" spans="1:8" x14ac:dyDescent="0.25">
      <c r="A6725">
        <v>6723</v>
      </c>
      <c r="B6725" t="s">
        <v>10319</v>
      </c>
      <c r="C6725" t="s">
        <v>11</v>
      </c>
      <c r="D6725" t="str">
        <f>VLOOKUP(C6725,[1]!Table9[#Data],2,FALSE)</f>
        <v>PC</v>
      </c>
      <c r="E6725" s="1">
        <v>44847</v>
      </c>
      <c r="H6725" t="s">
        <v>10320</v>
      </c>
    </row>
    <row r="6726" spans="1:8" x14ac:dyDescent="0.25">
      <c r="A6726">
        <v>6724</v>
      </c>
      <c r="B6726" t="s">
        <v>10321</v>
      </c>
      <c r="C6726" t="s">
        <v>11</v>
      </c>
      <c r="D6726" t="str">
        <f>VLOOKUP(C6726,[1]!Table9[#Data],2,FALSE)</f>
        <v>PC</v>
      </c>
      <c r="E6726" s="1">
        <v>44847</v>
      </c>
      <c r="H6726" t="s">
        <v>10322</v>
      </c>
    </row>
    <row r="6727" spans="1:8" x14ac:dyDescent="0.25">
      <c r="A6727">
        <v>6725</v>
      </c>
      <c r="B6727" t="s">
        <v>10323</v>
      </c>
      <c r="C6727" t="s">
        <v>11</v>
      </c>
      <c r="D6727" t="str">
        <f>VLOOKUP(C6727,[1]!Table9[#Data],2,FALSE)</f>
        <v>PC</v>
      </c>
      <c r="E6727" s="1">
        <v>44847</v>
      </c>
      <c r="H6727" t="s">
        <v>10324</v>
      </c>
    </row>
    <row r="6728" spans="1:8" x14ac:dyDescent="0.25">
      <c r="A6728">
        <v>6726</v>
      </c>
      <c r="B6728" t="s">
        <v>10325</v>
      </c>
      <c r="C6728" t="s">
        <v>11</v>
      </c>
      <c r="D6728" t="str">
        <f>VLOOKUP(C6728,[1]!Table9[#Data],2,FALSE)</f>
        <v>PC</v>
      </c>
      <c r="E6728" s="1">
        <v>44847</v>
      </c>
      <c r="H6728" t="s">
        <v>10326</v>
      </c>
    </row>
    <row r="6729" spans="1:8" x14ac:dyDescent="0.25">
      <c r="A6729">
        <v>6727</v>
      </c>
      <c r="B6729" t="s">
        <v>10327</v>
      </c>
      <c r="C6729" t="s">
        <v>11</v>
      </c>
      <c r="D6729" t="str">
        <f>VLOOKUP(C6729,[1]!Table9[#Data],2,FALSE)</f>
        <v>PC</v>
      </c>
      <c r="E6729" s="1">
        <v>44847</v>
      </c>
      <c r="H6729" t="s">
        <v>10328</v>
      </c>
    </row>
    <row r="6730" spans="1:8" x14ac:dyDescent="0.25">
      <c r="A6730">
        <v>6728</v>
      </c>
      <c r="B6730" t="s">
        <v>10329</v>
      </c>
      <c r="C6730" t="s">
        <v>11</v>
      </c>
      <c r="D6730" t="str">
        <f>VLOOKUP(C6730,[1]!Table9[#Data],2,FALSE)</f>
        <v>PC</v>
      </c>
      <c r="E6730" s="1">
        <v>44847</v>
      </c>
      <c r="H6730" t="s">
        <v>10330</v>
      </c>
    </row>
    <row r="6731" spans="1:8" x14ac:dyDescent="0.25">
      <c r="A6731">
        <v>6729</v>
      </c>
      <c r="B6731" t="s">
        <v>10331</v>
      </c>
      <c r="C6731" t="s">
        <v>11</v>
      </c>
      <c r="D6731" t="str">
        <f>VLOOKUP(C6731,[1]!Table9[#Data],2,FALSE)</f>
        <v>PC</v>
      </c>
      <c r="E6731" s="1">
        <v>44847</v>
      </c>
      <c r="H6731" t="s">
        <v>10332</v>
      </c>
    </row>
    <row r="6732" spans="1:8" x14ac:dyDescent="0.25">
      <c r="A6732">
        <v>6730</v>
      </c>
      <c r="B6732" t="s">
        <v>10333</v>
      </c>
      <c r="C6732" t="s">
        <v>11</v>
      </c>
      <c r="D6732" t="str">
        <f>VLOOKUP(C6732,[1]!Table9[#Data],2,FALSE)</f>
        <v>PC</v>
      </c>
      <c r="E6732" s="1">
        <v>44847</v>
      </c>
      <c r="H6732" t="s">
        <v>10334</v>
      </c>
    </row>
    <row r="6733" spans="1:8" x14ac:dyDescent="0.25">
      <c r="A6733">
        <v>6731</v>
      </c>
      <c r="B6733" t="s">
        <v>10335</v>
      </c>
      <c r="C6733" t="s">
        <v>11</v>
      </c>
      <c r="D6733" t="str">
        <f>VLOOKUP(C6733,[1]!Table9[#Data],2,FALSE)</f>
        <v>PC</v>
      </c>
      <c r="E6733" s="1">
        <v>44847</v>
      </c>
      <c r="H6733" t="s">
        <v>10336</v>
      </c>
    </row>
    <row r="6734" spans="1:8" x14ac:dyDescent="0.25">
      <c r="A6734">
        <v>6732</v>
      </c>
      <c r="B6734" t="s">
        <v>10337</v>
      </c>
      <c r="C6734" t="s">
        <v>11</v>
      </c>
      <c r="D6734" t="str">
        <f>VLOOKUP(C6734,[1]!Table9[#Data],2,FALSE)</f>
        <v>PC</v>
      </c>
      <c r="E6734" s="1">
        <v>44847</v>
      </c>
      <c r="H6734" t="s">
        <v>10338</v>
      </c>
    </row>
    <row r="6735" spans="1:8" x14ac:dyDescent="0.25">
      <c r="A6735">
        <v>6733</v>
      </c>
      <c r="B6735" t="s">
        <v>10339</v>
      </c>
      <c r="C6735" t="s">
        <v>11</v>
      </c>
      <c r="D6735" t="str">
        <f>VLOOKUP(C6735,[1]!Table9[#Data],2,FALSE)</f>
        <v>PC</v>
      </c>
      <c r="E6735" s="1">
        <v>44847</v>
      </c>
      <c r="H6735" t="s">
        <v>10340</v>
      </c>
    </row>
    <row r="6736" spans="1:8" x14ac:dyDescent="0.25">
      <c r="A6736">
        <v>6734</v>
      </c>
      <c r="B6736" t="s">
        <v>10341</v>
      </c>
      <c r="C6736" t="s">
        <v>11</v>
      </c>
      <c r="D6736" t="str">
        <f>VLOOKUP(C6736,[1]!Table9[#Data],2,FALSE)</f>
        <v>PC</v>
      </c>
      <c r="E6736" s="1">
        <v>44847</v>
      </c>
      <c r="H6736" t="s">
        <v>10342</v>
      </c>
    </row>
    <row r="6737" spans="1:8" x14ac:dyDescent="0.25">
      <c r="A6737">
        <v>6735</v>
      </c>
      <c r="B6737" t="s">
        <v>10343</v>
      </c>
      <c r="C6737" t="s">
        <v>11</v>
      </c>
      <c r="D6737" t="str">
        <f>VLOOKUP(C6737,[1]!Table9[#Data],2,FALSE)</f>
        <v>PC</v>
      </c>
      <c r="E6737" s="1">
        <v>44847</v>
      </c>
      <c r="H6737" t="s">
        <v>10344</v>
      </c>
    </row>
    <row r="6738" spans="1:8" x14ac:dyDescent="0.25">
      <c r="A6738">
        <v>6736</v>
      </c>
      <c r="B6738" t="s">
        <v>10345</v>
      </c>
      <c r="C6738" t="s">
        <v>11</v>
      </c>
      <c r="D6738" t="str">
        <f>VLOOKUP(C6738,[1]!Table9[#Data],2,FALSE)</f>
        <v>PC</v>
      </c>
      <c r="E6738" s="1">
        <v>44847</v>
      </c>
      <c r="H6738" t="s">
        <v>10346</v>
      </c>
    </row>
    <row r="6739" spans="1:8" x14ac:dyDescent="0.25">
      <c r="A6739">
        <v>6737</v>
      </c>
      <c r="B6739" t="s">
        <v>10347</v>
      </c>
      <c r="C6739" t="s">
        <v>11</v>
      </c>
      <c r="D6739" t="str">
        <f>VLOOKUP(C6739,[1]!Table9[#Data],2,FALSE)</f>
        <v>PC</v>
      </c>
      <c r="E6739" s="1">
        <v>44847</v>
      </c>
      <c r="H6739" t="s">
        <v>10348</v>
      </c>
    </row>
    <row r="6740" spans="1:8" x14ac:dyDescent="0.25">
      <c r="A6740">
        <v>6738</v>
      </c>
      <c r="B6740" t="s">
        <v>10349</v>
      </c>
      <c r="C6740" t="s">
        <v>11</v>
      </c>
      <c r="D6740" t="str">
        <f>VLOOKUP(C6740,[1]!Table9[#Data],2,FALSE)</f>
        <v>PC</v>
      </c>
      <c r="E6740" s="1">
        <v>44847</v>
      </c>
    </row>
    <row r="6741" spans="1:8" x14ac:dyDescent="0.25">
      <c r="A6741">
        <v>6739</v>
      </c>
      <c r="B6741" t="s">
        <v>10350</v>
      </c>
      <c r="C6741" t="s">
        <v>11</v>
      </c>
      <c r="D6741" t="str">
        <f>VLOOKUP(C6741,[1]!Table9[#Data],2,FALSE)</f>
        <v>PC</v>
      </c>
      <c r="E6741" s="1">
        <v>44847</v>
      </c>
      <c r="H6741" t="s">
        <v>10351</v>
      </c>
    </row>
    <row r="6742" spans="1:8" x14ac:dyDescent="0.25">
      <c r="A6742">
        <v>6740</v>
      </c>
      <c r="B6742" t="s">
        <v>10352</v>
      </c>
      <c r="C6742" t="s">
        <v>11</v>
      </c>
      <c r="D6742" t="str">
        <f>VLOOKUP(C6742,[1]!Table9[#Data],2,FALSE)</f>
        <v>PC</v>
      </c>
      <c r="E6742" s="1">
        <v>44847</v>
      </c>
    </row>
    <row r="6743" spans="1:8" x14ac:dyDescent="0.25">
      <c r="A6743">
        <v>6741</v>
      </c>
      <c r="B6743" t="s">
        <v>10353</v>
      </c>
      <c r="C6743" t="s">
        <v>11</v>
      </c>
      <c r="D6743" t="str">
        <f>VLOOKUP(C6743,[1]!Table9[#Data],2,FALSE)</f>
        <v>PC</v>
      </c>
      <c r="E6743" s="1">
        <v>44847</v>
      </c>
      <c r="H6743" t="s">
        <v>10354</v>
      </c>
    </row>
    <row r="6744" spans="1:8" x14ac:dyDescent="0.25">
      <c r="A6744">
        <v>6742</v>
      </c>
      <c r="B6744" t="s">
        <v>10303</v>
      </c>
      <c r="C6744" t="s">
        <v>11</v>
      </c>
      <c r="D6744" t="str">
        <f>VLOOKUP(C6744,[1]!Table9[#Data],2,FALSE)</f>
        <v>PC</v>
      </c>
      <c r="E6744" s="1">
        <v>44847</v>
      </c>
      <c r="H6744" t="s">
        <v>10304</v>
      </c>
    </row>
    <row r="6745" spans="1:8" x14ac:dyDescent="0.25">
      <c r="A6745">
        <v>6743</v>
      </c>
      <c r="B6745" t="s">
        <v>10355</v>
      </c>
      <c r="C6745" t="s">
        <v>11</v>
      </c>
      <c r="D6745" t="str">
        <f>VLOOKUP(C6745,[1]!Table9[#Data],2,FALSE)</f>
        <v>PC</v>
      </c>
      <c r="E6745" s="1">
        <v>44847</v>
      </c>
      <c r="H6745" t="s">
        <v>10356</v>
      </c>
    </row>
    <row r="6746" spans="1:8" x14ac:dyDescent="0.25">
      <c r="A6746">
        <v>6744</v>
      </c>
      <c r="B6746" t="s">
        <v>10357</v>
      </c>
      <c r="C6746" t="s">
        <v>11</v>
      </c>
      <c r="D6746" t="str">
        <f>VLOOKUP(C6746,[1]!Table9[#Data],2,FALSE)</f>
        <v>PC</v>
      </c>
      <c r="E6746" s="1">
        <v>44847</v>
      </c>
      <c r="H6746" t="s">
        <v>10358</v>
      </c>
    </row>
    <row r="6747" spans="1:8" x14ac:dyDescent="0.25">
      <c r="A6747">
        <v>6745</v>
      </c>
      <c r="B6747" t="s">
        <v>10359</v>
      </c>
      <c r="C6747" t="s">
        <v>11</v>
      </c>
      <c r="D6747" t="str">
        <f>VLOOKUP(C6747,[1]!Table9[#Data],2,FALSE)</f>
        <v>PC</v>
      </c>
      <c r="E6747" s="1">
        <v>44847</v>
      </c>
      <c r="H6747" t="s">
        <v>10360</v>
      </c>
    </row>
    <row r="6748" spans="1:8" x14ac:dyDescent="0.25">
      <c r="A6748">
        <v>6746</v>
      </c>
      <c r="B6748" t="s">
        <v>10361</v>
      </c>
      <c r="C6748" t="s">
        <v>11</v>
      </c>
      <c r="D6748" t="str">
        <f>VLOOKUP(C6748,[1]!Table9[#Data],2,FALSE)</f>
        <v>PC</v>
      </c>
      <c r="E6748" s="1">
        <v>44847</v>
      </c>
      <c r="H6748" t="s">
        <v>10362</v>
      </c>
    </row>
    <row r="6749" spans="1:8" x14ac:dyDescent="0.25">
      <c r="A6749">
        <v>6747</v>
      </c>
      <c r="B6749" t="s">
        <v>10363</v>
      </c>
      <c r="C6749" t="s">
        <v>11</v>
      </c>
      <c r="D6749" t="str">
        <f>VLOOKUP(C6749,[1]!Table9[#Data],2,FALSE)</f>
        <v>PC</v>
      </c>
      <c r="E6749" s="1">
        <v>44847</v>
      </c>
      <c r="H6749" t="s">
        <v>10364</v>
      </c>
    </row>
    <row r="6750" spans="1:8" x14ac:dyDescent="0.25">
      <c r="A6750">
        <v>6748</v>
      </c>
      <c r="B6750" t="s">
        <v>7860</v>
      </c>
      <c r="C6750" t="s">
        <v>11</v>
      </c>
      <c r="D6750" t="str">
        <f>VLOOKUP(C6750,[1]!Table9[#Data],2,FALSE)</f>
        <v>PC</v>
      </c>
      <c r="E6750" s="1">
        <v>44847</v>
      </c>
      <c r="H6750" t="s">
        <v>7861</v>
      </c>
    </row>
    <row r="6751" spans="1:8" x14ac:dyDescent="0.25">
      <c r="A6751">
        <v>6749</v>
      </c>
      <c r="B6751" t="s">
        <v>10365</v>
      </c>
      <c r="C6751" t="s">
        <v>11</v>
      </c>
      <c r="D6751" t="str">
        <f>VLOOKUP(C6751,[1]!Table9[#Data],2,FALSE)</f>
        <v>PC</v>
      </c>
      <c r="E6751" s="1">
        <v>44847</v>
      </c>
      <c r="H6751" t="s">
        <v>10366</v>
      </c>
    </row>
    <row r="6752" spans="1:8" x14ac:dyDescent="0.25">
      <c r="A6752">
        <v>6750</v>
      </c>
      <c r="B6752" t="s">
        <v>10367</v>
      </c>
      <c r="C6752" t="s">
        <v>11</v>
      </c>
      <c r="D6752" t="str">
        <f>VLOOKUP(C6752,[1]!Table9[#Data],2,FALSE)</f>
        <v>PC</v>
      </c>
      <c r="E6752" s="1">
        <v>44847</v>
      </c>
    </row>
    <row r="6753" spans="1:8" x14ac:dyDescent="0.25">
      <c r="A6753">
        <v>6751</v>
      </c>
      <c r="B6753" t="s">
        <v>10368</v>
      </c>
      <c r="C6753" t="s">
        <v>11</v>
      </c>
      <c r="D6753" t="str">
        <f>VLOOKUP(C6753,[1]!Table9[#Data],2,FALSE)</f>
        <v>PC</v>
      </c>
      <c r="E6753" s="1">
        <v>44847</v>
      </c>
    </row>
    <row r="6754" spans="1:8" x14ac:dyDescent="0.25">
      <c r="A6754">
        <v>6752</v>
      </c>
      <c r="B6754" t="s">
        <v>10369</v>
      </c>
      <c r="C6754" t="s">
        <v>11</v>
      </c>
      <c r="D6754" t="str">
        <f>VLOOKUP(C6754,[1]!Table9[#Data],2,FALSE)</f>
        <v>PC</v>
      </c>
      <c r="E6754" s="1">
        <v>44847</v>
      </c>
    </row>
    <row r="6755" spans="1:8" x14ac:dyDescent="0.25">
      <c r="A6755">
        <v>6753</v>
      </c>
      <c r="B6755" t="s">
        <v>10370</v>
      </c>
      <c r="C6755" t="s">
        <v>11</v>
      </c>
      <c r="D6755" t="str">
        <f>VLOOKUP(C6755,[1]!Table9[#Data],2,FALSE)</f>
        <v>PC</v>
      </c>
      <c r="E6755" s="1">
        <v>44847</v>
      </c>
      <c r="H6755" t="s">
        <v>10371</v>
      </c>
    </row>
    <row r="6756" spans="1:8" x14ac:dyDescent="0.25">
      <c r="A6756">
        <v>6754</v>
      </c>
      <c r="B6756" t="s">
        <v>10372</v>
      </c>
      <c r="C6756" t="s">
        <v>11</v>
      </c>
      <c r="D6756" t="str">
        <f>VLOOKUP(C6756,[1]!Table9[#Data],2,FALSE)</f>
        <v>PC</v>
      </c>
      <c r="E6756" s="1">
        <v>44847</v>
      </c>
      <c r="H6756" t="s">
        <v>10373</v>
      </c>
    </row>
    <row r="6757" spans="1:8" x14ac:dyDescent="0.25">
      <c r="A6757">
        <v>6755</v>
      </c>
      <c r="B6757" t="s">
        <v>10374</v>
      </c>
      <c r="C6757" t="s">
        <v>11</v>
      </c>
      <c r="D6757" t="str">
        <f>VLOOKUP(C6757,[1]!Table9[#Data],2,FALSE)</f>
        <v>PC</v>
      </c>
      <c r="E6757" s="1">
        <v>44847</v>
      </c>
      <c r="H6757" t="s">
        <v>10375</v>
      </c>
    </row>
    <row r="6758" spans="1:8" x14ac:dyDescent="0.25">
      <c r="A6758">
        <v>6756</v>
      </c>
      <c r="B6758" t="s">
        <v>10376</v>
      </c>
      <c r="C6758" t="s">
        <v>11</v>
      </c>
      <c r="D6758" t="str">
        <f>VLOOKUP(C6758,[1]!Table9[#Data],2,FALSE)</f>
        <v>PC</v>
      </c>
      <c r="E6758" s="1">
        <v>44847</v>
      </c>
      <c r="H6758" t="s">
        <v>10377</v>
      </c>
    </row>
    <row r="6759" spans="1:8" x14ac:dyDescent="0.25">
      <c r="A6759">
        <v>6757</v>
      </c>
      <c r="B6759" t="s">
        <v>10378</v>
      </c>
      <c r="C6759" t="s">
        <v>11</v>
      </c>
      <c r="D6759" t="str">
        <f>VLOOKUP(C6759,[1]!Table9[#Data],2,FALSE)</f>
        <v>PC</v>
      </c>
      <c r="E6759" s="1">
        <v>44847</v>
      </c>
      <c r="H6759" t="s">
        <v>2710</v>
      </c>
    </row>
    <row r="6760" spans="1:8" x14ac:dyDescent="0.25">
      <c r="A6760">
        <v>6758</v>
      </c>
      <c r="B6760" t="s">
        <v>10379</v>
      </c>
      <c r="C6760" t="s">
        <v>11</v>
      </c>
      <c r="D6760" t="str">
        <f>VLOOKUP(C6760,[1]!Table9[#Data],2,FALSE)</f>
        <v>PC</v>
      </c>
      <c r="E6760" s="1">
        <v>44847</v>
      </c>
      <c r="H6760" t="s">
        <v>10380</v>
      </c>
    </row>
    <row r="6761" spans="1:8" x14ac:dyDescent="0.25">
      <c r="A6761">
        <v>6759</v>
      </c>
      <c r="B6761" t="s">
        <v>10381</v>
      </c>
      <c r="C6761" t="s">
        <v>11</v>
      </c>
      <c r="D6761" t="str">
        <f>VLOOKUP(C6761,[1]!Table9[#Data],2,FALSE)</f>
        <v>PC</v>
      </c>
      <c r="E6761" s="1">
        <v>44847</v>
      </c>
      <c r="H6761" t="s">
        <v>10382</v>
      </c>
    </row>
    <row r="6762" spans="1:8" x14ac:dyDescent="0.25">
      <c r="A6762">
        <v>6760</v>
      </c>
      <c r="B6762" t="s">
        <v>10383</v>
      </c>
      <c r="C6762" t="s">
        <v>11</v>
      </c>
      <c r="D6762" t="str">
        <f>VLOOKUP(C6762,[1]!Table9[#Data],2,FALSE)</f>
        <v>PC</v>
      </c>
      <c r="E6762" s="1">
        <v>44847</v>
      </c>
      <c r="H6762" t="s">
        <v>10384</v>
      </c>
    </row>
    <row r="6763" spans="1:8" x14ac:dyDescent="0.25">
      <c r="A6763">
        <v>6761</v>
      </c>
      <c r="B6763" t="s">
        <v>10385</v>
      </c>
      <c r="C6763" t="s">
        <v>11</v>
      </c>
      <c r="D6763" t="str">
        <f>VLOOKUP(C6763,[1]!Table9[#Data],2,FALSE)</f>
        <v>PC</v>
      </c>
      <c r="E6763" s="1">
        <v>44847</v>
      </c>
      <c r="H6763" t="s">
        <v>10386</v>
      </c>
    </row>
    <row r="6764" spans="1:8" x14ac:dyDescent="0.25">
      <c r="A6764">
        <v>6762</v>
      </c>
      <c r="B6764" t="s">
        <v>10387</v>
      </c>
      <c r="C6764" t="s">
        <v>11</v>
      </c>
      <c r="D6764" t="str">
        <f>VLOOKUP(C6764,[1]!Table9[#Data],2,FALSE)</f>
        <v>PC</v>
      </c>
      <c r="E6764" s="1">
        <v>44847</v>
      </c>
      <c r="H6764" t="s">
        <v>10388</v>
      </c>
    </row>
    <row r="6765" spans="1:8" x14ac:dyDescent="0.25">
      <c r="A6765">
        <v>6763</v>
      </c>
      <c r="B6765" t="s">
        <v>10389</v>
      </c>
      <c r="C6765" t="s">
        <v>11</v>
      </c>
      <c r="D6765" t="str">
        <f>VLOOKUP(C6765,[1]!Table9[#Data],2,FALSE)</f>
        <v>PC</v>
      </c>
      <c r="E6765" s="1">
        <v>44847</v>
      </c>
    </row>
    <row r="6766" spans="1:8" x14ac:dyDescent="0.25">
      <c r="A6766">
        <v>6764</v>
      </c>
      <c r="B6766" t="s">
        <v>10390</v>
      </c>
      <c r="C6766" t="s">
        <v>11</v>
      </c>
      <c r="D6766" t="str">
        <f>VLOOKUP(C6766,[1]!Table9[#Data],2,FALSE)</f>
        <v>PC</v>
      </c>
      <c r="E6766" s="1">
        <v>44847</v>
      </c>
      <c r="H6766" t="s">
        <v>10391</v>
      </c>
    </row>
    <row r="6767" spans="1:8" x14ac:dyDescent="0.25">
      <c r="A6767">
        <v>6765</v>
      </c>
      <c r="B6767" t="s">
        <v>10392</v>
      </c>
      <c r="C6767" t="s">
        <v>11</v>
      </c>
      <c r="D6767" t="str">
        <f>VLOOKUP(C6767,[1]!Table9[#Data],2,FALSE)</f>
        <v>PC</v>
      </c>
      <c r="E6767" s="1">
        <v>44847</v>
      </c>
      <c r="H6767" t="s">
        <v>10393</v>
      </c>
    </row>
    <row r="6768" spans="1:8" x14ac:dyDescent="0.25">
      <c r="A6768">
        <v>6766</v>
      </c>
      <c r="B6768" t="s">
        <v>10394</v>
      </c>
      <c r="C6768" t="s">
        <v>11</v>
      </c>
      <c r="D6768" t="str">
        <f>VLOOKUP(C6768,[1]!Table9[#Data],2,FALSE)</f>
        <v>PC</v>
      </c>
      <c r="E6768" s="1">
        <v>44847</v>
      </c>
      <c r="H6768" t="s">
        <v>10395</v>
      </c>
    </row>
    <row r="6769" spans="1:8" x14ac:dyDescent="0.25">
      <c r="A6769">
        <v>6767</v>
      </c>
      <c r="B6769" t="s">
        <v>10396</v>
      </c>
      <c r="C6769" t="s">
        <v>11</v>
      </c>
      <c r="D6769" t="str">
        <f>VLOOKUP(C6769,[1]!Table9[#Data],2,FALSE)</f>
        <v>PC</v>
      </c>
      <c r="E6769" s="1">
        <v>44847</v>
      </c>
      <c r="H6769" t="s">
        <v>10397</v>
      </c>
    </row>
    <row r="6770" spans="1:8" x14ac:dyDescent="0.25">
      <c r="A6770">
        <v>6768</v>
      </c>
      <c r="B6770" t="s">
        <v>10398</v>
      </c>
      <c r="C6770" t="s">
        <v>11</v>
      </c>
      <c r="D6770" t="str">
        <f>VLOOKUP(C6770,[1]!Table9[#Data],2,FALSE)</f>
        <v>PC</v>
      </c>
      <c r="E6770" s="1">
        <v>44847</v>
      </c>
      <c r="H6770" t="s">
        <v>10399</v>
      </c>
    </row>
    <row r="6771" spans="1:8" x14ac:dyDescent="0.25">
      <c r="A6771">
        <v>6769</v>
      </c>
      <c r="B6771" t="s">
        <v>10400</v>
      </c>
      <c r="C6771" t="s">
        <v>11</v>
      </c>
      <c r="D6771" t="str">
        <f>VLOOKUP(C6771,[1]!Table9[#Data],2,FALSE)</f>
        <v>PC</v>
      </c>
      <c r="E6771" s="1">
        <v>44847</v>
      </c>
      <c r="H6771" t="s">
        <v>10401</v>
      </c>
    </row>
    <row r="6772" spans="1:8" x14ac:dyDescent="0.25">
      <c r="A6772">
        <v>6770</v>
      </c>
      <c r="B6772" t="s">
        <v>10402</v>
      </c>
      <c r="C6772" t="s">
        <v>15</v>
      </c>
      <c r="D6772" t="str">
        <f>VLOOKUP(C6772,[1]!Table9[#Data],2,FALSE)</f>
        <v>PS4</v>
      </c>
      <c r="E6772" s="1">
        <v>44847</v>
      </c>
      <c r="H6772" t="s">
        <v>10403</v>
      </c>
    </row>
    <row r="6773" spans="1:8" x14ac:dyDescent="0.25">
      <c r="A6773">
        <v>6771</v>
      </c>
      <c r="B6773" t="s">
        <v>8184</v>
      </c>
      <c r="C6773" t="s">
        <v>15</v>
      </c>
      <c r="D6773" t="str">
        <f>VLOOKUP(C6773,[1]!Table9[#Data],2,FALSE)</f>
        <v>PS4</v>
      </c>
      <c r="E6773" s="1">
        <v>44847</v>
      </c>
      <c r="H6773" t="s">
        <v>8185</v>
      </c>
    </row>
    <row r="6774" spans="1:8" x14ac:dyDescent="0.25">
      <c r="A6774">
        <v>6772</v>
      </c>
      <c r="B6774" t="s">
        <v>10299</v>
      </c>
      <c r="C6774" t="s">
        <v>15</v>
      </c>
      <c r="D6774" t="str">
        <f>VLOOKUP(C6774,[1]!Table9[#Data],2,FALSE)</f>
        <v>PS4</v>
      </c>
      <c r="E6774" s="1">
        <v>44847</v>
      </c>
      <c r="H6774" t="s">
        <v>10300</v>
      </c>
    </row>
    <row r="6775" spans="1:8" x14ac:dyDescent="0.25">
      <c r="A6775">
        <v>6773</v>
      </c>
      <c r="B6775" t="s">
        <v>10390</v>
      </c>
      <c r="C6775" t="s">
        <v>15</v>
      </c>
      <c r="D6775" t="str">
        <f>VLOOKUP(C6775,[1]!Table9[#Data],2,FALSE)</f>
        <v>PS4</v>
      </c>
      <c r="E6775" s="1">
        <v>44847</v>
      </c>
      <c r="H6775" t="s">
        <v>10391</v>
      </c>
    </row>
    <row r="6776" spans="1:8" x14ac:dyDescent="0.25">
      <c r="A6776">
        <v>6774</v>
      </c>
      <c r="B6776" t="s">
        <v>10404</v>
      </c>
      <c r="C6776" t="s">
        <v>15</v>
      </c>
      <c r="D6776" t="str">
        <f>VLOOKUP(C6776,[1]!Table9[#Data],2,FALSE)</f>
        <v>PS4</v>
      </c>
      <c r="E6776" s="1">
        <v>44847</v>
      </c>
      <c r="H6776" t="s">
        <v>10405</v>
      </c>
    </row>
    <row r="6777" spans="1:8" x14ac:dyDescent="0.25">
      <c r="A6777">
        <v>6775</v>
      </c>
      <c r="B6777" t="s">
        <v>10406</v>
      </c>
      <c r="C6777" t="s">
        <v>15</v>
      </c>
      <c r="D6777" t="str">
        <f>VLOOKUP(C6777,[1]!Table9[#Data],2,FALSE)</f>
        <v>PS4</v>
      </c>
      <c r="E6777" s="1">
        <v>44847</v>
      </c>
      <c r="H6777" t="s">
        <v>10407</v>
      </c>
    </row>
    <row r="6778" spans="1:8" x14ac:dyDescent="0.25">
      <c r="A6778">
        <v>6776</v>
      </c>
      <c r="B6778" t="s">
        <v>10408</v>
      </c>
      <c r="C6778" t="s">
        <v>15</v>
      </c>
      <c r="D6778" t="str">
        <f>VLOOKUP(C6778,[1]!Table9[#Data],2,FALSE)</f>
        <v>PS4</v>
      </c>
      <c r="E6778" s="1">
        <v>44847</v>
      </c>
      <c r="H6778" t="s">
        <v>10409</v>
      </c>
    </row>
    <row r="6779" spans="1:8" x14ac:dyDescent="0.25">
      <c r="A6779">
        <v>6777</v>
      </c>
      <c r="B6779" t="s">
        <v>7722</v>
      </c>
      <c r="C6779" t="s">
        <v>15</v>
      </c>
      <c r="D6779" t="str">
        <f>VLOOKUP(C6779,[1]!Table9[#Data],2,FALSE)</f>
        <v>PS4</v>
      </c>
      <c r="E6779" s="1">
        <v>44847</v>
      </c>
      <c r="H6779" t="s">
        <v>10410</v>
      </c>
    </row>
    <row r="6780" spans="1:8" x14ac:dyDescent="0.25">
      <c r="A6780">
        <v>6778</v>
      </c>
      <c r="B6780" t="s">
        <v>10411</v>
      </c>
      <c r="C6780" t="s">
        <v>15</v>
      </c>
      <c r="D6780" t="str">
        <f>VLOOKUP(C6780,[1]!Table9[#Data],2,FALSE)</f>
        <v>PS4</v>
      </c>
      <c r="E6780" s="1">
        <v>44847</v>
      </c>
      <c r="H6780" t="s">
        <v>10412</v>
      </c>
    </row>
    <row r="6781" spans="1:8" x14ac:dyDescent="0.25">
      <c r="A6781">
        <v>6779</v>
      </c>
      <c r="B6781" t="s">
        <v>10390</v>
      </c>
      <c r="C6781" t="s">
        <v>20</v>
      </c>
      <c r="D6781" t="str">
        <f>VLOOKUP(C6781,[1]!Table9[#Data],2,FALSE)</f>
        <v>PS5</v>
      </c>
      <c r="E6781" s="1">
        <v>44847</v>
      </c>
      <c r="H6781" t="s">
        <v>10391</v>
      </c>
    </row>
    <row r="6782" spans="1:8" x14ac:dyDescent="0.25">
      <c r="A6782">
        <v>6780</v>
      </c>
      <c r="B6782" t="s">
        <v>10404</v>
      </c>
      <c r="C6782" t="s">
        <v>20</v>
      </c>
      <c r="D6782" t="str">
        <f>VLOOKUP(C6782,[1]!Table9[#Data],2,FALSE)</f>
        <v>PS5</v>
      </c>
      <c r="E6782" s="1">
        <v>44847</v>
      </c>
      <c r="H6782" t="s">
        <v>10405</v>
      </c>
    </row>
    <row r="6783" spans="1:8" x14ac:dyDescent="0.25">
      <c r="A6783">
        <v>6781</v>
      </c>
      <c r="B6783" t="s">
        <v>10413</v>
      </c>
      <c r="C6783" t="s">
        <v>20</v>
      </c>
      <c r="D6783" t="str">
        <f>VLOOKUP(C6783,[1]!Table9[#Data],2,FALSE)</f>
        <v>PS5</v>
      </c>
      <c r="E6783" s="1">
        <v>44847</v>
      </c>
      <c r="H6783" t="s">
        <v>10414</v>
      </c>
    </row>
    <row r="6784" spans="1:8" x14ac:dyDescent="0.25">
      <c r="A6784">
        <v>6782</v>
      </c>
      <c r="B6784" t="s">
        <v>10411</v>
      </c>
      <c r="C6784" t="s">
        <v>20</v>
      </c>
      <c r="D6784" t="str">
        <f>VLOOKUP(C6784,[1]!Table9[#Data],2,FALSE)</f>
        <v>PS5</v>
      </c>
      <c r="E6784" s="1">
        <v>44847</v>
      </c>
      <c r="H6784" t="s">
        <v>10412</v>
      </c>
    </row>
    <row r="6785" spans="1:8" x14ac:dyDescent="0.25">
      <c r="A6785">
        <v>6783</v>
      </c>
      <c r="B6785" t="s">
        <v>10402</v>
      </c>
      <c r="C6785" t="s">
        <v>17</v>
      </c>
      <c r="D6785">
        <f>VLOOKUP(C6785,[1]!Table9[#Data],2,FALSE)</f>
        <v>0</v>
      </c>
      <c r="E6785" s="1">
        <v>44847</v>
      </c>
      <c r="H6785" t="s">
        <v>10403</v>
      </c>
    </row>
    <row r="6786" spans="1:8" x14ac:dyDescent="0.25">
      <c r="A6786">
        <v>6784</v>
      </c>
      <c r="B6786" t="s">
        <v>10415</v>
      </c>
      <c r="C6786" t="s">
        <v>17</v>
      </c>
      <c r="D6786">
        <f>VLOOKUP(C6786,[1]!Table9[#Data],2,FALSE)</f>
        <v>0</v>
      </c>
      <c r="E6786" s="1">
        <v>44847</v>
      </c>
      <c r="H6786" t="s">
        <v>10416</v>
      </c>
    </row>
    <row r="6787" spans="1:8" x14ac:dyDescent="0.25">
      <c r="A6787">
        <v>6785</v>
      </c>
      <c r="B6787" t="s">
        <v>10417</v>
      </c>
      <c r="C6787" t="s">
        <v>17</v>
      </c>
      <c r="D6787">
        <f>VLOOKUP(C6787,[1]!Table9[#Data],2,FALSE)</f>
        <v>0</v>
      </c>
      <c r="E6787" s="1">
        <v>44847</v>
      </c>
      <c r="H6787" t="s">
        <v>10418</v>
      </c>
    </row>
    <row r="6788" spans="1:8" x14ac:dyDescent="0.25">
      <c r="A6788">
        <v>6786</v>
      </c>
      <c r="B6788" t="s">
        <v>10419</v>
      </c>
      <c r="C6788" t="s">
        <v>17</v>
      </c>
      <c r="D6788">
        <f>VLOOKUP(C6788,[1]!Table9[#Data],2,FALSE)</f>
        <v>0</v>
      </c>
      <c r="E6788" s="1">
        <v>44847</v>
      </c>
      <c r="H6788" t="s">
        <v>10420</v>
      </c>
    </row>
    <row r="6789" spans="1:8" x14ac:dyDescent="0.25">
      <c r="A6789">
        <v>6787</v>
      </c>
      <c r="B6789" t="s">
        <v>7759</v>
      </c>
      <c r="C6789" t="s">
        <v>17</v>
      </c>
      <c r="D6789">
        <f>VLOOKUP(C6789,[1]!Table9[#Data],2,FALSE)</f>
        <v>0</v>
      </c>
      <c r="E6789" s="1">
        <v>44847</v>
      </c>
      <c r="H6789" t="s">
        <v>7760</v>
      </c>
    </row>
    <row r="6790" spans="1:8" x14ac:dyDescent="0.25">
      <c r="A6790">
        <v>6788</v>
      </c>
      <c r="B6790" t="s">
        <v>10421</v>
      </c>
      <c r="C6790" t="s">
        <v>17</v>
      </c>
      <c r="D6790">
        <f>VLOOKUP(C6790,[1]!Table9[#Data],2,FALSE)</f>
        <v>0</v>
      </c>
      <c r="E6790" s="1">
        <v>44847</v>
      </c>
      <c r="H6790" t="s">
        <v>10422</v>
      </c>
    </row>
    <row r="6791" spans="1:8" x14ac:dyDescent="0.25">
      <c r="A6791">
        <v>6789</v>
      </c>
      <c r="B6791" t="s">
        <v>10423</v>
      </c>
      <c r="C6791" t="s">
        <v>17</v>
      </c>
      <c r="D6791">
        <f>VLOOKUP(C6791,[1]!Table9[#Data],2,FALSE)</f>
        <v>0</v>
      </c>
      <c r="E6791" s="1">
        <v>44847</v>
      </c>
      <c r="H6791" t="s">
        <v>10424</v>
      </c>
    </row>
    <row r="6792" spans="1:8" x14ac:dyDescent="0.25">
      <c r="A6792">
        <v>6790</v>
      </c>
      <c r="B6792" t="s">
        <v>10425</v>
      </c>
      <c r="C6792" t="s">
        <v>17</v>
      </c>
      <c r="D6792">
        <f>VLOOKUP(C6792,[1]!Table9[#Data],2,FALSE)</f>
        <v>0</v>
      </c>
      <c r="E6792" s="1">
        <v>44847</v>
      </c>
      <c r="H6792" t="s">
        <v>10426</v>
      </c>
    </row>
    <row r="6793" spans="1:8" x14ac:dyDescent="0.25">
      <c r="A6793">
        <v>6791</v>
      </c>
      <c r="B6793" t="s">
        <v>10427</v>
      </c>
      <c r="C6793" t="s">
        <v>17</v>
      </c>
      <c r="D6793">
        <f>VLOOKUP(C6793,[1]!Table9[#Data],2,FALSE)</f>
        <v>0</v>
      </c>
      <c r="E6793" s="1">
        <v>44847</v>
      </c>
      <c r="H6793" t="s">
        <v>278</v>
      </c>
    </row>
    <row r="6794" spans="1:8" x14ac:dyDescent="0.25">
      <c r="A6794">
        <v>6792</v>
      </c>
      <c r="B6794" t="s">
        <v>10428</v>
      </c>
      <c r="C6794" t="s">
        <v>17</v>
      </c>
      <c r="D6794">
        <f>VLOOKUP(C6794,[1]!Table9[#Data],2,FALSE)</f>
        <v>0</v>
      </c>
      <c r="E6794" s="1">
        <v>44847</v>
      </c>
      <c r="H6794" t="s">
        <v>10429</v>
      </c>
    </row>
    <row r="6795" spans="1:8" x14ac:dyDescent="0.25">
      <c r="A6795">
        <v>6793</v>
      </c>
      <c r="B6795" t="s">
        <v>10430</v>
      </c>
      <c r="C6795" t="s">
        <v>17</v>
      </c>
      <c r="D6795">
        <f>VLOOKUP(C6795,[1]!Table9[#Data],2,FALSE)</f>
        <v>0</v>
      </c>
      <c r="E6795" s="1">
        <v>44847</v>
      </c>
      <c r="H6795" t="s">
        <v>10431</v>
      </c>
    </row>
    <row r="6796" spans="1:8" x14ac:dyDescent="0.25">
      <c r="A6796">
        <v>6794</v>
      </c>
      <c r="B6796" t="s">
        <v>10432</v>
      </c>
      <c r="C6796" t="s">
        <v>17</v>
      </c>
      <c r="D6796">
        <f>VLOOKUP(C6796,[1]!Table9[#Data],2,FALSE)</f>
        <v>0</v>
      </c>
      <c r="E6796" s="1">
        <v>44847</v>
      </c>
      <c r="H6796" t="s">
        <v>10433</v>
      </c>
    </row>
    <row r="6797" spans="1:8" x14ac:dyDescent="0.25">
      <c r="A6797">
        <v>6795</v>
      </c>
      <c r="B6797" t="s">
        <v>10390</v>
      </c>
      <c r="C6797" t="s">
        <v>17</v>
      </c>
      <c r="D6797">
        <f>VLOOKUP(C6797,[1]!Table9[#Data],2,FALSE)</f>
        <v>0</v>
      </c>
      <c r="E6797" s="1">
        <v>44847</v>
      </c>
      <c r="H6797" t="s">
        <v>10391</v>
      </c>
    </row>
    <row r="6798" spans="1:8" x14ac:dyDescent="0.25">
      <c r="A6798">
        <v>6796</v>
      </c>
      <c r="B6798" t="s">
        <v>10293</v>
      </c>
      <c r="C6798" t="s">
        <v>17</v>
      </c>
      <c r="D6798">
        <f>VLOOKUP(C6798,[1]!Table9[#Data],2,FALSE)</f>
        <v>0</v>
      </c>
      <c r="E6798" s="1">
        <v>44847</v>
      </c>
      <c r="H6798" t="s">
        <v>10434</v>
      </c>
    </row>
    <row r="6799" spans="1:8" x14ac:dyDescent="0.25">
      <c r="A6799">
        <v>6797</v>
      </c>
      <c r="B6799" t="s">
        <v>10435</v>
      </c>
      <c r="C6799" t="s">
        <v>17</v>
      </c>
      <c r="D6799">
        <f>VLOOKUP(C6799,[1]!Table9[#Data],2,FALSE)</f>
        <v>0</v>
      </c>
      <c r="E6799" s="1">
        <v>44847</v>
      </c>
      <c r="H6799" t="s">
        <v>10436</v>
      </c>
    </row>
    <row r="6800" spans="1:8" x14ac:dyDescent="0.25">
      <c r="A6800">
        <v>6798</v>
      </c>
      <c r="B6800" t="s">
        <v>10437</v>
      </c>
      <c r="C6800" t="s">
        <v>17</v>
      </c>
      <c r="D6800">
        <f>VLOOKUP(C6800,[1]!Table9[#Data],2,FALSE)</f>
        <v>0</v>
      </c>
      <c r="E6800" s="1">
        <v>44847</v>
      </c>
      <c r="H6800" t="s">
        <v>10438</v>
      </c>
    </row>
    <row r="6801" spans="1:8" x14ac:dyDescent="0.25">
      <c r="A6801">
        <v>6799</v>
      </c>
      <c r="B6801" t="s">
        <v>10404</v>
      </c>
      <c r="C6801" t="s">
        <v>17</v>
      </c>
      <c r="D6801">
        <f>VLOOKUP(C6801,[1]!Table9[#Data],2,FALSE)</f>
        <v>0</v>
      </c>
      <c r="E6801" s="1">
        <v>44847</v>
      </c>
      <c r="H6801" t="s">
        <v>10405</v>
      </c>
    </row>
    <row r="6802" spans="1:8" x14ac:dyDescent="0.25">
      <c r="A6802">
        <v>6800</v>
      </c>
      <c r="B6802" t="s">
        <v>10439</v>
      </c>
      <c r="C6802" t="s">
        <v>17</v>
      </c>
      <c r="D6802">
        <f>VLOOKUP(C6802,[1]!Table9[#Data],2,FALSE)</f>
        <v>0</v>
      </c>
      <c r="E6802" s="1">
        <v>44847</v>
      </c>
      <c r="H6802" t="s">
        <v>10440</v>
      </c>
    </row>
    <row r="6803" spans="1:8" x14ac:dyDescent="0.25">
      <c r="A6803">
        <v>6801</v>
      </c>
      <c r="B6803" t="s">
        <v>10441</v>
      </c>
      <c r="C6803" t="s">
        <v>17</v>
      </c>
      <c r="D6803">
        <f>VLOOKUP(C6803,[1]!Table9[#Data],2,FALSE)</f>
        <v>0</v>
      </c>
      <c r="E6803" s="1">
        <v>44847</v>
      </c>
      <c r="H6803" t="s">
        <v>10442</v>
      </c>
    </row>
    <row r="6804" spans="1:8" x14ac:dyDescent="0.25">
      <c r="A6804">
        <v>6802</v>
      </c>
      <c r="B6804" t="s">
        <v>10443</v>
      </c>
      <c r="C6804" t="s">
        <v>17</v>
      </c>
      <c r="D6804">
        <f>VLOOKUP(C6804,[1]!Table9[#Data],2,FALSE)</f>
        <v>0</v>
      </c>
      <c r="E6804" s="1">
        <v>44847</v>
      </c>
      <c r="H6804" t="s">
        <v>10444</v>
      </c>
    </row>
    <row r="6805" spans="1:8" x14ac:dyDescent="0.25">
      <c r="A6805">
        <v>6803</v>
      </c>
      <c r="B6805" t="s">
        <v>10408</v>
      </c>
      <c r="C6805" t="s">
        <v>17</v>
      </c>
      <c r="D6805">
        <f>VLOOKUP(C6805,[1]!Table9[#Data],2,FALSE)</f>
        <v>0</v>
      </c>
      <c r="E6805" s="1">
        <v>44847</v>
      </c>
      <c r="H6805" t="s">
        <v>10409</v>
      </c>
    </row>
    <row r="6806" spans="1:8" x14ac:dyDescent="0.25">
      <c r="A6806">
        <v>6804</v>
      </c>
      <c r="B6806" t="s">
        <v>10445</v>
      </c>
      <c r="C6806" t="s">
        <v>17</v>
      </c>
      <c r="D6806">
        <f>VLOOKUP(C6806,[1]!Table9[#Data],2,FALSE)</f>
        <v>0</v>
      </c>
      <c r="E6806" s="1">
        <v>44847</v>
      </c>
      <c r="H6806" t="s">
        <v>10407</v>
      </c>
    </row>
    <row r="6807" spans="1:8" x14ac:dyDescent="0.25">
      <c r="A6807">
        <v>6805</v>
      </c>
      <c r="B6807" t="s">
        <v>6614</v>
      </c>
      <c r="C6807" t="s">
        <v>17</v>
      </c>
      <c r="D6807">
        <f>VLOOKUP(C6807,[1]!Table9[#Data],2,FALSE)</f>
        <v>0</v>
      </c>
      <c r="E6807" s="1">
        <v>44847</v>
      </c>
      <c r="H6807" t="s">
        <v>6615</v>
      </c>
    </row>
    <row r="6808" spans="1:8" x14ac:dyDescent="0.25">
      <c r="A6808">
        <v>6806</v>
      </c>
      <c r="B6808" t="s">
        <v>10446</v>
      </c>
      <c r="C6808" t="s">
        <v>17</v>
      </c>
      <c r="D6808">
        <f>VLOOKUP(C6808,[1]!Table9[#Data],2,FALSE)</f>
        <v>0</v>
      </c>
      <c r="E6808" s="1">
        <v>44847</v>
      </c>
      <c r="H6808" t="s">
        <v>10447</v>
      </c>
    </row>
    <row r="6809" spans="1:8" x14ac:dyDescent="0.25">
      <c r="A6809">
        <v>6807</v>
      </c>
      <c r="B6809" t="s">
        <v>10448</v>
      </c>
      <c r="C6809" t="s">
        <v>17</v>
      </c>
      <c r="D6809">
        <f>VLOOKUP(C6809,[1]!Table9[#Data],2,FALSE)</f>
        <v>0</v>
      </c>
      <c r="E6809" s="1">
        <v>44847</v>
      </c>
      <c r="H6809" t="s">
        <v>10449</v>
      </c>
    </row>
    <row r="6810" spans="1:8" x14ac:dyDescent="0.25">
      <c r="A6810">
        <v>6808</v>
      </c>
      <c r="B6810" t="s">
        <v>7722</v>
      </c>
      <c r="C6810" t="s">
        <v>17</v>
      </c>
      <c r="D6810">
        <f>VLOOKUP(C6810,[1]!Table9[#Data],2,FALSE)</f>
        <v>0</v>
      </c>
      <c r="E6810" s="1">
        <v>44847</v>
      </c>
      <c r="H6810" t="s">
        <v>10410</v>
      </c>
    </row>
    <row r="6811" spans="1:8" x14ac:dyDescent="0.25">
      <c r="A6811">
        <v>6809</v>
      </c>
      <c r="B6811" t="s">
        <v>10411</v>
      </c>
      <c r="C6811" t="s">
        <v>17</v>
      </c>
      <c r="D6811">
        <f>VLOOKUP(C6811,[1]!Table9[#Data],2,FALSE)</f>
        <v>0</v>
      </c>
      <c r="E6811" s="1">
        <v>44847</v>
      </c>
      <c r="H6811" t="s">
        <v>10412</v>
      </c>
    </row>
    <row r="6812" spans="1:8" x14ac:dyDescent="0.25">
      <c r="A6812">
        <v>6810</v>
      </c>
      <c r="B6812" t="s">
        <v>10450</v>
      </c>
      <c r="C6812" t="s">
        <v>17</v>
      </c>
      <c r="D6812">
        <f>VLOOKUP(C6812,[1]!Table9[#Data],2,FALSE)</f>
        <v>0</v>
      </c>
      <c r="E6812" s="1">
        <v>44847</v>
      </c>
      <c r="H6812" t="s">
        <v>10451</v>
      </c>
    </row>
    <row r="6813" spans="1:8" x14ac:dyDescent="0.25">
      <c r="A6813">
        <v>6811</v>
      </c>
      <c r="B6813" t="s">
        <v>10452</v>
      </c>
      <c r="C6813" t="s">
        <v>17</v>
      </c>
      <c r="D6813">
        <f>VLOOKUP(C6813,[1]!Table9[#Data],2,FALSE)</f>
        <v>0</v>
      </c>
      <c r="E6813" s="1">
        <v>44847</v>
      </c>
      <c r="H6813" t="s">
        <v>10453</v>
      </c>
    </row>
    <row r="6814" spans="1:8" x14ac:dyDescent="0.25">
      <c r="A6814">
        <v>6812</v>
      </c>
      <c r="B6814" t="s">
        <v>8184</v>
      </c>
      <c r="C6814" t="s">
        <v>13</v>
      </c>
      <c r="D6814" t="e">
        <f>VLOOKUP(C6814,[1]!Table9[#Data],2,FALSE)</f>
        <v>#N/A</v>
      </c>
      <c r="E6814" s="1">
        <v>44847</v>
      </c>
      <c r="H6814" t="s">
        <v>8185</v>
      </c>
    </row>
    <row r="6815" spans="1:8" x14ac:dyDescent="0.25">
      <c r="A6815">
        <v>6813</v>
      </c>
      <c r="B6815" t="s">
        <v>7759</v>
      </c>
      <c r="C6815" t="s">
        <v>13</v>
      </c>
      <c r="D6815" t="e">
        <f>VLOOKUP(C6815,[1]!Table9[#Data],2,FALSE)</f>
        <v>#N/A</v>
      </c>
      <c r="E6815" s="1">
        <v>44847</v>
      </c>
      <c r="H6815" t="s">
        <v>7760</v>
      </c>
    </row>
    <row r="6816" spans="1:8" x14ac:dyDescent="0.25">
      <c r="A6816">
        <v>6814</v>
      </c>
      <c r="B6816" t="s">
        <v>10299</v>
      </c>
      <c r="C6816" t="s">
        <v>13</v>
      </c>
      <c r="D6816" t="e">
        <f>VLOOKUP(C6816,[1]!Table9[#Data],2,FALSE)</f>
        <v>#N/A</v>
      </c>
      <c r="E6816" s="1">
        <v>44847</v>
      </c>
      <c r="H6816" t="s">
        <v>10300</v>
      </c>
    </row>
    <row r="6817" spans="1:8" x14ac:dyDescent="0.25">
      <c r="A6817">
        <v>6815</v>
      </c>
      <c r="B6817" t="s">
        <v>10390</v>
      </c>
      <c r="C6817" t="s">
        <v>13</v>
      </c>
      <c r="D6817" t="e">
        <f>VLOOKUP(C6817,[1]!Table9[#Data],2,FALSE)</f>
        <v>#N/A</v>
      </c>
      <c r="E6817" s="1">
        <v>44847</v>
      </c>
      <c r="H6817" t="s">
        <v>10391</v>
      </c>
    </row>
    <row r="6818" spans="1:8" x14ac:dyDescent="0.25">
      <c r="A6818">
        <v>6816</v>
      </c>
      <c r="B6818" t="s">
        <v>10303</v>
      </c>
      <c r="C6818" t="s">
        <v>13</v>
      </c>
      <c r="D6818" t="e">
        <f>VLOOKUP(C6818,[1]!Table9[#Data],2,FALSE)</f>
        <v>#N/A</v>
      </c>
      <c r="E6818" s="1">
        <v>44847</v>
      </c>
      <c r="H6818" t="s">
        <v>10304</v>
      </c>
    </row>
    <row r="6819" spans="1:8" x14ac:dyDescent="0.25">
      <c r="A6819">
        <v>6817</v>
      </c>
      <c r="B6819" t="s">
        <v>7860</v>
      </c>
      <c r="C6819" t="s">
        <v>13</v>
      </c>
      <c r="D6819" t="e">
        <f>VLOOKUP(C6819,[1]!Table9[#Data],2,FALSE)</f>
        <v>#N/A</v>
      </c>
      <c r="E6819" s="1">
        <v>44847</v>
      </c>
      <c r="H6819" t="s">
        <v>7861</v>
      </c>
    </row>
    <row r="6820" spans="1:8" x14ac:dyDescent="0.25">
      <c r="A6820">
        <v>6818</v>
      </c>
      <c r="B6820" t="s">
        <v>10297</v>
      </c>
      <c r="C6820" t="s">
        <v>13</v>
      </c>
      <c r="D6820" t="e">
        <f>VLOOKUP(C6820,[1]!Table9[#Data],2,FALSE)</f>
        <v>#N/A</v>
      </c>
      <c r="E6820" s="1">
        <v>44847</v>
      </c>
      <c r="H6820" t="s">
        <v>10298</v>
      </c>
    </row>
    <row r="6821" spans="1:8" x14ac:dyDescent="0.25">
      <c r="A6821">
        <v>6819</v>
      </c>
      <c r="B6821" t="s">
        <v>10408</v>
      </c>
      <c r="C6821" t="s">
        <v>13</v>
      </c>
      <c r="D6821" t="e">
        <f>VLOOKUP(C6821,[1]!Table9[#Data],2,FALSE)</f>
        <v>#N/A</v>
      </c>
      <c r="E6821" s="1">
        <v>44847</v>
      </c>
      <c r="H6821" t="s">
        <v>10409</v>
      </c>
    </row>
    <row r="6822" spans="1:8" x14ac:dyDescent="0.25">
      <c r="A6822">
        <v>6820</v>
      </c>
      <c r="B6822" t="s">
        <v>10445</v>
      </c>
      <c r="C6822" t="s">
        <v>13</v>
      </c>
      <c r="D6822" t="e">
        <f>VLOOKUP(C6822,[1]!Table9[#Data],2,FALSE)</f>
        <v>#N/A</v>
      </c>
      <c r="E6822" s="1">
        <v>44847</v>
      </c>
      <c r="H6822" t="s">
        <v>10407</v>
      </c>
    </row>
    <row r="6823" spans="1:8" x14ac:dyDescent="0.25">
      <c r="A6823">
        <v>6821</v>
      </c>
      <c r="B6823" t="s">
        <v>7722</v>
      </c>
      <c r="C6823" t="s">
        <v>13</v>
      </c>
      <c r="D6823" t="e">
        <f>VLOOKUP(C6823,[1]!Table9[#Data],2,FALSE)</f>
        <v>#N/A</v>
      </c>
      <c r="E6823" s="1">
        <v>44847</v>
      </c>
      <c r="H6823" t="s">
        <v>7723</v>
      </c>
    </row>
    <row r="6824" spans="1:8" x14ac:dyDescent="0.25">
      <c r="A6824">
        <v>6822</v>
      </c>
      <c r="B6824" t="s">
        <v>7759</v>
      </c>
      <c r="C6824" t="s">
        <v>8</v>
      </c>
      <c r="D6824" t="e">
        <f>VLOOKUP(C6824,[1]!Table9[#Data],2,FALSE)</f>
        <v>#N/A</v>
      </c>
      <c r="E6824" s="1">
        <v>44847</v>
      </c>
      <c r="H6824" t="s">
        <v>7760</v>
      </c>
    </row>
    <row r="6825" spans="1:8" x14ac:dyDescent="0.25">
      <c r="A6825">
        <v>6823</v>
      </c>
      <c r="B6825" t="s">
        <v>10390</v>
      </c>
      <c r="C6825" t="s">
        <v>8</v>
      </c>
      <c r="D6825" t="e">
        <f>VLOOKUP(C6825,[1]!Table9[#Data],2,FALSE)</f>
        <v>#N/A</v>
      </c>
      <c r="E6825" s="1">
        <v>44847</v>
      </c>
      <c r="H6825" t="s">
        <v>10391</v>
      </c>
    </row>
    <row r="6826" spans="1:8" x14ac:dyDescent="0.25">
      <c r="A6826">
        <v>6824</v>
      </c>
      <c r="B6826" t="s">
        <v>10303</v>
      </c>
      <c r="C6826" t="s">
        <v>8</v>
      </c>
      <c r="D6826" t="e">
        <f>VLOOKUP(C6826,[1]!Table9[#Data],2,FALSE)</f>
        <v>#N/A</v>
      </c>
      <c r="E6826" s="1">
        <v>44847</v>
      </c>
      <c r="H6826" t="s">
        <v>10304</v>
      </c>
    </row>
    <row r="6827" spans="1:8" x14ac:dyDescent="0.25">
      <c r="A6827">
        <v>6825</v>
      </c>
      <c r="B6827" t="s">
        <v>10413</v>
      </c>
      <c r="C6827" t="s">
        <v>8</v>
      </c>
      <c r="D6827" t="e">
        <f>VLOOKUP(C6827,[1]!Table9[#Data],2,FALSE)</f>
        <v>#N/A</v>
      </c>
      <c r="E6827" s="1">
        <v>44847</v>
      </c>
      <c r="H6827" t="s">
        <v>10414</v>
      </c>
    </row>
    <row r="6828" spans="1:8" x14ac:dyDescent="0.25">
      <c r="A6828">
        <v>6826</v>
      </c>
      <c r="B6828" t="s">
        <v>7722</v>
      </c>
      <c r="C6828" t="s">
        <v>8</v>
      </c>
      <c r="D6828" t="e">
        <f>VLOOKUP(C6828,[1]!Table9[#Data],2,FALSE)</f>
        <v>#N/A</v>
      </c>
      <c r="E6828" s="1">
        <v>44847</v>
      </c>
      <c r="H6828" t="s">
        <v>7723</v>
      </c>
    </row>
    <row r="6829" spans="1:8" x14ac:dyDescent="0.25">
      <c r="A6829">
        <v>6827</v>
      </c>
      <c r="B6829" t="s">
        <v>10454</v>
      </c>
      <c r="C6829" t="s">
        <v>15</v>
      </c>
      <c r="D6829" t="str">
        <f>VLOOKUP(C6829,[1]!Table9[#Data],2,FALSE)</f>
        <v>PS4</v>
      </c>
      <c r="E6829" s="1">
        <v>44846</v>
      </c>
      <c r="F6829" s="2">
        <v>7.3</v>
      </c>
      <c r="G6829">
        <v>64</v>
      </c>
      <c r="H6829" t="s">
        <v>10455</v>
      </c>
    </row>
    <row r="6830" spans="1:8" x14ac:dyDescent="0.25">
      <c r="A6830">
        <v>6828</v>
      </c>
      <c r="B6830" t="s">
        <v>10456</v>
      </c>
      <c r="C6830" t="s">
        <v>20</v>
      </c>
      <c r="D6830" t="str">
        <f>VLOOKUP(C6830,[1]!Table9[#Data],2,FALSE)</f>
        <v>PS5</v>
      </c>
      <c r="E6830" s="1">
        <v>44846</v>
      </c>
      <c r="G6830">
        <v>69</v>
      </c>
      <c r="H6830" t="s">
        <v>10457</v>
      </c>
    </row>
    <row r="6831" spans="1:8" x14ac:dyDescent="0.25">
      <c r="A6831">
        <v>6829</v>
      </c>
      <c r="B6831" t="s">
        <v>10456</v>
      </c>
      <c r="C6831" t="s">
        <v>17</v>
      </c>
      <c r="D6831">
        <f>VLOOKUP(C6831,[1]!Table9[#Data],2,FALSE)</f>
        <v>0</v>
      </c>
      <c r="E6831" s="1">
        <v>44846</v>
      </c>
      <c r="G6831">
        <v>70</v>
      </c>
      <c r="H6831" t="s">
        <v>10457</v>
      </c>
    </row>
    <row r="6832" spans="1:8" x14ac:dyDescent="0.25">
      <c r="A6832">
        <v>6830</v>
      </c>
      <c r="B6832" t="s">
        <v>10456</v>
      </c>
      <c r="C6832" t="s">
        <v>8</v>
      </c>
      <c r="D6832" t="e">
        <f>VLOOKUP(C6832,[1]!Table9[#Data],2,FALSE)</f>
        <v>#N/A</v>
      </c>
      <c r="E6832" s="1">
        <v>44846</v>
      </c>
      <c r="G6832">
        <v>72</v>
      </c>
      <c r="H6832" t="s">
        <v>10457</v>
      </c>
    </row>
    <row r="6833" spans="1:8" x14ac:dyDescent="0.25">
      <c r="A6833">
        <v>6831</v>
      </c>
      <c r="B6833" t="s">
        <v>10454</v>
      </c>
      <c r="C6833" t="s">
        <v>11</v>
      </c>
      <c r="D6833" t="str">
        <f>VLOOKUP(C6833,[1]!Table9[#Data],2,FALSE)</f>
        <v>PC</v>
      </c>
      <c r="E6833" s="1">
        <v>44846</v>
      </c>
      <c r="F6833" s="2">
        <v>8.1999999999999993</v>
      </c>
      <c r="G6833">
        <v>73</v>
      </c>
      <c r="H6833" t="s">
        <v>10455</v>
      </c>
    </row>
    <row r="6834" spans="1:8" x14ac:dyDescent="0.25">
      <c r="A6834">
        <v>6832</v>
      </c>
      <c r="B6834" t="s">
        <v>10458</v>
      </c>
      <c r="C6834" t="s">
        <v>17</v>
      </c>
      <c r="D6834">
        <f>VLOOKUP(C6834,[1]!Table9[#Data],2,FALSE)</f>
        <v>0</v>
      </c>
      <c r="E6834" s="1">
        <v>44846</v>
      </c>
      <c r="G6834">
        <v>73</v>
      </c>
      <c r="H6834" t="s">
        <v>10459</v>
      </c>
    </row>
    <row r="6835" spans="1:8" x14ac:dyDescent="0.25">
      <c r="A6835">
        <v>6833</v>
      </c>
      <c r="B6835" t="s">
        <v>10456</v>
      </c>
      <c r="C6835" t="s">
        <v>11</v>
      </c>
      <c r="D6835" t="str">
        <f>VLOOKUP(C6835,[1]!Table9[#Data],2,FALSE)</f>
        <v>PC</v>
      </c>
      <c r="E6835" s="1">
        <v>44846</v>
      </c>
      <c r="F6835" s="2">
        <v>5.8</v>
      </c>
      <c r="G6835">
        <v>75</v>
      </c>
      <c r="H6835" t="s">
        <v>10457</v>
      </c>
    </row>
    <row r="6836" spans="1:8" x14ac:dyDescent="0.25">
      <c r="A6836">
        <v>6834</v>
      </c>
      <c r="B6836" t="s">
        <v>10460</v>
      </c>
      <c r="C6836" t="s">
        <v>11</v>
      </c>
      <c r="D6836" t="str">
        <f>VLOOKUP(C6836,[1]!Table9[#Data],2,FALSE)</f>
        <v>PC</v>
      </c>
      <c r="E6836" s="1">
        <v>44846</v>
      </c>
      <c r="F6836" s="2">
        <v>6</v>
      </c>
      <c r="G6836">
        <v>82</v>
      </c>
      <c r="H6836" t="s">
        <v>10461</v>
      </c>
    </row>
    <row r="6837" spans="1:8" x14ac:dyDescent="0.25">
      <c r="A6837">
        <v>6835</v>
      </c>
      <c r="B6837" t="s">
        <v>10462</v>
      </c>
      <c r="C6837" t="s">
        <v>383</v>
      </c>
      <c r="D6837" t="e">
        <f>VLOOKUP(C6837,[1]!Table9[#Data],2,FALSE)</f>
        <v>#N/A</v>
      </c>
      <c r="E6837" s="1">
        <v>44846</v>
      </c>
      <c r="H6837" t="s">
        <v>10463</v>
      </c>
    </row>
    <row r="6838" spans="1:8" x14ac:dyDescent="0.25">
      <c r="A6838">
        <v>6836</v>
      </c>
      <c r="B6838" t="s">
        <v>10464</v>
      </c>
      <c r="C6838" t="s">
        <v>11</v>
      </c>
      <c r="D6838" t="str">
        <f>VLOOKUP(C6838,[1]!Table9[#Data],2,FALSE)</f>
        <v>PC</v>
      </c>
      <c r="E6838" s="1">
        <v>44846</v>
      </c>
      <c r="H6838" t="s">
        <v>10465</v>
      </c>
    </row>
    <row r="6839" spans="1:8" x14ac:dyDescent="0.25">
      <c r="A6839">
        <v>6837</v>
      </c>
      <c r="B6839" t="s">
        <v>10466</v>
      </c>
      <c r="C6839" t="s">
        <v>11</v>
      </c>
      <c r="D6839" t="str">
        <f>VLOOKUP(C6839,[1]!Table9[#Data],2,FALSE)</f>
        <v>PC</v>
      </c>
      <c r="E6839" s="1">
        <v>44846</v>
      </c>
      <c r="H6839" t="s">
        <v>10467</v>
      </c>
    </row>
    <row r="6840" spans="1:8" x14ac:dyDescent="0.25">
      <c r="A6840">
        <v>6838</v>
      </c>
      <c r="B6840" t="s">
        <v>10468</v>
      </c>
      <c r="C6840" t="s">
        <v>11</v>
      </c>
      <c r="D6840" t="str">
        <f>VLOOKUP(C6840,[1]!Table9[#Data],2,FALSE)</f>
        <v>PC</v>
      </c>
      <c r="E6840" s="1">
        <v>44846</v>
      </c>
      <c r="H6840" t="s">
        <v>10469</v>
      </c>
    </row>
    <row r="6841" spans="1:8" x14ac:dyDescent="0.25">
      <c r="A6841">
        <v>6839</v>
      </c>
      <c r="B6841" t="s">
        <v>10470</v>
      </c>
      <c r="C6841" t="s">
        <v>11</v>
      </c>
      <c r="D6841" t="str">
        <f>VLOOKUP(C6841,[1]!Table9[#Data],2,FALSE)</f>
        <v>PC</v>
      </c>
      <c r="E6841" s="1">
        <v>44846</v>
      </c>
      <c r="H6841" t="s">
        <v>10471</v>
      </c>
    </row>
    <row r="6842" spans="1:8" x14ac:dyDescent="0.25">
      <c r="A6842">
        <v>6840</v>
      </c>
      <c r="B6842" t="s">
        <v>10472</v>
      </c>
      <c r="C6842" t="s">
        <v>11</v>
      </c>
      <c r="D6842" t="str">
        <f>VLOOKUP(C6842,[1]!Table9[#Data],2,FALSE)</f>
        <v>PC</v>
      </c>
      <c r="E6842" s="1">
        <v>44846</v>
      </c>
      <c r="H6842" t="s">
        <v>10473</v>
      </c>
    </row>
    <row r="6843" spans="1:8" x14ac:dyDescent="0.25">
      <c r="A6843">
        <v>6841</v>
      </c>
      <c r="B6843" t="s">
        <v>10474</v>
      </c>
      <c r="C6843" t="s">
        <v>11</v>
      </c>
      <c r="D6843" t="str">
        <f>VLOOKUP(C6843,[1]!Table9[#Data],2,FALSE)</f>
        <v>PC</v>
      </c>
      <c r="E6843" s="1">
        <v>44846</v>
      </c>
      <c r="H6843" t="s">
        <v>10475</v>
      </c>
    </row>
    <row r="6844" spans="1:8" x14ac:dyDescent="0.25">
      <c r="A6844">
        <v>6842</v>
      </c>
      <c r="B6844" t="s">
        <v>10476</v>
      </c>
      <c r="C6844" t="s">
        <v>11</v>
      </c>
      <c r="D6844" t="str">
        <f>VLOOKUP(C6844,[1]!Table9[#Data],2,FALSE)</f>
        <v>PC</v>
      </c>
      <c r="E6844" s="1">
        <v>44846</v>
      </c>
      <c r="H6844" t="s">
        <v>10477</v>
      </c>
    </row>
    <row r="6845" spans="1:8" x14ac:dyDescent="0.25">
      <c r="A6845">
        <v>6843</v>
      </c>
      <c r="B6845" t="s">
        <v>10478</v>
      </c>
      <c r="C6845" t="s">
        <v>11</v>
      </c>
      <c r="D6845" t="str">
        <f>VLOOKUP(C6845,[1]!Table9[#Data],2,FALSE)</f>
        <v>PC</v>
      </c>
      <c r="E6845" s="1">
        <v>44846</v>
      </c>
      <c r="H6845" t="s">
        <v>10479</v>
      </c>
    </row>
    <row r="6846" spans="1:8" x14ac:dyDescent="0.25">
      <c r="A6846">
        <v>6844</v>
      </c>
      <c r="B6846" t="s">
        <v>10480</v>
      </c>
      <c r="C6846" t="s">
        <v>11</v>
      </c>
      <c r="D6846" t="str">
        <f>VLOOKUP(C6846,[1]!Table9[#Data],2,FALSE)</f>
        <v>PC</v>
      </c>
      <c r="E6846" s="1">
        <v>44846</v>
      </c>
      <c r="H6846" t="s">
        <v>10481</v>
      </c>
    </row>
    <row r="6847" spans="1:8" x14ac:dyDescent="0.25">
      <c r="A6847">
        <v>6845</v>
      </c>
      <c r="B6847" t="s">
        <v>10482</v>
      </c>
      <c r="C6847" t="s">
        <v>11</v>
      </c>
      <c r="D6847" t="str">
        <f>VLOOKUP(C6847,[1]!Table9[#Data],2,FALSE)</f>
        <v>PC</v>
      </c>
      <c r="E6847" s="1">
        <v>44846</v>
      </c>
      <c r="H6847" t="s">
        <v>10483</v>
      </c>
    </row>
    <row r="6848" spans="1:8" x14ac:dyDescent="0.25">
      <c r="A6848">
        <v>6846</v>
      </c>
      <c r="B6848" t="s">
        <v>10484</v>
      </c>
      <c r="C6848" t="s">
        <v>11</v>
      </c>
      <c r="D6848" t="str">
        <f>VLOOKUP(C6848,[1]!Table9[#Data],2,FALSE)</f>
        <v>PC</v>
      </c>
      <c r="E6848" s="1">
        <v>44846</v>
      </c>
      <c r="H6848" t="s">
        <v>10485</v>
      </c>
    </row>
    <row r="6849" spans="1:8" x14ac:dyDescent="0.25">
      <c r="A6849">
        <v>6847</v>
      </c>
      <c r="B6849" t="s">
        <v>10486</v>
      </c>
      <c r="C6849" t="s">
        <v>11</v>
      </c>
      <c r="D6849" t="str">
        <f>VLOOKUP(C6849,[1]!Table9[#Data],2,FALSE)</f>
        <v>PC</v>
      </c>
      <c r="E6849" s="1">
        <v>44846</v>
      </c>
    </row>
    <row r="6850" spans="1:8" x14ac:dyDescent="0.25">
      <c r="A6850">
        <v>6848</v>
      </c>
      <c r="B6850" t="s">
        <v>10487</v>
      </c>
      <c r="C6850" t="s">
        <v>11</v>
      </c>
      <c r="D6850" t="str">
        <f>VLOOKUP(C6850,[1]!Table9[#Data],2,FALSE)</f>
        <v>PC</v>
      </c>
      <c r="E6850" s="1">
        <v>44846</v>
      </c>
      <c r="H6850" t="s">
        <v>10488</v>
      </c>
    </row>
    <row r="6851" spans="1:8" x14ac:dyDescent="0.25">
      <c r="A6851">
        <v>6849</v>
      </c>
      <c r="B6851" t="s">
        <v>10489</v>
      </c>
      <c r="C6851" t="s">
        <v>11</v>
      </c>
      <c r="D6851" t="str">
        <f>VLOOKUP(C6851,[1]!Table9[#Data],2,FALSE)</f>
        <v>PC</v>
      </c>
      <c r="E6851" s="1">
        <v>44846</v>
      </c>
      <c r="H6851" t="s">
        <v>10490</v>
      </c>
    </row>
    <row r="6852" spans="1:8" x14ac:dyDescent="0.25">
      <c r="A6852">
        <v>6850</v>
      </c>
      <c r="B6852" t="s">
        <v>10491</v>
      </c>
      <c r="C6852" t="s">
        <v>11</v>
      </c>
      <c r="D6852" t="str">
        <f>VLOOKUP(C6852,[1]!Table9[#Data],2,FALSE)</f>
        <v>PC</v>
      </c>
      <c r="E6852" s="1">
        <v>44846</v>
      </c>
      <c r="H6852" t="s">
        <v>10492</v>
      </c>
    </row>
    <row r="6853" spans="1:8" x14ac:dyDescent="0.25">
      <c r="A6853">
        <v>6851</v>
      </c>
      <c r="B6853" t="s">
        <v>10493</v>
      </c>
      <c r="C6853" t="s">
        <v>11</v>
      </c>
      <c r="D6853" t="str">
        <f>VLOOKUP(C6853,[1]!Table9[#Data],2,FALSE)</f>
        <v>PC</v>
      </c>
      <c r="E6853" s="1">
        <v>44846</v>
      </c>
      <c r="H6853" t="s">
        <v>10494</v>
      </c>
    </row>
    <row r="6854" spans="1:8" x14ac:dyDescent="0.25">
      <c r="A6854">
        <v>6852</v>
      </c>
      <c r="B6854" t="s">
        <v>10495</v>
      </c>
      <c r="C6854" t="s">
        <v>11</v>
      </c>
      <c r="D6854" t="str">
        <f>VLOOKUP(C6854,[1]!Table9[#Data],2,FALSE)</f>
        <v>PC</v>
      </c>
      <c r="E6854" s="1">
        <v>44846</v>
      </c>
      <c r="H6854" t="s">
        <v>10496</v>
      </c>
    </row>
    <row r="6855" spans="1:8" x14ac:dyDescent="0.25">
      <c r="A6855">
        <v>6853</v>
      </c>
      <c r="B6855" t="s">
        <v>10497</v>
      </c>
      <c r="C6855" t="s">
        <v>11</v>
      </c>
      <c r="D6855" t="str">
        <f>VLOOKUP(C6855,[1]!Table9[#Data],2,FALSE)</f>
        <v>PC</v>
      </c>
      <c r="E6855" s="1">
        <v>44846</v>
      </c>
      <c r="H6855" t="s">
        <v>10498</v>
      </c>
    </row>
    <row r="6856" spans="1:8" x14ac:dyDescent="0.25">
      <c r="A6856">
        <v>6854</v>
      </c>
      <c r="B6856" t="s">
        <v>10499</v>
      </c>
      <c r="C6856" t="s">
        <v>11</v>
      </c>
      <c r="D6856" t="str">
        <f>VLOOKUP(C6856,[1]!Table9[#Data],2,FALSE)</f>
        <v>PC</v>
      </c>
      <c r="E6856" s="1">
        <v>44846</v>
      </c>
      <c r="H6856" t="s">
        <v>10500</v>
      </c>
    </row>
    <row r="6857" spans="1:8" x14ac:dyDescent="0.25">
      <c r="A6857">
        <v>6855</v>
      </c>
      <c r="B6857" t="s">
        <v>10501</v>
      </c>
      <c r="C6857" t="s">
        <v>11</v>
      </c>
      <c r="D6857" t="str">
        <f>VLOOKUP(C6857,[1]!Table9[#Data],2,FALSE)</f>
        <v>PC</v>
      </c>
      <c r="E6857" s="1">
        <v>44846</v>
      </c>
      <c r="H6857" t="s">
        <v>10502</v>
      </c>
    </row>
    <row r="6858" spans="1:8" x14ac:dyDescent="0.25">
      <c r="A6858">
        <v>6856</v>
      </c>
      <c r="B6858" t="s">
        <v>10503</v>
      </c>
      <c r="C6858" t="s">
        <v>11</v>
      </c>
      <c r="D6858" t="str">
        <f>VLOOKUP(C6858,[1]!Table9[#Data],2,FALSE)</f>
        <v>PC</v>
      </c>
      <c r="E6858" s="1">
        <v>44846</v>
      </c>
      <c r="H6858" t="s">
        <v>10504</v>
      </c>
    </row>
    <row r="6859" spans="1:8" x14ac:dyDescent="0.25">
      <c r="A6859">
        <v>6857</v>
      </c>
      <c r="B6859" t="s">
        <v>10505</v>
      </c>
      <c r="C6859" t="s">
        <v>11</v>
      </c>
      <c r="D6859" t="str">
        <f>VLOOKUP(C6859,[1]!Table9[#Data],2,FALSE)</f>
        <v>PC</v>
      </c>
      <c r="E6859" s="1">
        <v>44846</v>
      </c>
      <c r="H6859" t="s">
        <v>10506</v>
      </c>
    </row>
    <row r="6860" spans="1:8" x14ac:dyDescent="0.25">
      <c r="A6860">
        <v>6858</v>
      </c>
      <c r="B6860" t="s">
        <v>10507</v>
      </c>
      <c r="C6860" t="s">
        <v>11</v>
      </c>
      <c r="D6860" t="str">
        <f>VLOOKUP(C6860,[1]!Table9[#Data],2,FALSE)</f>
        <v>PC</v>
      </c>
      <c r="E6860" s="1">
        <v>44846</v>
      </c>
      <c r="H6860" t="s">
        <v>10508</v>
      </c>
    </row>
    <row r="6861" spans="1:8" x14ac:dyDescent="0.25">
      <c r="A6861">
        <v>6859</v>
      </c>
      <c r="B6861" t="s">
        <v>10509</v>
      </c>
      <c r="C6861" t="s">
        <v>11</v>
      </c>
      <c r="D6861" t="str">
        <f>VLOOKUP(C6861,[1]!Table9[#Data],2,FALSE)</f>
        <v>PC</v>
      </c>
      <c r="E6861" s="1">
        <v>44846</v>
      </c>
      <c r="H6861" t="s">
        <v>10510</v>
      </c>
    </row>
    <row r="6862" spans="1:8" x14ac:dyDescent="0.25">
      <c r="A6862">
        <v>6860</v>
      </c>
      <c r="B6862" t="s">
        <v>10511</v>
      </c>
      <c r="C6862" t="s">
        <v>11</v>
      </c>
      <c r="D6862" t="str">
        <f>VLOOKUP(C6862,[1]!Table9[#Data],2,FALSE)</f>
        <v>PC</v>
      </c>
      <c r="E6862" s="1">
        <v>44846</v>
      </c>
      <c r="H6862" t="s">
        <v>10512</v>
      </c>
    </row>
    <row r="6863" spans="1:8" x14ac:dyDescent="0.25">
      <c r="A6863">
        <v>6861</v>
      </c>
      <c r="B6863" t="s">
        <v>10513</v>
      </c>
      <c r="C6863" t="s">
        <v>11</v>
      </c>
      <c r="D6863" t="str">
        <f>VLOOKUP(C6863,[1]!Table9[#Data],2,FALSE)</f>
        <v>PC</v>
      </c>
      <c r="E6863" s="1">
        <v>44846</v>
      </c>
      <c r="H6863" t="s">
        <v>10514</v>
      </c>
    </row>
    <row r="6864" spans="1:8" x14ac:dyDescent="0.25">
      <c r="A6864">
        <v>6862</v>
      </c>
      <c r="B6864" t="s">
        <v>10515</v>
      </c>
      <c r="C6864" t="s">
        <v>11</v>
      </c>
      <c r="D6864" t="str">
        <f>VLOOKUP(C6864,[1]!Table9[#Data],2,FALSE)</f>
        <v>PC</v>
      </c>
      <c r="E6864" s="1">
        <v>44846</v>
      </c>
      <c r="H6864" t="s">
        <v>10516</v>
      </c>
    </row>
    <row r="6865" spans="1:8" x14ac:dyDescent="0.25">
      <c r="A6865">
        <v>6863</v>
      </c>
      <c r="B6865" t="s">
        <v>10517</v>
      </c>
      <c r="C6865" t="s">
        <v>11</v>
      </c>
      <c r="D6865" t="str">
        <f>VLOOKUP(C6865,[1]!Table9[#Data],2,FALSE)</f>
        <v>PC</v>
      </c>
      <c r="E6865" s="1">
        <v>44846</v>
      </c>
      <c r="H6865" t="s">
        <v>10518</v>
      </c>
    </row>
    <row r="6866" spans="1:8" x14ac:dyDescent="0.25">
      <c r="A6866">
        <v>6864</v>
      </c>
      <c r="B6866" t="s">
        <v>10519</v>
      </c>
      <c r="C6866" t="s">
        <v>11</v>
      </c>
      <c r="D6866" t="str">
        <f>VLOOKUP(C6866,[1]!Table9[#Data],2,FALSE)</f>
        <v>PC</v>
      </c>
      <c r="E6866" s="1">
        <v>44846</v>
      </c>
      <c r="H6866" t="s">
        <v>10520</v>
      </c>
    </row>
    <row r="6867" spans="1:8" x14ac:dyDescent="0.25">
      <c r="A6867">
        <v>6865</v>
      </c>
      <c r="B6867" t="s">
        <v>10521</v>
      </c>
      <c r="C6867" t="s">
        <v>11</v>
      </c>
      <c r="D6867" t="str">
        <f>VLOOKUP(C6867,[1]!Table9[#Data],2,FALSE)</f>
        <v>PC</v>
      </c>
      <c r="E6867" s="1">
        <v>44846</v>
      </c>
      <c r="H6867" t="s">
        <v>10522</v>
      </c>
    </row>
    <row r="6868" spans="1:8" x14ac:dyDescent="0.25">
      <c r="A6868">
        <v>6866</v>
      </c>
      <c r="B6868" t="s">
        <v>10523</v>
      </c>
      <c r="C6868" t="s">
        <v>11</v>
      </c>
      <c r="D6868" t="str">
        <f>VLOOKUP(C6868,[1]!Table9[#Data],2,FALSE)</f>
        <v>PC</v>
      </c>
      <c r="E6868" s="1">
        <v>44846</v>
      </c>
      <c r="H6868" t="s">
        <v>10524</v>
      </c>
    </row>
    <row r="6869" spans="1:8" x14ac:dyDescent="0.25">
      <c r="A6869">
        <v>6867</v>
      </c>
      <c r="B6869" t="s">
        <v>10525</v>
      </c>
      <c r="C6869" t="s">
        <v>11</v>
      </c>
      <c r="D6869" t="str">
        <f>VLOOKUP(C6869,[1]!Table9[#Data],2,FALSE)</f>
        <v>PC</v>
      </c>
      <c r="E6869" s="1">
        <v>44846</v>
      </c>
      <c r="H6869" t="s">
        <v>10526</v>
      </c>
    </row>
    <row r="6870" spans="1:8" x14ac:dyDescent="0.25">
      <c r="A6870">
        <v>6868</v>
      </c>
      <c r="B6870" t="s">
        <v>10527</v>
      </c>
      <c r="C6870" t="s">
        <v>11</v>
      </c>
      <c r="D6870" t="str">
        <f>VLOOKUP(C6870,[1]!Table9[#Data],2,FALSE)</f>
        <v>PC</v>
      </c>
      <c r="E6870" s="1">
        <v>44846</v>
      </c>
      <c r="H6870" t="s">
        <v>10528</v>
      </c>
    </row>
    <row r="6871" spans="1:8" x14ac:dyDescent="0.25">
      <c r="A6871">
        <v>6869</v>
      </c>
      <c r="B6871" t="s">
        <v>7722</v>
      </c>
      <c r="C6871" t="s">
        <v>11</v>
      </c>
      <c r="D6871" t="str">
        <f>VLOOKUP(C6871,[1]!Table9[#Data],2,FALSE)</f>
        <v>PC</v>
      </c>
      <c r="E6871" s="1">
        <v>44846</v>
      </c>
      <c r="H6871" t="s">
        <v>7723</v>
      </c>
    </row>
    <row r="6872" spans="1:8" x14ac:dyDescent="0.25">
      <c r="A6872">
        <v>6870</v>
      </c>
      <c r="B6872" t="s">
        <v>10529</v>
      </c>
      <c r="C6872" t="s">
        <v>11</v>
      </c>
      <c r="D6872" t="str">
        <f>VLOOKUP(C6872,[1]!Table9[#Data],2,FALSE)</f>
        <v>PC</v>
      </c>
      <c r="E6872" s="1">
        <v>44846</v>
      </c>
      <c r="H6872" t="s">
        <v>10530</v>
      </c>
    </row>
    <row r="6873" spans="1:8" x14ac:dyDescent="0.25">
      <c r="A6873">
        <v>6871</v>
      </c>
      <c r="B6873" t="s">
        <v>10531</v>
      </c>
      <c r="C6873" t="s">
        <v>11</v>
      </c>
      <c r="D6873" t="str">
        <f>VLOOKUP(C6873,[1]!Table9[#Data],2,FALSE)</f>
        <v>PC</v>
      </c>
      <c r="E6873" s="1">
        <v>44846</v>
      </c>
      <c r="H6873" t="s">
        <v>10532</v>
      </c>
    </row>
    <row r="6874" spans="1:8" x14ac:dyDescent="0.25">
      <c r="A6874">
        <v>6872</v>
      </c>
      <c r="B6874" t="s">
        <v>7309</v>
      </c>
      <c r="C6874" t="s">
        <v>15</v>
      </c>
      <c r="D6874" t="str">
        <f>VLOOKUP(C6874,[1]!Table9[#Data],2,FALSE)</f>
        <v>PS4</v>
      </c>
      <c r="E6874" s="1">
        <v>44846</v>
      </c>
      <c r="H6874" t="s">
        <v>7310</v>
      </c>
    </row>
    <row r="6875" spans="1:8" x14ac:dyDescent="0.25">
      <c r="A6875">
        <v>6873</v>
      </c>
      <c r="B6875" t="s">
        <v>10533</v>
      </c>
      <c r="C6875" t="s">
        <v>15</v>
      </c>
      <c r="D6875" t="str">
        <f>VLOOKUP(C6875,[1]!Table9[#Data],2,FALSE)</f>
        <v>PS4</v>
      </c>
      <c r="E6875" s="1">
        <v>44846</v>
      </c>
      <c r="H6875" t="s">
        <v>10534</v>
      </c>
    </row>
    <row r="6876" spans="1:8" x14ac:dyDescent="0.25">
      <c r="A6876">
        <v>6874</v>
      </c>
      <c r="B6876" t="s">
        <v>10535</v>
      </c>
      <c r="C6876" t="s">
        <v>15</v>
      </c>
      <c r="D6876" t="str">
        <f>VLOOKUP(C6876,[1]!Table9[#Data],2,FALSE)</f>
        <v>PS4</v>
      </c>
      <c r="E6876" s="1">
        <v>44846</v>
      </c>
      <c r="H6876" t="s">
        <v>10536</v>
      </c>
    </row>
    <row r="6877" spans="1:8" x14ac:dyDescent="0.25">
      <c r="A6877">
        <v>6875</v>
      </c>
      <c r="B6877" t="s">
        <v>10537</v>
      </c>
      <c r="C6877" t="s">
        <v>15</v>
      </c>
      <c r="D6877" t="str">
        <f>VLOOKUP(C6877,[1]!Table9[#Data],2,FALSE)</f>
        <v>PS4</v>
      </c>
      <c r="E6877" s="1">
        <v>44846</v>
      </c>
      <c r="H6877" t="s">
        <v>10538</v>
      </c>
    </row>
    <row r="6878" spans="1:8" x14ac:dyDescent="0.25">
      <c r="A6878">
        <v>6876</v>
      </c>
      <c r="B6878" t="s">
        <v>10539</v>
      </c>
      <c r="C6878" t="s">
        <v>15</v>
      </c>
      <c r="D6878" t="str">
        <f>VLOOKUP(C6878,[1]!Table9[#Data],2,FALSE)</f>
        <v>PS4</v>
      </c>
      <c r="E6878" s="1">
        <v>44846</v>
      </c>
      <c r="H6878" t="s">
        <v>10540</v>
      </c>
    </row>
    <row r="6879" spans="1:8" x14ac:dyDescent="0.25">
      <c r="A6879">
        <v>6877</v>
      </c>
      <c r="B6879" t="s">
        <v>9931</v>
      </c>
      <c r="C6879" t="s">
        <v>15</v>
      </c>
      <c r="D6879" t="str">
        <f>VLOOKUP(C6879,[1]!Table9[#Data],2,FALSE)</f>
        <v>PS4</v>
      </c>
      <c r="E6879" s="1">
        <v>44846</v>
      </c>
      <c r="H6879" t="s">
        <v>9932</v>
      </c>
    </row>
    <row r="6880" spans="1:8" x14ac:dyDescent="0.25">
      <c r="A6880">
        <v>6878</v>
      </c>
      <c r="B6880" t="s">
        <v>10454</v>
      </c>
      <c r="C6880" t="s">
        <v>20</v>
      </c>
      <c r="D6880" t="str">
        <f>VLOOKUP(C6880,[1]!Table9[#Data],2,FALSE)</f>
        <v>PS5</v>
      </c>
      <c r="E6880" s="1">
        <v>44846</v>
      </c>
      <c r="F6880" s="2">
        <v>7.3</v>
      </c>
      <c r="H6880" t="s">
        <v>10455</v>
      </c>
    </row>
    <row r="6881" spans="1:8" x14ac:dyDescent="0.25">
      <c r="A6881">
        <v>6879</v>
      </c>
      <c r="B6881" t="s">
        <v>10533</v>
      </c>
      <c r="C6881" t="s">
        <v>20</v>
      </c>
      <c r="D6881" t="str">
        <f>VLOOKUP(C6881,[1]!Table9[#Data],2,FALSE)</f>
        <v>PS5</v>
      </c>
      <c r="E6881" s="1">
        <v>44846</v>
      </c>
      <c r="H6881" t="s">
        <v>10534</v>
      </c>
    </row>
    <row r="6882" spans="1:8" x14ac:dyDescent="0.25">
      <c r="A6882">
        <v>6880</v>
      </c>
      <c r="B6882" t="s">
        <v>10537</v>
      </c>
      <c r="C6882" t="s">
        <v>20</v>
      </c>
      <c r="D6882" t="str">
        <f>VLOOKUP(C6882,[1]!Table9[#Data],2,FALSE)</f>
        <v>PS5</v>
      </c>
      <c r="E6882" s="1">
        <v>44846</v>
      </c>
      <c r="H6882" t="s">
        <v>10538</v>
      </c>
    </row>
    <row r="6883" spans="1:8" x14ac:dyDescent="0.25">
      <c r="A6883">
        <v>6881</v>
      </c>
      <c r="B6883" t="s">
        <v>10539</v>
      </c>
      <c r="C6883" t="s">
        <v>20</v>
      </c>
      <c r="D6883" t="str">
        <f>VLOOKUP(C6883,[1]!Table9[#Data],2,FALSE)</f>
        <v>PS5</v>
      </c>
      <c r="E6883" s="1">
        <v>44846</v>
      </c>
      <c r="H6883" t="s">
        <v>10540</v>
      </c>
    </row>
    <row r="6884" spans="1:8" x14ac:dyDescent="0.25">
      <c r="A6884">
        <v>6882</v>
      </c>
      <c r="B6884" t="s">
        <v>10454</v>
      </c>
      <c r="C6884" t="s">
        <v>17</v>
      </c>
      <c r="D6884">
        <f>VLOOKUP(C6884,[1]!Table9[#Data],2,FALSE)</f>
        <v>0</v>
      </c>
      <c r="E6884" s="1">
        <v>44846</v>
      </c>
      <c r="F6884" s="2">
        <v>7</v>
      </c>
      <c r="H6884" t="s">
        <v>10455</v>
      </c>
    </row>
    <row r="6885" spans="1:8" x14ac:dyDescent="0.25">
      <c r="A6885">
        <v>6883</v>
      </c>
      <c r="B6885" t="s">
        <v>7309</v>
      </c>
      <c r="C6885" t="s">
        <v>17</v>
      </c>
      <c r="D6885">
        <f>VLOOKUP(C6885,[1]!Table9[#Data],2,FALSE)</f>
        <v>0</v>
      </c>
      <c r="E6885" s="1">
        <v>44846</v>
      </c>
      <c r="H6885" t="s">
        <v>10541</v>
      </c>
    </row>
    <row r="6886" spans="1:8" x14ac:dyDescent="0.25">
      <c r="A6886">
        <v>6884</v>
      </c>
      <c r="B6886" t="s">
        <v>10542</v>
      </c>
      <c r="C6886" t="s">
        <v>17</v>
      </c>
      <c r="D6886">
        <f>VLOOKUP(C6886,[1]!Table9[#Data],2,FALSE)</f>
        <v>0</v>
      </c>
      <c r="E6886" s="1">
        <v>44846</v>
      </c>
      <c r="H6886" t="s">
        <v>10543</v>
      </c>
    </row>
    <row r="6887" spans="1:8" x14ac:dyDescent="0.25">
      <c r="A6887">
        <v>6885</v>
      </c>
      <c r="B6887" t="s">
        <v>10544</v>
      </c>
      <c r="C6887" t="s">
        <v>17</v>
      </c>
      <c r="D6887">
        <f>VLOOKUP(C6887,[1]!Table9[#Data],2,FALSE)</f>
        <v>0</v>
      </c>
      <c r="E6887" s="1">
        <v>44846</v>
      </c>
      <c r="H6887" t="s">
        <v>10543</v>
      </c>
    </row>
    <row r="6888" spans="1:8" x14ac:dyDescent="0.25">
      <c r="A6888">
        <v>6886</v>
      </c>
      <c r="B6888" t="s">
        <v>10545</v>
      </c>
      <c r="C6888" t="s">
        <v>17</v>
      </c>
      <c r="D6888">
        <f>VLOOKUP(C6888,[1]!Table9[#Data],2,FALSE)</f>
        <v>0</v>
      </c>
      <c r="E6888" s="1">
        <v>44846</v>
      </c>
      <c r="H6888" t="s">
        <v>10543</v>
      </c>
    </row>
    <row r="6889" spans="1:8" x14ac:dyDescent="0.25">
      <c r="A6889">
        <v>6887</v>
      </c>
      <c r="B6889" t="s">
        <v>10546</v>
      </c>
      <c r="C6889" t="s">
        <v>17</v>
      </c>
      <c r="D6889">
        <f>VLOOKUP(C6889,[1]!Table9[#Data],2,FALSE)</f>
        <v>0</v>
      </c>
      <c r="E6889" s="1">
        <v>44846</v>
      </c>
      <c r="H6889" t="s">
        <v>10547</v>
      </c>
    </row>
    <row r="6890" spans="1:8" x14ac:dyDescent="0.25">
      <c r="A6890">
        <v>6888</v>
      </c>
      <c r="B6890" t="s">
        <v>10539</v>
      </c>
      <c r="C6890" t="s">
        <v>17</v>
      </c>
      <c r="D6890">
        <f>VLOOKUP(C6890,[1]!Table9[#Data],2,FALSE)</f>
        <v>0</v>
      </c>
      <c r="E6890" s="1">
        <v>44846</v>
      </c>
      <c r="H6890" t="s">
        <v>10540</v>
      </c>
    </row>
    <row r="6891" spans="1:8" x14ac:dyDescent="0.25">
      <c r="A6891">
        <v>6889</v>
      </c>
      <c r="B6891" t="s">
        <v>7309</v>
      </c>
      <c r="C6891" t="s">
        <v>13</v>
      </c>
      <c r="D6891" t="e">
        <f>VLOOKUP(C6891,[1]!Table9[#Data],2,FALSE)</f>
        <v>#N/A</v>
      </c>
      <c r="E6891" s="1">
        <v>44846</v>
      </c>
      <c r="H6891" t="s">
        <v>10541</v>
      </c>
    </row>
    <row r="6892" spans="1:8" x14ac:dyDescent="0.25">
      <c r="A6892">
        <v>6890</v>
      </c>
      <c r="B6892" t="s">
        <v>10548</v>
      </c>
      <c r="C6892" t="s">
        <v>13</v>
      </c>
      <c r="D6892" t="e">
        <f>VLOOKUP(C6892,[1]!Table9[#Data],2,FALSE)</f>
        <v>#N/A</v>
      </c>
      <c r="E6892" s="1">
        <v>44846</v>
      </c>
      <c r="H6892" t="s">
        <v>10549</v>
      </c>
    </row>
    <row r="6893" spans="1:8" x14ac:dyDescent="0.25">
      <c r="A6893">
        <v>6891</v>
      </c>
      <c r="B6893" t="s">
        <v>10456</v>
      </c>
      <c r="C6893" t="s">
        <v>13</v>
      </c>
      <c r="D6893" t="e">
        <f>VLOOKUP(C6893,[1]!Table9[#Data],2,FALSE)</f>
        <v>#N/A</v>
      </c>
      <c r="E6893" s="1">
        <v>44846</v>
      </c>
      <c r="H6893" t="s">
        <v>10457</v>
      </c>
    </row>
    <row r="6894" spans="1:8" x14ac:dyDescent="0.25">
      <c r="A6894">
        <v>6892</v>
      </c>
      <c r="B6894" t="s">
        <v>10550</v>
      </c>
      <c r="C6894" t="s">
        <v>13</v>
      </c>
      <c r="D6894" t="e">
        <f>VLOOKUP(C6894,[1]!Table9[#Data],2,FALSE)</f>
        <v>#N/A</v>
      </c>
      <c r="E6894" s="1">
        <v>44846</v>
      </c>
    </row>
    <row r="6895" spans="1:8" x14ac:dyDescent="0.25">
      <c r="A6895">
        <v>6893</v>
      </c>
      <c r="B6895" t="s">
        <v>10454</v>
      </c>
      <c r="C6895" t="s">
        <v>13</v>
      </c>
      <c r="D6895" t="e">
        <f>VLOOKUP(C6895,[1]!Table9[#Data],2,FALSE)</f>
        <v>#N/A</v>
      </c>
      <c r="E6895" s="1">
        <v>44846</v>
      </c>
      <c r="H6895" t="s">
        <v>10455</v>
      </c>
    </row>
    <row r="6896" spans="1:8" x14ac:dyDescent="0.25">
      <c r="A6896">
        <v>6894</v>
      </c>
      <c r="B6896" t="s">
        <v>10539</v>
      </c>
      <c r="C6896" t="s">
        <v>13</v>
      </c>
      <c r="D6896" t="e">
        <f>VLOOKUP(C6896,[1]!Table9[#Data],2,FALSE)</f>
        <v>#N/A</v>
      </c>
      <c r="E6896" s="1">
        <v>44846</v>
      </c>
      <c r="H6896" t="s">
        <v>10540</v>
      </c>
    </row>
    <row r="6897" spans="1:8" x14ac:dyDescent="0.25">
      <c r="A6897">
        <v>6895</v>
      </c>
      <c r="B6897" t="s">
        <v>7309</v>
      </c>
      <c r="C6897" t="s">
        <v>8</v>
      </c>
      <c r="D6897" t="e">
        <f>VLOOKUP(C6897,[1]!Table9[#Data],2,FALSE)</f>
        <v>#N/A</v>
      </c>
      <c r="E6897" s="1">
        <v>44846</v>
      </c>
      <c r="H6897" t="s">
        <v>10541</v>
      </c>
    </row>
    <row r="6898" spans="1:8" x14ac:dyDescent="0.25">
      <c r="A6898">
        <v>6896</v>
      </c>
      <c r="B6898" t="s">
        <v>10454</v>
      </c>
      <c r="C6898" t="s">
        <v>8</v>
      </c>
      <c r="D6898" t="e">
        <f>VLOOKUP(C6898,[1]!Table9[#Data],2,FALSE)</f>
        <v>#N/A</v>
      </c>
      <c r="E6898" s="1">
        <v>44846</v>
      </c>
      <c r="H6898" t="s">
        <v>10455</v>
      </c>
    </row>
    <row r="6899" spans="1:8" x14ac:dyDescent="0.25">
      <c r="A6899">
        <v>6897</v>
      </c>
      <c r="B6899" t="s">
        <v>10539</v>
      </c>
      <c r="C6899" t="s">
        <v>8</v>
      </c>
      <c r="D6899" t="e">
        <f>VLOOKUP(C6899,[1]!Table9[#Data],2,FALSE)</f>
        <v>#N/A</v>
      </c>
      <c r="E6899" s="1">
        <v>44846</v>
      </c>
      <c r="H6899" t="s">
        <v>10540</v>
      </c>
    </row>
    <row r="6900" spans="1:8" x14ac:dyDescent="0.25">
      <c r="A6900">
        <v>6898</v>
      </c>
      <c r="B6900" t="s">
        <v>10551</v>
      </c>
      <c r="C6900" t="s">
        <v>15</v>
      </c>
      <c r="D6900" t="str">
        <f>VLOOKUP(C6900,[1]!Table9[#Data],2,FALSE)</f>
        <v>PS4</v>
      </c>
      <c r="E6900" s="1">
        <v>44845</v>
      </c>
      <c r="G6900">
        <v>52</v>
      </c>
      <c r="H6900" t="s">
        <v>10552</v>
      </c>
    </row>
    <row r="6901" spans="1:8" x14ac:dyDescent="0.25">
      <c r="A6901">
        <v>6899</v>
      </c>
      <c r="B6901" t="s">
        <v>10551</v>
      </c>
      <c r="C6901" t="s">
        <v>17</v>
      </c>
      <c r="D6901">
        <f>VLOOKUP(C6901,[1]!Table9[#Data],2,FALSE)</f>
        <v>0</v>
      </c>
      <c r="E6901" s="1">
        <v>44845</v>
      </c>
      <c r="G6901">
        <v>70</v>
      </c>
      <c r="H6901" t="s">
        <v>10552</v>
      </c>
    </row>
    <row r="6902" spans="1:8" x14ac:dyDescent="0.25">
      <c r="A6902">
        <v>6900</v>
      </c>
      <c r="B6902" t="s">
        <v>10553</v>
      </c>
      <c r="C6902" t="s">
        <v>20</v>
      </c>
      <c r="D6902" t="str">
        <f>VLOOKUP(C6902,[1]!Table9[#Data],2,FALSE)</f>
        <v>PS5</v>
      </c>
      <c r="E6902" s="1">
        <v>44845</v>
      </c>
      <c r="F6902" s="2">
        <v>8.3000000000000007</v>
      </c>
      <c r="G6902">
        <v>71</v>
      </c>
      <c r="H6902" t="s">
        <v>10554</v>
      </c>
    </row>
    <row r="6903" spans="1:8" x14ac:dyDescent="0.25">
      <c r="A6903">
        <v>6901</v>
      </c>
      <c r="B6903" t="s">
        <v>10555</v>
      </c>
      <c r="C6903" t="s">
        <v>20</v>
      </c>
      <c r="D6903" t="str">
        <f>VLOOKUP(C6903,[1]!Table9[#Data],2,FALSE)</f>
        <v>PS5</v>
      </c>
      <c r="E6903" s="1">
        <v>44845</v>
      </c>
      <c r="F6903" s="2">
        <v>2.7</v>
      </c>
      <c r="G6903">
        <v>71</v>
      </c>
      <c r="H6903" t="s">
        <v>10556</v>
      </c>
    </row>
    <row r="6904" spans="1:8" x14ac:dyDescent="0.25">
      <c r="A6904">
        <v>6902</v>
      </c>
      <c r="B6904" t="s">
        <v>10555</v>
      </c>
      <c r="C6904" t="s">
        <v>8</v>
      </c>
      <c r="D6904" t="e">
        <f>VLOOKUP(C6904,[1]!Table9[#Data],2,FALSE)</f>
        <v>#N/A</v>
      </c>
      <c r="E6904" s="1">
        <v>44845</v>
      </c>
      <c r="F6904" s="2">
        <v>1.8</v>
      </c>
      <c r="G6904">
        <v>71</v>
      </c>
      <c r="H6904" t="s">
        <v>10556</v>
      </c>
    </row>
    <row r="6905" spans="1:8" x14ac:dyDescent="0.25">
      <c r="A6905">
        <v>6903</v>
      </c>
      <c r="B6905" t="s">
        <v>10557</v>
      </c>
      <c r="C6905" t="s">
        <v>11</v>
      </c>
      <c r="D6905" t="str">
        <f>VLOOKUP(C6905,[1]!Table9[#Data],2,FALSE)</f>
        <v>PC</v>
      </c>
      <c r="E6905" s="1">
        <v>44845</v>
      </c>
      <c r="F6905" s="2">
        <v>6.3</v>
      </c>
      <c r="G6905">
        <v>73</v>
      </c>
      <c r="H6905" t="s">
        <v>10558</v>
      </c>
    </row>
    <row r="6906" spans="1:8" x14ac:dyDescent="0.25">
      <c r="A6906">
        <v>6904</v>
      </c>
      <c r="B6906" t="s">
        <v>10557</v>
      </c>
      <c r="C6906" t="s">
        <v>20</v>
      </c>
      <c r="D6906" t="str">
        <f>VLOOKUP(C6906,[1]!Table9[#Data],2,FALSE)</f>
        <v>PS5</v>
      </c>
      <c r="E6906" s="1">
        <v>44845</v>
      </c>
      <c r="F6906" s="2">
        <v>6.5</v>
      </c>
      <c r="G6906">
        <v>75</v>
      </c>
      <c r="H6906" t="s">
        <v>10559</v>
      </c>
    </row>
    <row r="6907" spans="1:8" x14ac:dyDescent="0.25">
      <c r="A6907">
        <v>6905</v>
      </c>
      <c r="B6907" t="s">
        <v>10557</v>
      </c>
      <c r="C6907" t="s">
        <v>8</v>
      </c>
      <c r="D6907" t="e">
        <f>VLOOKUP(C6907,[1]!Table9[#Data],2,FALSE)</f>
        <v>#N/A</v>
      </c>
      <c r="E6907" s="1">
        <v>44845</v>
      </c>
      <c r="F6907" s="2">
        <v>5.0999999999999996</v>
      </c>
      <c r="G6907">
        <v>75</v>
      </c>
      <c r="H6907" t="s">
        <v>10558</v>
      </c>
    </row>
    <row r="6908" spans="1:8" x14ac:dyDescent="0.25">
      <c r="A6908">
        <v>6906</v>
      </c>
      <c r="B6908" t="s">
        <v>10161</v>
      </c>
      <c r="C6908" t="s">
        <v>20</v>
      </c>
      <c r="D6908" t="str">
        <f>VLOOKUP(C6908,[1]!Table9[#Data],2,FALSE)</f>
        <v>PS5</v>
      </c>
      <c r="E6908" s="1">
        <v>44845</v>
      </c>
      <c r="F6908" s="2">
        <v>6.6</v>
      </c>
      <c r="G6908">
        <v>76</v>
      </c>
      <c r="H6908" t="s">
        <v>10560</v>
      </c>
    </row>
    <row r="6909" spans="1:8" x14ac:dyDescent="0.25">
      <c r="A6909">
        <v>6907</v>
      </c>
      <c r="B6909" t="s">
        <v>10553</v>
      </c>
      <c r="C6909" t="s">
        <v>8</v>
      </c>
      <c r="D6909" t="e">
        <f>VLOOKUP(C6909,[1]!Table9[#Data],2,FALSE)</f>
        <v>#N/A</v>
      </c>
      <c r="E6909" s="1">
        <v>44845</v>
      </c>
      <c r="G6909">
        <v>77</v>
      </c>
      <c r="H6909" t="s">
        <v>10554</v>
      </c>
    </row>
    <row r="6910" spans="1:8" x14ac:dyDescent="0.25">
      <c r="A6910">
        <v>6908</v>
      </c>
      <c r="B6910" t="s">
        <v>10161</v>
      </c>
      <c r="C6910" t="s">
        <v>8</v>
      </c>
      <c r="D6910" t="e">
        <f>VLOOKUP(C6910,[1]!Table9[#Data],2,FALSE)</f>
        <v>#N/A</v>
      </c>
      <c r="E6910" s="1">
        <v>44845</v>
      </c>
      <c r="F6910" s="2">
        <v>7.2</v>
      </c>
      <c r="G6910">
        <v>78</v>
      </c>
      <c r="H6910" t="s">
        <v>10561</v>
      </c>
    </row>
    <row r="6911" spans="1:8" x14ac:dyDescent="0.25">
      <c r="A6911">
        <v>6909</v>
      </c>
      <c r="B6911" t="s">
        <v>10562</v>
      </c>
      <c r="C6911" t="s">
        <v>383</v>
      </c>
      <c r="D6911" t="e">
        <f>VLOOKUP(C6911,[1]!Table9[#Data],2,FALSE)</f>
        <v>#N/A</v>
      </c>
      <c r="E6911" s="1">
        <v>44845</v>
      </c>
      <c r="F6911" s="2">
        <v>3.7</v>
      </c>
    </row>
    <row r="6912" spans="1:8" x14ac:dyDescent="0.25">
      <c r="A6912">
        <v>6910</v>
      </c>
      <c r="B6912" t="s">
        <v>10462</v>
      </c>
      <c r="C6912" t="s">
        <v>11</v>
      </c>
      <c r="D6912" t="str">
        <f>VLOOKUP(C6912,[1]!Table9[#Data],2,FALSE)</f>
        <v>PC</v>
      </c>
      <c r="E6912" s="1">
        <v>44845</v>
      </c>
      <c r="F6912" s="2">
        <v>3.2</v>
      </c>
      <c r="H6912" t="s">
        <v>10463</v>
      </c>
    </row>
    <row r="6913" spans="1:8" x14ac:dyDescent="0.25">
      <c r="A6913">
        <v>6911</v>
      </c>
      <c r="B6913" t="s">
        <v>10555</v>
      </c>
      <c r="C6913" t="s">
        <v>11</v>
      </c>
      <c r="D6913" t="str">
        <f>VLOOKUP(C6913,[1]!Table9[#Data],2,FALSE)</f>
        <v>PC</v>
      </c>
      <c r="E6913" s="1">
        <v>44845</v>
      </c>
      <c r="F6913" s="2">
        <v>2.6</v>
      </c>
      <c r="H6913" t="s">
        <v>10556</v>
      </c>
    </row>
    <row r="6914" spans="1:8" x14ac:dyDescent="0.25">
      <c r="A6914">
        <v>6912</v>
      </c>
      <c r="B6914" t="s">
        <v>10553</v>
      </c>
      <c r="C6914" t="s">
        <v>11</v>
      </c>
      <c r="D6914" t="str">
        <f>VLOOKUP(C6914,[1]!Table9[#Data],2,FALSE)</f>
        <v>PC</v>
      </c>
      <c r="E6914" s="1">
        <v>44845</v>
      </c>
      <c r="F6914" s="2">
        <v>6.7</v>
      </c>
      <c r="H6914" t="s">
        <v>10554</v>
      </c>
    </row>
    <row r="6915" spans="1:8" x14ac:dyDescent="0.25">
      <c r="A6915">
        <v>6913</v>
      </c>
      <c r="B6915" t="s">
        <v>10563</v>
      </c>
      <c r="C6915" t="s">
        <v>11</v>
      </c>
      <c r="D6915" t="str">
        <f>VLOOKUP(C6915,[1]!Table9[#Data],2,FALSE)</f>
        <v>PC</v>
      </c>
      <c r="E6915" s="1">
        <v>44845</v>
      </c>
      <c r="H6915" t="s">
        <v>10564</v>
      </c>
    </row>
    <row r="6916" spans="1:8" x14ac:dyDescent="0.25">
      <c r="A6916">
        <v>6914</v>
      </c>
      <c r="B6916" t="s">
        <v>10565</v>
      </c>
      <c r="C6916" t="s">
        <v>11</v>
      </c>
      <c r="D6916" t="str">
        <f>VLOOKUP(C6916,[1]!Table9[#Data],2,FALSE)</f>
        <v>PC</v>
      </c>
      <c r="E6916" s="1">
        <v>44845</v>
      </c>
      <c r="H6916" t="s">
        <v>10566</v>
      </c>
    </row>
    <row r="6917" spans="1:8" x14ac:dyDescent="0.25">
      <c r="A6917">
        <v>6915</v>
      </c>
      <c r="B6917" t="s">
        <v>10567</v>
      </c>
      <c r="C6917" t="s">
        <v>11</v>
      </c>
      <c r="D6917" t="str">
        <f>VLOOKUP(C6917,[1]!Table9[#Data],2,FALSE)</f>
        <v>PC</v>
      </c>
      <c r="E6917" s="1">
        <v>44845</v>
      </c>
      <c r="H6917" t="s">
        <v>10568</v>
      </c>
    </row>
    <row r="6918" spans="1:8" x14ac:dyDescent="0.25">
      <c r="A6918">
        <v>6916</v>
      </c>
      <c r="B6918" t="s">
        <v>10569</v>
      </c>
      <c r="C6918" t="s">
        <v>11</v>
      </c>
      <c r="D6918" t="str">
        <f>VLOOKUP(C6918,[1]!Table9[#Data],2,FALSE)</f>
        <v>PC</v>
      </c>
      <c r="E6918" s="1">
        <v>44845</v>
      </c>
      <c r="H6918" t="s">
        <v>10570</v>
      </c>
    </row>
    <row r="6919" spans="1:8" x14ac:dyDescent="0.25">
      <c r="A6919">
        <v>6917</v>
      </c>
      <c r="B6919" t="s">
        <v>10571</v>
      </c>
      <c r="C6919" t="s">
        <v>11</v>
      </c>
      <c r="D6919" t="str">
        <f>VLOOKUP(C6919,[1]!Table9[#Data],2,FALSE)</f>
        <v>PC</v>
      </c>
      <c r="E6919" s="1">
        <v>44845</v>
      </c>
      <c r="H6919" t="s">
        <v>10572</v>
      </c>
    </row>
    <row r="6920" spans="1:8" x14ac:dyDescent="0.25">
      <c r="A6920">
        <v>6918</v>
      </c>
      <c r="B6920" t="s">
        <v>10573</v>
      </c>
      <c r="C6920" t="s">
        <v>11</v>
      </c>
      <c r="D6920" t="str">
        <f>VLOOKUP(C6920,[1]!Table9[#Data],2,FALSE)</f>
        <v>PC</v>
      </c>
      <c r="E6920" s="1">
        <v>44845</v>
      </c>
      <c r="H6920" t="s">
        <v>10574</v>
      </c>
    </row>
    <row r="6921" spans="1:8" x14ac:dyDescent="0.25">
      <c r="A6921">
        <v>6919</v>
      </c>
      <c r="B6921" t="s">
        <v>10575</v>
      </c>
      <c r="C6921" t="s">
        <v>11</v>
      </c>
      <c r="D6921" t="str">
        <f>VLOOKUP(C6921,[1]!Table9[#Data],2,FALSE)</f>
        <v>PC</v>
      </c>
      <c r="E6921" s="1">
        <v>44845</v>
      </c>
      <c r="H6921" t="s">
        <v>10576</v>
      </c>
    </row>
    <row r="6922" spans="1:8" x14ac:dyDescent="0.25">
      <c r="A6922">
        <v>6920</v>
      </c>
      <c r="B6922" t="s">
        <v>10577</v>
      </c>
      <c r="C6922" t="s">
        <v>11</v>
      </c>
      <c r="D6922" t="str">
        <f>VLOOKUP(C6922,[1]!Table9[#Data],2,FALSE)</f>
        <v>PC</v>
      </c>
      <c r="E6922" s="1">
        <v>44845</v>
      </c>
      <c r="H6922" t="s">
        <v>10578</v>
      </c>
    </row>
    <row r="6923" spans="1:8" x14ac:dyDescent="0.25">
      <c r="A6923">
        <v>6921</v>
      </c>
      <c r="B6923" t="s">
        <v>10579</v>
      </c>
      <c r="C6923" t="s">
        <v>11</v>
      </c>
      <c r="D6923" t="str">
        <f>VLOOKUP(C6923,[1]!Table9[#Data],2,FALSE)</f>
        <v>PC</v>
      </c>
      <c r="E6923" s="1">
        <v>44845</v>
      </c>
      <c r="H6923" t="s">
        <v>10580</v>
      </c>
    </row>
    <row r="6924" spans="1:8" x14ac:dyDescent="0.25">
      <c r="A6924">
        <v>6922</v>
      </c>
      <c r="B6924" t="s">
        <v>10581</v>
      </c>
      <c r="C6924" t="s">
        <v>11</v>
      </c>
      <c r="D6924" t="str">
        <f>VLOOKUP(C6924,[1]!Table9[#Data],2,FALSE)</f>
        <v>PC</v>
      </c>
      <c r="E6924" s="1">
        <v>44845</v>
      </c>
      <c r="H6924" t="s">
        <v>10582</v>
      </c>
    </row>
    <row r="6925" spans="1:8" x14ac:dyDescent="0.25">
      <c r="A6925">
        <v>6923</v>
      </c>
      <c r="B6925" t="s">
        <v>9410</v>
      </c>
      <c r="C6925" t="s">
        <v>11</v>
      </c>
      <c r="D6925" t="str">
        <f>VLOOKUP(C6925,[1]!Table9[#Data],2,FALSE)</f>
        <v>PC</v>
      </c>
      <c r="E6925" s="1">
        <v>44845</v>
      </c>
      <c r="H6925" t="s">
        <v>9411</v>
      </c>
    </row>
    <row r="6926" spans="1:8" x14ac:dyDescent="0.25">
      <c r="A6926">
        <v>6924</v>
      </c>
      <c r="B6926" t="s">
        <v>10583</v>
      </c>
      <c r="C6926" t="s">
        <v>11</v>
      </c>
      <c r="D6926" t="str">
        <f>VLOOKUP(C6926,[1]!Table9[#Data],2,FALSE)</f>
        <v>PC</v>
      </c>
      <c r="E6926" s="1">
        <v>44845</v>
      </c>
      <c r="H6926" t="s">
        <v>10584</v>
      </c>
    </row>
    <row r="6927" spans="1:8" x14ac:dyDescent="0.25">
      <c r="A6927">
        <v>6925</v>
      </c>
      <c r="B6927" t="s">
        <v>10585</v>
      </c>
      <c r="C6927" t="s">
        <v>11</v>
      </c>
      <c r="D6927" t="str">
        <f>VLOOKUP(C6927,[1]!Table9[#Data],2,FALSE)</f>
        <v>PC</v>
      </c>
      <c r="E6927" s="1">
        <v>44845</v>
      </c>
      <c r="H6927" t="s">
        <v>10586</v>
      </c>
    </row>
    <row r="6928" spans="1:8" x14ac:dyDescent="0.25">
      <c r="A6928">
        <v>6926</v>
      </c>
      <c r="B6928" t="s">
        <v>10587</v>
      </c>
      <c r="C6928" t="s">
        <v>11</v>
      </c>
      <c r="D6928" t="str">
        <f>VLOOKUP(C6928,[1]!Table9[#Data],2,FALSE)</f>
        <v>PC</v>
      </c>
      <c r="E6928" s="1">
        <v>44845</v>
      </c>
      <c r="H6928" t="s">
        <v>10588</v>
      </c>
    </row>
    <row r="6929" spans="1:8" x14ac:dyDescent="0.25">
      <c r="A6929">
        <v>6927</v>
      </c>
      <c r="B6929" t="s">
        <v>10589</v>
      </c>
      <c r="C6929" t="s">
        <v>11</v>
      </c>
      <c r="D6929" t="str">
        <f>VLOOKUP(C6929,[1]!Table9[#Data],2,FALSE)</f>
        <v>PC</v>
      </c>
      <c r="E6929" s="1">
        <v>44845</v>
      </c>
      <c r="H6929" t="s">
        <v>10590</v>
      </c>
    </row>
    <row r="6930" spans="1:8" x14ac:dyDescent="0.25">
      <c r="A6930">
        <v>6928</v>
      </c>
      <c r="B6930" t="s">
        <v>10591</v>
      </c>
      <c r="C6930" t="s">
        <v>11</v>
      </c>
      <c r="D6930" t="str">
        <f>VLOOKUP(C6930,[1]!Table9[#Data],2,FALSE)</f>
        <v>PC</v>
      </c>
      <c r="E6930" s="1">
        <v>44845</v>
      </c>
      <c r="H6930" t="s">
        <v>10592</v>
      </c>
    </row>
    <row r="6931" spans="1:8" x14ac:dyDescent="0.25">
      <c r="A6931">
        <v>6929</v>
      </c>
      <c r="B6931" t="s">
        <v>10593</v>
      </c>
      <c r="C6931" t="s">
        <v>11</v>
      </c>
      <c r="D6931" t="str">
        <f>VLOOKUP(C6931,[1]!Table9[#Data],2,FALSE)</f>
        <v>PC</v>
      </c>
      <c r="E6931" s="1">
        <v>44845</v>
      </c>
      <c r="H6931" t="s">
        <v>10594</v>
      </c>
    </row>
    <row r="6932" spans="1:8" x14ac:dyDescent="0.25">
      <c r="A6932">
        <v>6930</v>
      </c>
      <c r="B6932" t="s">
        <v>10595</v>
      </c>
      <c r="C6932" t="s">
        <v>11</v>
      </c>
      <c r="D6932" t="str">
        <f>VLOOKUP(C6932,[1]!Table9[#Data],2,FALSE)</f>
        <v>PC</v>
      </c>
      <c r="E6932" s="1">
        <v>44845</v>
      </c>
      <c r="H6932" t="s">
        <v>10596</v>
      </c>
    </row>
    <row r="6933" spans="1:8" x14ac:dyDescent="0.25">
      <c r="A6933">
        <v>6931</v>
      </c>
      <c r="B6933" t="s">
        <v>10551</v>
      </c>
      <c r="C6933" t="s">
        <v>11</v>
      </c>
      <c r="D6933" t="str">
        <f>VLOOKUP(C6933,[1]!Table9[#Data],2,FALSE)</f>
        <v>PC</v>
      </c>
      <c r="E6933" s="1">
        <v>44845</v>
      </c>
      <c r="H6933" t="s">
        <v>10552</v>
      </c>
    </row>
    <row r="6934" spans="1:8" x14ac:dyDescent="0.25">
      <c r="A6934">
        <v>6932</v>
      </c>
      <c r="B6934" t="s">
        <v>10597</v>
      </c>
      <c r="C6934" t="s">
        <v>11</v>
      </c>
      <c r="D6934" t="str">
        <f>VLOOKUP(C6934,[1]!Table9[#Data],2,FALSE)</f>
        <v>PC</v>
      </c>
      <c r="E6934" s="1">
        <v>44845</v>
      </c>
      <c r="H6934" t="s">
        <v>10598</v>
      </c>
    </row>
    <row r="6935" spans="1:8" x14ac:dyDescent="0.25">
      <c r="A6935">
        <v>6933</v>
      </c>
      <c r="B6935" t="s">
        <v>10599</v>
      </c>
      <c r="C6935" t="s">
        <v>11</v>
      </c>
      <c r="D6935" t="str">
        <f>VLOOKUP(C6935,[1]!Table9[#Data],2,FALSE)</f>
        <v>PC</v>
      </c>
      <c r="E6935" s="1">
        <v>44845</v>
      </c>
      <c r="H6935" t="s">
        <v>10600</v>
      </c>
    </row>
    <row r="6936" spans="1:8" x14ac:dyDescent="0.25">
      <c r="A6936">
        <v>6934</v>
      </c>
      <c r="B6936" t="s">
        <v>10601</v>
      </c>
      <c r="C6936" t="s">
        <v>11</v>
      </c>
      <c r="D6936" t="str">
        <f>VLOOKUP(C6936,[1]!Table9[#Data],2,FALSE)</f>
        <v>PC</v>
      </c>
      <c r="E6936" s="1">
        <v>44845</v>
      </c>
      <c r="H6936" t="s">
        <v>10602</v>
      </c>
    </row>
    <row r="6937" spans="1:8" x14ac:dyDescent="0.25">
      <c r="A6937">
        <v>6935</v>
      </c>
      <c r="B6937" t="s">
        <v>10603</v>
      </c>
      <c r="C6937" t="s">
        <v>11</v>
      </c>
      <c r="D6937" t="str">
        <f>VLOOKUP(C6937,[1]!Table9[#Data],2,FALSE)</f>
        <v>PC</v>
      </c>
      <c r="E6937" s="1">
        <v>44845</v>
      </c>
      <c r="H6937" t="s">
        <v>10604</v>
      </c>
    </row>
    <row r="6938" spans="1:8" x14ac:dyDescent="0.25">
      <c r="A6938">
        <v>6936</v>
      </c>
      <c r="B6938" t="s">
        <v>10605</v>
      </c>
      <c r="C6938" t="s">
        <v>11</v>
      </c>
      <c r="D6938" t="str">
        <f>VLOOKUP(C6938,[1]!Table9[#Data],2,FALSE)</f>
        <v>PC</v>
      </c>
      <c r="E6938" s="1">
        <v>44845</v>
      </c>
      <c r="H6938" t="s">
        <v>10606</v>
      </c>
    </row>
    <row r="6939" spans="1:8" x14ac:dyDescent="0.25">
      <c r="A6939">
        <v>6937</v>
      </c>
      <c r="B6939" t="s">
        <v>10607</v>
      </c>
      <c r="C6939" t="s">
        <v>11</v>
      </c>
      <c r="D6939" t="str">
        <f>VLOOKUP(C6939,[1]!Table9[#Data],2,FALSE)</f>
        <v>PC</v>
      </c>
      <c r="E6939" s="1">
        <v>44845</v>
      </c>
      <c r="H6939" t="s">
        <v>10608</v>
      </c>
    </row>
    <row r="6940" spans="1:8" x14ac:dyDescent="0.25">
      <c r="A6940">
        <v>6938</v>
      </c>
      <c r="B6940" t="s">
        <v>10609</v>
      </c>
      <c r="C6940" t="s">
        <v>11</v>
      </c>
      <c r="D6940" t="str">
        <f>VLOOKUP(C6940,[1]!Table9[#Data],2,FALSE)</f>
        <v>PC</v>
      </c>
      <c r="E6940" s="1">
        <v>44845</v>
      </c>
      <c r="H6940" t="s">
        <v>10610</v>
      </c>
    </row>
    <row r="6941" spans="1:8" x14ac:dyDescent="0.25">
      <c r="A6941">
        <v>6939</v>
      </c>
      <c r="B6941" t="s">
        <v>10611</v>
      </c>
      <c r="C6941" t="s">
        <v>11</v>
      </c>
      <c r="D6941" t="str">
        <f>VLOOKUP(C6941,[1]!Table9[#Data],2,FALSE)</f>
        <v>PC</v>
      </c>
      <c r="E6941" s="1">
        <v>44845</v>
      </c>
      <c r="H6941" t="s">
        <v>10612</v>
      </c>
    </row>
    <row r="6942" spans="1:8" x14ac:dyDescent="0.25">
      <c r="A6942">
        <v>6940</v>
      </c>
      <c r="B6942" t="s">
        <v>10613</v>
      </c>
      <c r="C6942" t="s">
        <v>11</v>
      </c>
      <c r="D6942" t="str">
        <f>VLOOKUP(C6942,[1]!Table9[#Data],2,FALSE)</f>
        <v>PC</v>
      </c>
      <c r="E6942" s="1">
        <v>44845</v>
      </c>
      <c r="H6942" t="s">
        <v>10614</v>
      </c>
    </row>
    <row r="6943" spans="1:8" x14ac:dyDescent="0.25">
      <c r="A6943">
        <v>6941</v>
      </c>
      <c r="B6943" t="s">
        <v>10615</v>
      </c>
      <c r="C6943" t="s">
        <v>11</v>
      </c>
      <c r="D6943" t="str">
        <f>VLOOKUP(C6943,[1]!Table9[#Data],2,FALSE)</f>
        <v>PC</v>
      </c>
      <c r="E6943" s="1">
        <v>44845</v>
      </c>
      <c r="H6943" t="s">
        <v>10616</v>
      </c>
    </row>
    <row r="6944" spans="1:8" x14ac:dyDescent="0.25">
      <c r="A6944">
        <v>6942</v>
      </c>
      <c r="B6944" t="s">
        <v>10617</v>
      </c>
      <c r="C6944" t="s">
        <v>11</v>
      </c>
      <c r="D6944" t="str">
        <f>VLOOKUP(C6944,[1]!Table9[#Data],2,FALSE)</f>
        <v>PC</v>
      </c>
      <c r="E6944" s="1">
        <v>44845</v>
      </c>
      <c r="H6944" t="s">
        <v>10618</v>
      </c>
    </row>
    <row r="6945" spans="1:8" x14ac:dyDescent="0.25">
      <c r="A6945">
        <v>6943</v>
      </c>
      <c r="B6945" t="s">
        <v>10619</v>
      </c>
      <c r="C6945" t="s">
        <v>11</v>
      </c>
      <c r="D6945" t="str">
        <f>VLOOKUP(C6945,[1]!Table9[#Data],2,FALSE)</f>
        <v>PC</v>
      </c>
      <c r="E6945" s="1">
        <v>44845</v>
      </c>
      <c r="H6945" t="s">
        <v>10620</v>
      </c>
    </row>
    <row r="6946" spans="1:8" x14ac:dyDescent="0.25">
      <c r="A6946">
        <v>6944</v>
      </c>
      <c r="B6946" t="s">
        <v>10621</v>
      </c>
      <c r="C6946" t="s">
        <v>11</v>
      </c>
      <c r="D6946" t="str">
        <f>VLOOKUP(C6946,[1]!Table9[#Data],2,FALSE)</f>
        <v>PC</v>
      </c>
      <c r="E6946" s="1">
        <v>44845</v>
      </c>
      <c r="H6946" t="s">
        <v>10622</v>
      </c>
    </row>
    <row r="6947" spans="1:8" x14ac:dyDescent="0.25">
      <c r="A6947">
        <v>6945</v>
      </c>
      <c r="B6947" t="s">
        <v>10623</v>
      </c>
      <c r="C6947" t="s">
        <v>11</v>
      </c>
      <c r="D6947" t="str">
        <f>VLOOKUP(C6947,[1]!Table9[#Data],2,FALSE)</f>
        <v>PC</v>
      </c>
      <c r="E6947" s="1">
        <v>44845</v>
      </c>
      <c r="H6947" t="s">
        <v>10624</v>
      </c>
    </row>
    <row r="6948" spans="1:8" x14ac:dyDescent="0.25">
      <c r="A6948">
        <v>6946</v>
      </c>
      <c r="B6948" t="s">
        <v>10625</v>
      </c>
      <c r="C6948" t="s">
        <v>11</v>
      </c>
      <c r="D6948" t="str">
        <f>VLOOKUP(C6948,[1]!Table9[#Data],2,FALSE)</f>
        <v>PC</v>
      </c>
      <c r="E6948" s="1">
        <v>44845</v>
      </c>
      <c r="H6948" t="s">
        <v>10626</v>
      </c>
    </row>
    <row r="6949" spans="1:8" x14ac:dyDescent="0.25">
      <c r="A6949">
        <v>6947</v>
      </c>
      <c r="B6949" t="s">
        <v>10627</v>
      </c>
      <c r="C6949" t="s">
        <v>11</v>
      </c>
      <c r="D6949" t="str">
        <f>VLOOKUP(C6949,[1]!Table9[#Data],2,FALSE)</f>
        <v>PC</v>
      </c>
      <c r="E6949" s="1">
        <v>44845</v>
      </c>
      <c r="H6949" t="s">
        <v>10628</v>
      </c>
    </row>
    <row r="6950" spans="1:8" x14ac:dyDescent="0.25">
      <c r="A6950">
        <v>6948</v>
      </c>
      <c r="B6950" t="s">
        <v>10629</v>
      </c>
      <c r="C6950" t="s">
        <v>11</v>
      </c>
      <c r="D6950" t="str">
        <f>VLOOKUP(C6950,[1]!Table9[#Data],2,FALSE)</f>
        <v>PC</v>
      </c>
      <c r="E6950" s="1">
        <v>44845</v>
      </c>
      <c r="H6950" t="s">
        <v>10630</v>
      </c>
    </row>
    <row r="6951" spans="1:8" x14ac:dyDescent="0.25">
      <c r="A6951">
        <v>6949</v>
      </c>
      <c r="B6951" t="s">
        <v>10631</v>
      </c>
      <c r="C6951" t="s">
        <v>11</v>
      </c>
      <c r="D6951" t="str">
        <f>VLOOKUP(C6951,[1]!Table9[#Data],2,FALSE)</f>
        <v>PC</v>
      </c>
      <c r="E6951" s="1">
        <v>44845</v>
      </c>
      <c r="H6951" t="s">
        <v>10632</v>
      </c>
    </row>
    <row r="6952" spans="1:8" x14ac:dyDescent="0.25">
      <c r="A6952">
        <v>6950</v>
      </c>
      <c r="B6952" t="s">
        <v>10633</v>
      </c>
      <c r="C6952" t="s">
        <v>11</v>
      </c>
      <c r="D6952" t="str">
        <f>VLOOKUP(C6952,[1]!Table9[#Data],2,FALSE)</f>
        <v>PC</v>
      </c>
      <c r="E6952" s="1">
        <v>44845</v>
      </c>
      <c r="H6952" t="s">
        <v>10634</v>
      </c>
    </row>
    <row r="6953" spans="1:8" x14ac:dyDescent="0.25">
      <c r="A6953">
        <v>6951</v>
      </c>
      <c r="B6953" t="s">
        <v>10635</v>
      </c>
      <c r="C6953" t="s">
        <v>11</v>
      </c>
      <c r="D6953" t="str">
        <f>VLOOKUP(C6953,[1]!Table9[#Data],2,FALSE)</f>
        <v>PC</v>
      </c>
      <c r="E6953" s="1">
        <v>44845</v>
      </c>
      <c r="H6953" t="s">
        <v>10636</v>
      </c>
    </row>
    <row r="6954" spans="1:8" x14ac:dyDescent="0.25">
      <c r="A6954">
        <v>6952</v>
      </c>
      <c r="B6954" t="s">
        <v>10637</v>
      </c>
      <c r="C6954" t="s">
        <v>11</v>
      </c>
      <c r="D6954" t="str">
        <f>VLOOKUP(C6954,[1]!Table9[#Data],2,FALSE)</f>
        <v>PC</v>
      </c>
      <c r="E6954" s="1">
        <v>44845</v>
      </c>
      <c r="H6954" t="s">
        <v>10638</v>
      </c>
    </row>
    <row r="6955" spans="1:8" x14ac:dyDescent="0.25">
      <c r="A6955">
        <v>6953</v>
      </c>
      <c r="B6955" t="s">
        <v>10555</v>
      </c>
      <c r="C6955" t="s">
        <v>15</v>
      </c>
      <c r="D6955" t="str">
        <f>VLOOKUP(C6955,[1]!Table9[#Data],2,FALSE)</f>
        <v>PS4</v>
      </c>
      <c r="E6955" s="1">
        <v>44845</v>
      </c>
      <c r="F6955" s="2">
        <v>2.6</v>
      </c>
      <c r="H6955" t="s">
        <v>10556</v>
      </c>
    </row>
    <row r="6956" spans="1:8" x14ac:dyDescent="0.25">
      <c r="A6956">
        <v>6954</v>
      </c>
      <c r="B6956" t="s">
        <v>10639</v>
      </c>
      <c r="C6956" t="s">
        <v>15</v>
      </c>
      <c r="D6956" t="str">
        <f>VLOOKUP(C6956,[1]!Table9[#Data],2,FALSE)</f>
        <v>PS4</v>
      </c>
      <c r="E6956" s="1">
        <v>44845</v>
      </c>
      <c r="H6956" t="s">
        <v>10640</v>
      </c>
    </row>
    <row r="6957" spans="1:8" x14ac:dyDescent="0.25">
      <c r="A6957">
        <v>6955</v>
      </c>
      <c r="B6957" t="s">
        <v>10293</v>
      </c>
      <c r="C6957" t="s">
        <v>15</v>
      </c>
      <c r="D6957" t="str">
        <f>VLOOKUP(C6957,[1]!Table9[#Data],2,FALSE)</f>
        <v>PS4</v>
      </c>
      <c r="E6957" s="1">
        <v>44845</v>
      </c>
      <c r="H6957" t="s">
        <v>10434</v>
      </c>
    </row>
    <row r="6958" spans="1:8" x14ac:dyDescent="0.25">
      <c r="A6958">
        <v>6956</v>
      </c>
      <c r="B6958" t="s">
        <v>10553</v>
      </c>
      <c r="C6958" t="s">
        <v>15</v>
      </c>
      <c r="D6958" t="str">
        <f>VLOOKUP(C6958,[1]!Table9[#Data],2,FALSE)</f>
        <v>PS4</v>
      </c>
      <c r="E6958" s="1">
        <v>44845</v>
      </c>
      <c r="H6958" t="s">
        <v>10641</v>
      </c>
    </row>
    <row r="6959" spans="1:8" x14ac:dyDescent="0.25">
      <c r="A6959">
        <v>6957</v>
      </c>
      <c r="B6959" t="s">
        <v>10161</v>
      </c>
      <c r="C6959" t="s">
        <v>15</v>
      </c>
      <c r="D6959" t="str">
        <f>VLOOKUP(C6959,[1]!Table9[#Data],2,FALSE)</f>
        <v>PS4</v>
      </c>
      <c r="E6959" s="1">
        <v>44845</v>
      </c>
      <c r="H6959" t="s">
        <v>10561</v>
      </c>
    </row>
    <row r="6960" spans="1:8" x14ac:dyDescent="0.25">
      <c r="A6960">
        <v>6958</v>
      </c>
      <c r="B6960" t="s">
        <v>10613</v>
      </c>
      <c r="C6960" t="s">
        <v>15</v>
      </c>
      <c r="D6960" t="str">
        <f>VLOOKUP(C6960,[1]!Table9[#Data],2,FALSE)</f>
        <v>PS4</v>
      </c>
      <c r="E6960" s="1">
        <v>44845</v>
      </c>
      <c r="H6960" t="s">
        <v>10614</v>
      </c>
    </row>
    <row r="6961" spans="1:8" x14ac:dyDescent="0.25">
      <c r="A6961">
        <v>6959</v>
      </c>
      <c r="B6961" t="s">
        <v>10621</v>
      </c>
      <c r="C6961" t="s">
        <v>15</v>
      </c>
      <c r="D6961" t="str">
        <f>VLOOKUP(C6961,[1]!Table9[#Data],2,FALSE)</f>
        <v>PS4</v>
      </c>
      <c r="E6961" s="1">
        <v>44845</v>
      </c>
      <c r="H6961" t="s">
        <v>10642</v>
      </c>
    </row>
    <row r="6962" spans="1:8" x14ac:dyDescent="0.25">
      <c r="A6962">
        <v>6960</v>
      </c>
      <c r="B6962" t="s">
        <v>10643</v>
      </c>
      <c r="C6962" t="s">
        <v>15</v>
      </c>
      <c r="D6962" t="str">
        <f>VLOOKUP(C6962,[1]!Table9[#Data],2,FALSE)</f>
        <v>PS4</v>
      </c>
      <c r="E6962" s="1">
        <v>44845</v>
      </c>
      <c r="H6962" t="s">
        <v>10644</v>
      </c>
    </row>
    <row r="6963" spans="1:8" x14ac:dyDescent="0.25">
      <c r="A6963">
        <v>6961</v>
      </c>
      <c r="B6963" t="s">
        <v>7862</v>
      </c>
      <c r="C6963" t="s">
        <v>15</v>
      </c>
      <c r="D6963" t="str">
        <f>VLOOKUP(C6963,[1]!Table9[#Data],2,FALSE)</f>
        <v>PS4</v>
      </c>
      <c r="E6963" s="1">
        <v>44845</v>
      </c>
      <c r="H6963" t="s">
        <v>10645</v>
      </c>
    </row>
    <row r="6964" spans="1:8" x14ac:dyDescent="0.25">
      <c r="A6964">
        <v>6962</v>
      </c>
      <c r="B6964" t="s">
        <v>10639</v>
      </c>
      <c r="C6964" t="s">
        <v>20</v>
      </c>
      <c r="D6964" t="str">
        <f>VLOOKUP(C6964,[1]!Table9[#Data],2,FALSE)</f>
        <v>PS5</v>
      </c>
      <c r="E6964" s="1">
        <v>44845</v>
      </c>
      <c r="H6964" t="s">
        <v>10640</v>
      </c>
    </row>
    <row r="6965" spans="1:8" x14ac:dyDescent="0.25">
      <c r="A6965">
        <v>6963</v>
      </c>
      <c r="B6965" t="s">
        <v>10293</v>
      </c>
      <c r="C6965" t="s">
        <v>20</v>
      </c>
      <c r="D6965" t="str">
        <f>VLOOKUP(C6965,[1]!Table9[#Data],2,FALSE)</f>
        <v>PS5</v>
      </c>
      <c r="E6965" s="1">
        <v>44845</v>
      </c>
      <c r="H6965" t="s">
        <v>10434</v>
      </c>
    </row>
    <row r="6966" spans="1:8" x14ac:dyDescent="0.25">
      <c r="A6966">
        <v>6964</v>
      </c>
      <c r="B6966" t="s">
        <v>10643</v>
      </c>
      <c r="C6966" t="s">
        <v>20</v>
      </c>
      <c r="D6966" t="str">
        <f>VLOOKUP(C6966,[1]!Table9[#Data],2,FALSE)</f>
        <v>PS5</v>
      </c>
      <c r="E6966" s="1">
        <v>44845</v>
      </c>
      <c r="H6966" t="s">
        <v>10644</v>
      </c>
    </row>
    <row r="6967" spans="1:8" x14ac:dyDescent="0.25">
      <c r="A6967">
        <v>6965</v>
      </c>
      <c r="B6967" t="s">
        <v>10646</v>
      </c>
      <c r="C6967" t="s">
        <v>17</v>
      </c>
      <c r="D6967">
        <f>VLOOKUP(C6967,[1]!Table9[#Data],2,FALSE)</f>
        <v>0</v>
      </c>
      <c r="E6967" s="1">
        <v>44845</v>
      </c>
      <c r="H6967" t="s">
        <v>10647</v>
      </c>
    </row>
    <row r="6968" spans="1:8" x14ac:dyDescent="0.25">
      <c r="A6968">
        <v>6966</v>
      </c>
      <c r="B6968" t="s">
        <v>10648</v>
      </c>
      <c r="C6968" t="s">
        <v>17</v>
      </c>
      <c r="D6968">
        <f>VLOOKUP(C6968,[1]!Table9[#Data],2,FALSE)</f>
        <v>0</v>
      </c>
      <c r="E6968" s="1">
        <v>44845</v>
      </c>
      <c r="H6968" t="s">
        <v>10649</v>
      </c>
    </row>
    <row r="6969" spans="1:8" x14ac:dyDescent="0.25">
      <c r="A6969">
        <v>6967</v>
      </c>
      <c r="B6969" t="s">
        <v>10621</v>
      </c>
      <c r="C6969" t="s">
        <v>17</v>
      </c>
      <c r="D6969">
        <f>VLOOKUP(C6969,[1]!Table9[#Data],2,FALSE)</f>
        <v>0</v>
      </c>
      <c r="E6969" s="1">
        <v>44845</v>
      </c>
      <c r="H6969" t="s">
        <v>10642</v>
      </c>
    </row>
    <row r="6970" spans="1:8" x14ac:dyDescent="0.25">
      <c r="A6970">
        <v>6968</v>
      </c>
      <c r="B6970" t="s">
        <v>10557</v>
      </c>
      <c r="C6970" t="s">
        <v>13</v>
      </c>
      <c r="D6970" t="e">
        <f>VLOOKUP(C6970,[1]!Table9[#Data],2,FALSE)</f>
        <v>#N/A</v>
      </c>
      <c r="E6970" s="1">
        <v>44845</v>
      </c>
      <c r="F6970" s="2">
        <v>3.1</v>
      </c>
      <c r="H6970" t="s">
        <v>10558</v>
      </c>
    </row>
    <row r="6971" spans="1:8" x14ac:dyDescent="0.25">
      <c r="A6971">
        <v>6969</v>
      </c>
      <c r="B6971" t="s">
        <v>10555</v>
      </c>
      <c r="C6971" t="s">
        <v>13</v>
      </c>
      <c r="D6971" t="e">
        <f>VLOOKUP(C6971,[1]!Table9[#Data],2,FALSE)</f>
        <v>#N/A</v>
      </c>
      <c r="E6971" s="1">
        <v>44845</v>
      </c>
      <c r="F6971" s="2">
        <v>1.3</v>
      </c>
      <c r="H6971" t="s">
        <v>10556</v>
      </c>
    </row>
    <row r="6972" spans="1:8" x14ac:dyDescent="0.25">
      <c r="A6972">
        <v>6970</v>
      </c>
      <c r="B6972" t="s">
        <v>9410</v>
      </c>
      <c r="C6972" t="s">
        <v>13</v>
      </c>
      <c r="D6972" t="e">
        <f>VLOOKUP(C6972,[1]!Table9[#Data],2,FALSE)</f>
        <v>#N/A</v>
      </c>
      <c r="E6972" s="1">
        <v>44845</v>
      </c>
      <c r="H6972" t="s">
        <v>9411</v>
      </c>
    </row>
    <row r="6973" spans="1:8" x14ac:dyDescent="0.25">
      <c r="A6973">
        <v>6971</v>
      </c>
      <c r="B6973" t="s">
        <v>10553</v>
      </c>
      <c r="C6973" t="s">
        <v>13</v>
      </c>
      <c r="D6973" t="e">
        <f>VLOOKUP(C6973,[1]!Table9[#Data],2,FALSE)</f>
        <v>#N/A</v>
      </c>
      <c r="E6973" s="1">
        <v>44845</v>
      </c>
      <c r="H6973" t="s">
        <v>10554</v>
      </c>
    </row>
    <row r="6974" spans="1:8" x14ac:dyDescent="0.25">
      <c r="A6974">
        <v>6972</v>
      </c>
      <c r="B6974" t="s">
        <v>10161</v>
      </c>
      <c r="C6974" t="s">
        <v>13</v>
      </c>
      <c r="D6974" t="e">
        <f>VLOOKUP(C6974,[1]!Table9[#Data],2,FALSE)</f>
        <v>#N/A</v>
      </c>
      <c r="E6974" s="1">
        <v>44845</v>
      </c>
      <c r="H6974" t="s">
        <v>10561</v>
      </c>
    </row>
    <row r="6975" spans="1:8" x14ac:dyDescent="0.25">
      <c r="A6975">
        <v>6973</v>
      </c>
      <c r="B6975" t="s">
        <v>10613</v>
      </c>
      <c r="C6975" t="s">
        <v>13</v>
      </c>
      <c r="D6975" t="e">
        <f>VLOOKUP(C6975,[1]!Table9[#Data],2,FALSE)</f>
        <v>#N/A</v>
      </c>
      <c r="E6975" s="1">
        <v>44845</v>
      </c>
      <c r="H6975" t="s">
        <v>10614</v>
      </c>
    </row>
    <row r="6976" spans="1:8" x14ac:dyDescent="0.25">
      <c r="A6976">
        <v>6974</v>
      </c>
      <c r="B6976" t="s">
        <v>10621</v>
      </c>
      <c r="C6976" t="s">
        <v>13</v>
      </c>
      <c r="D6976" t="e">
        <f>VLOOKUP(C6976,[1]!Table9[#Data],2,FALSE)</f>
        <v>#N/A</v>
      </c>
      <c r="E6976" s="1">
        <v>44845</v>
      </c>
      <c r="H6976" t="s">
        <v>10650</v>
      </c>
    </row>
    <row r="6977" spans="1:8" x14ac:dyDescent="0.25">
      <c r="A6977">
        <v>6975</v>
      </c>
      <c r="B6977" t="s">
        <v>9410</v>
      </c>
      <c r="C6977" t="s">
        <v>8</v>
      </c>
      <c r="D6977" t="e">
        <f>VLOOKUP(C6977,[1]!Table9[#Data],2,FALSE)</f>
        <v>#N/A</v>
      </c>
      <c r="E6977" s="1">
        <v>44845</v>
      </c>
      <c r="H6977" t="s">
        <v>9411</v>
      </c>
    </row>
    <row r="6978" spans="1:8" x14ac:dyDescent="0.25">
      <c r="A6978">
        <v>6976</v>
      </c>
      <c r="B6978" t="s">
        <v>10651</v>
      </c>
      <c r="C6978" t="s">
        <v>17</v>
      </c>
      <c r="D6978">
        <f>VLOOKUP(C6978,[1]!Table9[#Data],2,FALSE)</f>
        <v>0</v>
      </c>
      <c r="E6978" s="1">
        <v>44844</v>
      </c>
      <c r="G6978">
        <v>59</v>
      </c>
      <c r="H6978" t="s">
        <v>10652</v>
      </c>
    </row>
    <row r="6979" spans="1:8" x14ac:dyDescent="0.25">
      <c r="A6979">
        <v>6977</v>
      </c>
      <c r="B6979" t="s">
        <v>10653</v>
      </c>
      <c r="C6979" t="s">
        <v>11</v>
      </c>
      <c r="D6979" t="str">
        <f>VLOOKUP(C6979,[1]!Table9[#Data],2,FALSE)</f>
        <v>PC</v>
      </c>
      <c r="E6979" s="1">
        <v>44844</v>
      </c>
      <c r="H6979" t="s">
        <v>10654</v>
      </c>
    </row>
    <row r="6980" spans="1:8" x14ac:dyDescent="0.25">
      <c r="A6980">
        <v>6978</v>
      </c>
      <c r="B6980" t="s">
        <v>10655</v>
      </c>
      <c r="C6980" t="s">
        <v>11</v>
      </c>
      <c r="D6980" t="str">
        <f>VLOOKUP(C6980,[1]!Table9[#Data],2,FALSE)</f>
        <v>PC</v>
      </c>
      <c r="E6980" s="1">
        <v>44844</v>
      </c>
      <c r="H6980" t="s">
        <v>10656</v>
      </c>
    </row>
    <row r="6981" spans="1:8" x14ac:dyDescent="0.25">
      <c r="A6981">
        <v>6979</v>
      </c>
      <c r="B6981" t="s">
        <v>10657</v>
      </c>
      <c r="C6981" t="s">
        <v>11</v>
      </c>
      <c r="D6981" t="str">
        <f>VLOOKUP(C6981,[1]!Table9[#Data],2,FALSE)</f>
        <v>PC</v>
      </c>
      <c r="E6981" s="1">
        <v>44844</v>
      </c>
      <c r="F6981" s="2">
        <v>7.8</v>
      </c>
    </row>
    <row r="6982" spans="1:8" x14ac:dyDescent="0.25">
      <c r="A6982">
        <v>6980</v>
      </c>
      <c r="B6982" t="s">
        <v>10658</v>
      </c>
      <c r="C6982" t="s">
        <v>11</v>
      </c>
      <c r="D6982" t="str">
        <f>VLOOKUP(C6982,[1]!Table9[#Data],2,FALSE)</f>
        <v>PC</v>
      </c>
      <c r="E6982" s="1">
        <v>44844</v>
      </c>
      <c r="H6982" t="s">
        <v>10659</v>
      </c>
    </row>
    <row r="6983" spans="1:8" x14ac:dyDescent="0.25">
      <c r="A6983">
        <v>6981</v>
      </c>
      <c r="B6983" t="s">
        <v>10660</v>
      </c>
      <c r="C6983" t="s">
        <v>11</v>
      </c>
      <c r="D6983" t="str">
        <f>VLOOKUP(C6983,[1]!Table9[#Data],2,FALSE)</f>
        <v>PC</v>
      </c>
      <c r="E6983" s="1">
        <v>44844</v>
      </c>
      <c r="H6983" t="s">
        <v>10661</v>
      </c>
    </row>
    <row r="6984" spans="1:8" x14ac:dyDescent="0.25">
      <c r="A6984">
        <v>6982</v>
      </c>
      <c r="B6984" t="s">
        <v>10662</v>
      </c>
      <c r="C6984" t="s">
        <v>11</v>
      </c>
      <c r="D6984" t="str">
        <f>VLOOKUP(C6984,[1]!Table9[#Data],2,FALSE)</f>
        <v>PC</v>
      </c>
      <c r="E6984" s="1">
        <v>44844</v>
      </c>
      <c r="H6984" t="s">
        <v>10663</v>
      </c>
    </row>
    <row r="6985" spans="1:8" x14ac:dyDescent="0.25">
      <c r="A6985">
        <v>6983</v>
      </c>
      <c r="B6985" t="s">
        <v>10664</v>
      </c>
      <c r="C6985" t="s">
        <v>11</v>
      </c>
      <c r="D6985" t="str">
        <f>VLOOKUP(C6985,[1]!Table9[#Data],2,FALSE)</f>
        <v>PC</v>
      </c>
      <c r="E6985" s="1">
        <v>44844</v>
      </c>
      <c r="H6985" t="s">
        <v>10665</v>
      </c>
    </row>
    <row r="6986" spans="1:8" x14ac:dyDescent="0.25">
      <c r="A6986">
        <v>6984</v>
      </c>
      <c r="B6986" t="s">
        <v>10666</v>
      </c>
      <c r="C6986" t="s">
        <v>11</v>
      </c>
      <c r="D6986" t="str">
        <f>VLOOKUP(C6986,[1]!Table9[#Data],2,FALSE)</f>
        <v>PC</v>
      </c>
      <c r="E6986" s="1">
        <v>44844</v>
      </c>
    </row>
    <row r="6987" spans="1:8" x14ac:dyDescent="0.25">
      <c r="A6987">
        <v>6985</v>
      </c>
      <c r="B6987" t="s">
        <v>10667</v>
      </c>
      <c r="C6987" t="s">
        <v>11</v>
      </c>
      <c r="D6987" t="str">
        <f>VLOOKUP(C6987,[1]!Table9[#Data],2,FALSE)</f>
        <v>PC</v>
      </c>
      <c r="E6987" s="1">
        <v>44844</v>
      </c>
      <c r="H6987" t="s">
        <v>10668</v>
      </c>
    </row>
    <row r="6988" spans="1:8" x14ac:dyDescent="0.25">
      <c r="A6988">
        <v>6986</v>
      </c>
      <c r="B6988" t="s">
        <v>10669</v>
      </c>
      <c r="C6988" t="s">
        <v>11</v>
      </c>
      <c r="D6988" t="str">
        <f>VLOOKUP(C6988,[1]!Table9[#Data],2,FALSE)</f>
        <v>PC</v>
      </c>
      <c r="E6988" s="1">
        <v>44844</v>
      </c>
      <c r="H6988" t="s">
        <v>10670</v>
      </c>
    </row>
    <row r="6989" spans="1:8" x14ac:dyDescent="0.25">
      <c r="A6989">
        <v>6987</v>
      </c>
      <c r="B6989" t="s">
        <v>10671</v>
      </c>
      <c r="C6989" t="s">
        <v>11</v>
      </c>
      <c r="D6989" t="str">
        <f>VLOOKUP(C6989,[1]!Table9[#Data],2,FALSE)</f>
        <v>PC</v>
      </c>
      <c r="E6989" s="1">
        <v>44844</v>
      </c>
      <c r="H6989" t="s">
        <v>10672</v>
      </c>
    </row>
    <row r="6990" spans="1:8" x14ac:dyDescent="0.25">
      <c r="A6990">
        <v>6988</v>
      </c>
      <c r="B6990" t="s">
        <v>10673</v>
      </c>
      <c r="C6990" t="s">
        <v>11</v>
      </c>
      <c r="D6990" t="str">
        <f>VLOOKUP(C6990,[1]!Table9[#Data],2,FALSE)</f>
        <v>PC</v>
      </c>
      <c r="E6990" s="1">
        <v>44844</v>
      </c>
      <c r="H6990" t="s">
        <v>10674</v>
      </c>
    </row>
    <row r="6991" spans="1:8" x14ac:dyDescent="0.25">
      <c r="A6991">
        <v>6989</v>
      </c>
      <c r="B6991" t="s">
        <v>10675</v>
      </c>
      <c r="C6991" t="s">
        <v>11</v>
      </c>
      <c r="D6991" t="str">
        <f>VLOOKUP(C6991,[1]!Table9[#Data],2,FALSE)</f>
        <v>PC</v>
      </c>
      <c r="E6991" s="1">
        <v>44844</v>
      </c>
      <c r="H6991" t="s">
        <v>10676</v>
      </c>
    </row>
    <row r="6992" spans="1:8" x14ac:dyDescent="0.25">
      <c r="A6992">
        <v>6990</v>
      </c>
      <c r="B6992" t="s">
        <v>10677</v>
      </c>
      <c r="C6992" t="s">
        <v>11</v>
      </c>
      <c r="D6992" t="str">
        <f>VLOOKUP(C6992,[1]!Table9[#Data],2,FALSE)</f>
        <v>PC</v>
      </c>
      <c r="E6992" s="1">
        <v>44844</v>
      </c>
    </row>
    <row r="6993" spans="1:8" x14ac:dyDescent="0.25">
      <c r="A6993">
        <v>6991</v>
      </c>
      <c r="B6993" t="s">
        <v>10678</v>
      </c>
      <c r="C6993" t="s">
        <v>11</v>
      </c>
      <c r="D6993" t="str">
        <f>VLOOKUP(C6993,[1]!Table9[#Data],2,FALSE)</f>
        <v>PC</v>
      </c>
      <c r="E6993" s="1">
        <v>44844</v>
      </c>
      <c r="H6993" t="s">
        <v>10679</v>
      </c>
    </row>
    <row r="6994" spans="1:8" x14ac:dyDescent="0.25">
      <c r="A6994">
        <v>6992</v>
      </c>
      <c r="B6994" t="s">
        <v>10680</v>
      </c>
      <c r="C6994" t="s">
        <v>11</v>
      </c>
      <c r="D6994" t="str">
        <f>VLOOKUP(C6994,[1]!Table9[#Data],2,FALSE)</f>
        <v>PC</v>
      </c>
      <c r="E6994" s="1">
        <v>44844</v>
      </c>
      <c r="H6994" t="s">
        <v>10681</v>
      </c>
    </row>
    <row r="6995" spans="1:8" x14ac:dyDescent="0.25">
      <c r="A6995">
        <v>6993</v>
      </c>
      <c r="B6995" t="s">
        <v>10682</v>
      </c>
      <c r="C6995" t="s">
        <v>11</v>
      </c>
      <c r="D6995" t="str">
        <f>VLOOKUP(C6995,[1]!Table9[#Data],2,FALSE)</f>
        <v>PC</v>
      </c>
      <c r="E6995" s="1">
        <v>44844</v>
      </c>
      <c r="H6995" t="s">
        <v>10683</v>
      </c>
    </row>
    <row r="6996" spans="1:8" x14ac:dyDescent="0.25">
      <c r="A6996">
        <v>6994</v>
      </c>
      <c r="B6996" t="s">
        <v>10684</v>
      </c>
      <c r="C6996" t="s">
        <v>11</v>
      </c>
      <c r="D6996" t="str">
        <f>VLOOKUP(C6996,[1]!Table9[#Data],2,FALSE)</f>
        <v>PC</v>
      </c>
      <c r="E6996" s="1">
        <v>44844</v>
      </c>
      <c r="H6996" t="s">
        <v>10685</v>
      </c>
    </row>
    <row r="6997" spans="1:8" x14ac:dyDescent="0.25">
      <c r="A6997">
        <v>6995</v>
      </c>
      <c r="B6997" t="s">
        <v>10686</v>
      </c>
      <c r="C6997" t="s">
        <v>11</v>
      </c>
      <c r="D6997" t="str">
        <f>VLOOKUP(C6997,[1]!Table9[#Data],2,FALSE)</f>
        <v>PC</v>
      </c>
      <c r="E6997" s="1">
        <v>44844</v>
      </c>
      <c r="H6997" t="s">
        <v>10687</v>
      </c>
    </row>
    <row r="6998" spans="1:8" x14ac:dyDescent="0.25">
      <c r="A6998">
        <v>6996</v>
      </c>
      <c r="B6998" t="s">
        <v>10688</v>
      </c>
      <c r="C6998" t="s">
        <v>11</v>
      </c>
      <c r="D6998" t="str">
        <f>VLOOKUP(C6998,[1]!Table9[#Data],2,FALSE)</f>
        <v>PC</v>
      </c>
      <c r="E6998" s="1">
        <v>44844</v>
      </c>
      <c r="H6998" t="s">
        <v>10689</v>
      </c>
    </row>
    <row r="6999" spans="1:8" x14ac:dyDescent="0.25">
      <c r="A6999">
        <v>6997</v>
      </c>
      <c r="B6999" t="s">
        <v>10690</v>
      </c>
      <c r="C6999" t="s">
        <v>11</v>
      </c>
      <c r="D6999" t="str">
        <f>VLOOKUP(C6999,[1]!Table9[#Data],2,FALSE)</f>
        <v>PC</v>
      </c>
      <c r="E6999" s="1">
        <v>44844</v>
      </c>
    </row>
    <row r="7000" spans="1:8" x14ac:dyDescent="0.25">
      <c r="A7000">
        <v>6998</v>
      </c>
      <c r="B7000" t="s">
        <v>10691</v>
      </c>
      <c r="C7000" t="s">
        <v>11</v>
      </c>
      <c r="D7000" t="str">
        <f>VLOOKUP(C7000,[1]!Table9[#Data],2,FALSE)</f>
        <v>PC</v>
      </c>
      <c r="E7000" s="1">
        <v>44844</v>
      </c>
      <c r="H7000" t="s">
        <v>10692</v>
      </c>
    </row>
    <row r="7001" spans="1:8" x14ac:dyDescent="0.25">
      <c r="A7001">
        <v>6999</v>
      </c>
      <c r="B7001" t="s">
        <v>10693</v>
      </c>
      <c r="C7001" t="s">
        <v>11</v>
      </c>
      <c r="D7001" t="str">
        <f>VLOOKUP(C7001,[1]!Table9[#Data],2,FALSE)</f>
        <v>PC</v>
      </c>
      <c r="E7001" s="1">
        <v>44844</v>
      </c>
    </row>
    <row r="7002" spans="1:8" x14ac:dyDescent="0.25">
      <c r="A7002">
        <v>7000</v>
      </c>
      <c r="B7002" t="s">
        <v>10694</v>
      </c>
      <c r="C7002" t="s">
        <v>11</v>
      </c>
      <c r="D7002" t="str">
        <f>VLOOKUP(C7002,[1]!Table9[#Data],2,FALSE)</f>
        <v>PC</v>
      </c>
      <c r="E7002" s="1">
        <v>44844</v>
      </c>
      <c r="H7002" t="s">
        <v>10695</v>
      </c>
    </row>
    <row r="7003" spans="1:8" x14ac:dyDescent="0.25">
      <c r="A7003">
        <v>7001</v>
      </c>
      <c r="B7003" t="s">
        <v>10696</v>
      </c>
      <c r="C7003" t="s">
        <v>11</v>
      </c>
      <c r="D7003" t="str">
        <f>VLOOKUP(C7003,[1]!Table9[#Data],2,FALSE)</f>
        <v>PC</v>
      </c>
      <c r="E7003" s="1">
        <v>44844</v>
      </c>
      <c r="H7003" t="s">
        <v>10697</v>
      </c>
    </row>
    <row r="7004" spans="1:8" x14ac:dyDescent="0.25">
      <c r="A7004">
        <v>7002</v>
      </c>
      <c r="B7004" t="s">
        <v>10698</v>
      </c>
      <c r="C7004" t="s">
        <v>11</v>
      </c>
      <c r="D7004" t="str">
        <f>VLOOKUP(C7004,[1]!Table9[#Data],2,FALSE)</f>
        <v>PC</v>
      </c>
      <c r="E7004" s="1">
        <v>44844</v>
      </c>
      <c r="H7004" t="s">
        <v>10699</v>
      </c>
    </row>
    <row r="7005" spans="1:8" x14ac:dyDescent="0.25">
      <c r="A7005">
        <v>7003</v>
      </c>
      <c r="B7005" t="s">
        <v>10700</v>
      </c>
      <c r="C7005" t="s">
        <v>11</v>
      </c>
      <c r="D7005" t="str">
        <f>VLOOKUP(C7005,[1]!Table9[#Data],2,FALSE)</f>
        <v>PC</v>
      </c>
      <c r="E7005" s="1">
        <v>44844</v>
      </c>
      <c r="H7005" t="s">
        <v>10701</v>
      </c>
    </row>
    <row r="7006" spans="1:8" x14ac:dyDescent="0.25">
      <c r="A7006">
        <v>7004</v>
      </c>
      <c r="B7006" t="s">
        <v>10702</v>
      </c>
      <c r="C7006" t="s">
        <v>11</v>
      </c>
      <c r="D7006" t="str">
        <f>VLOOKUP(C7006,[1]!Table9[#Data],2,FALSE)</f>
        <v>PC</v>
      </c>
      <c r="E7006" s="1">
        <v>44844</v>
      </c>
      <c r="H7006" t="s">
        <v>10703</v>
      </c>
    </row>
    <row r="7007" spans="1:8" x14ac:dyDescent="0.25">
      <c r="A7007">
        <v>7005</v>
      </c>
      <c r="B7007" t="s">
        <v>10704</v>
      </c>
      <c r="C7007" t="s">
        <v>11</v>
      </c>
      <c r="D7007" t="str">
        <f>VLOOKUP(C7007,[1]!Table9[#Data],2,FALSE)</f>
        <v>PC</v>
      </c>
      <c r="E7007" s="1">
        <v>44844</v>
      </c>
      <c r="H7007" t="s">
        <v>10705</v>
      </c>
    </row>
    <row r="7008" spans="1:8" x14ac:dyDescent="0.25">
      <c r="A7008">
        <v>7006</v>
      </c>
      <c r="B7008" t="s">
        <v>10706</v>
      </c>
      <c r="C7008" t="s">
        <v>11</v>
      </c>
      <c r="D7008" t="str">
        <f>VLOOKUP(C7008,[1]!Table9[#Data],2,FALSE)</f>
        <v>PC</v>
      </c>
      <c r="E7008" s="1">
        <v>44844</v>
      </c>
    </row>
    <row r="7009" spans="1:8" x14ac:dyDescent="0.25">
      <c r="A7009">
        <v>7007</v>
      </c>
      <c r="B7009" t="s">
        <v>10707</v>
      </c>
      <c r="C7009" t="s">
        <v>11</v>
      </c>
      <c r="D7009" t="str">
        <f>VLOOKUP(C7009,[1]!Table9[#Data],2,FALSE)</f>
        <v>PC</v>
      </c>
      <c r="E7009" s="1">
        <v>44844</v>
      </c>
      <c r="H7009" t="s">
        <v>10708</v>
      </c>
    </row>
    <row r="7010" spans="1:8" x14ac:dyDescent="0.25">
      <c r="A7010">
        <v>7008</v>
      </c>
      <c r="B7010" t="s">
        <v>10709</v>
      </c>
      <c r="C7010" t="s">
        <v>11</v>
      </c>
      <c r="D7010" t="str">
        <f>VLOOKUP(C7010,[1]!Table9[#Data],2,FALSE)</f>
        <v>PC</v>
      </c>
      <c r="E7010" s="1">
        <v>44844</v>
      </c>
      <c r="H7010" t="s">
        <v>10710</v>
      </c>
    </row>
    <row r="7011" spans="1:8" x14ac:dyDescent="0.25">
      <c r="A7011">
        <v>7009</v>
      </c>
      <c r="B7011" t="s">
        <v>10711</v>
      </c>
      <c r="C7011" t="s">
        <v>11</v>
      </c>
      <c r="D7011" t="str">
        <f>VLOOKUP(C7011,[1]!Table9[#Data],2,FALSE)</f>
        <v>PC</v>
      </c>
      <c r="E7011" s="1">
        <v>44844</v>
      </c>
      <c r="H7011" t="s">
        <v>10712</v>
      </c>
    </row>
    <row r="7012" spans="1:8" x14ac:dyDescent="0.25">
      <c r="A7012">
        <v>7010</v>
      </c>
      <c r="B7012" t="s">
        <v>10713</v>
      </c>
      <c r="C7012" t="s">
        <v>17</v>
      </c>
      <c r="D7012">
        <f>VLOOKUP(C7012,[1]!Table9[#Data],2,FALSE)</f>
        <v>0</v>
      </c>
      <c r="E7012" s="1">
        <v>44844</v>
      </c>
      <c r="H7012" t="s">
        <v>10714</v>
      </c>
    </row>
    <row r="7013" spans="1:8" x14ac:dyDescent="0.25">
      <c r="A7013">
        <v>7011</v>
      </c>
      <c r="B7013" t="s">
        <v>10715</v>
      </c>
      <c r="C7013" t="s">
        <v>11</v>
      </c>
      <c r="D7013" t="str">
        <f>VLOOKUP(C7013,[1]!Table9[#Data],2,FALSE)</f>
        <v>PC</v>
      </c>
      <c r="E7013" s="1">
        <v>44843</v>
      </c>
      <c r="H7013" t="s">
        <v>10716</v>
      </c>
    </row>
    <row r="7014" spans="1:8" x14ac:dyDescent="0.25">
      <c r="A7014">
        <v>7012</v>
      </c>
      <c r="B7014" t="s">
        <v>10717</v>
      </c>
      <c r="C7014" t="s">
        <v>11</v>
      </c>
      <c r="D7014" t="str">
        <f>VLOOKUP(C7014,[1]!Table9[#Data],2,FALSE)</f>
        <v>PC</v>
      </c>
      <c r="E7014" s="1">
        <v>44843</v>
      </c>
      <c r="H7014" t="s">
        <v>10718</v>
      </c>
    </row>
    <row r="7015" spans="1:8" x14ac:dyDescent="0.25">
      <c r="A7015">
        <v>7013</v>
      </c>
      <c r="B7015" t="s">
        <v>10719</v>
      </c>
      <c r="C7015" t="s">
        <v>11</v>
      </c>
      <c r="D7015" t="str">
        <f>VLOOKUP(C7015,[1]!Table9[#Data],2,FALSE)</f>
        <v>PC</v>
      </c>
      <c r="E7015" s="1">
        <v>44843</v>
      </c>
      <c r="H7015" t="s">
        <v>10720</v>
      </c>
    </row>
    <row r="7016" spans="1:8" x14ac:dyDescent="0.25">
      <c r="A7016">
        <v>7014</v>
      </c>
      <c r="B7016" t="s">
        <v>10721</v>
      </c>
      <c r="C7016" t="s">
        <v>11</v>
      </c>
      <c r="D7016" t="str">
        <f>VLOOKUP(C7016,[1]!Table9[#Data],2,FALSE)</f>
        <v>PC</v>
      </c>
      <c r="E7016" s="1">
        <v>44843</v>
      </c>
      <c r="H7016" t="s">
        <v>10722</v>
      </c>
    </row>
    <row r="7017" spans="1:8" x14ac:dyDescent="0.25">
      <c r="A7017">
        <v>7015</v>
      </c>
      <c r="B7017" t="s">
        <v>10723</v>
      </c>
      <c r="C7017" t="s">
        <v>11</v>
      </c>
      <c r="D7017" t="str">
        <f>VLOOKUP(C7017,[1]!Table9[#Data],2,FALSE)</f>
        <v>PC</v>
      </c>
      <c r="E7017" s="1">
        <v>44843</v>
      </c>
      <c r="H7017" t="s">
        <v>10724</v>
      </c>
    </row>
    <row r="7018" spans="1:8" x14ac:dyDescent="0.25">
      <c r="A7018">
        <v>7016</v>
      </c>
      <c r="B7018" t="s">
        <v>10725</v>
      </c>
      <c r="C7018" t="s">
        <v>11</v>
      </c>
      <c r="D7018" t="str">
        <f>VLOOKUP(C7018,[1]!Table9[#Data],2,FALSE)</f>
        <v>PC</v>
      </c>
      <c r="E7018" s="1">
        <v>44843</v>
      </c>
      <c r="H7018" t="s">
        <v>10726</v>
      </c>
    </row>
    <row r="7019" spans="1:8" x14ac:dyDescent="0.25">
      <c r="A7019">
        <v>7017</v>
      </c>
      <c r="B7019" t="s">
        <v>10727</v>
      </c>
      <c r="C7019" t="s">
        <v>11</v>
      </c>
      <c r="D7019" t="str">
        <f>VLOOKUP(C7019,[1]!Table9[#Data],2,FALSE)</f>
        <v>PC</v>
      </c>
      <c r="E7019" s="1">
        <v>44843</v>
      </c>
      <c r="H7019" t="s">
        <v>10728</v>
      </c>
    </row>
    <row r="7020" spans="1:8" x14ac:dyDescent="0.25">
      <c r="A7020">
        <v>7018</v>
      </c>
      <c r="B7020" t="s">
        <v>10729</v>
      </c>
      <c r="C7020" t="s">
        <v>11</v>
      </c>
      <c r="D7020" t="str">
        <f>VLOOKUP(C7020,[1]!Table9[#Data],2,FALSE)</f>
        <v>PC</v>
      </c>
      <c r="E7020" s="1">
        <v>44843</v>
      </c>
      <c r="H7020" t="s">
        <v>10730</v>
      </c>
    </row>
    <row r="7021" spans="1:8" x14ac:dyDescent="0.25">
      <c r="A7021">
        <v>7019</v>
      </c>
      <c r="B7021" t="s">
        <v>10731</v>
      </c>
      <c r="C7021" t="s">
        <v>11</v>
      </c>
      <c r="D7021" t="str">
        <f>VLOOKUP(C7021,[1]!Table9[#Data],2,FALSE)</f>
        <v>PC</v>
      </c>
      <c r="E7021" s="1">
        <v>44843</v>
      </c>
      <c r="H7021" t="s">
        <v>10732</v>
      </c>
    </row>
    <row r="7022" spans="1:8" x14ac:dyDescent="0.25">
      <c r="A7022">
        <v>7020</v>
      </c>
      <c r="B7022" t="s">
        <v>10733</v>
      </c>
      <c r="C7022" t="s">
        <v>11</v>
      </c>
      <c r="D7022" t="str">
        <f>VLOOKUP(C7022,[1]!Table9[#Data],2,FALSE)</f>
        <v>PC</v>
      </c>
      <c r="E7022" s="1">
        <v>44843</v>
      </c>
    </row>
    <row r="7023" spans="1:8" x14ac:dyDescent="0.25">
      <c r="A7023">
        <v>7021</v>
      </c>
      <c r="B7023" t="s">
        <v>10734</v>
      </c>
      <c r="C7023" t="s">
        <v>11</v>
      </c>
      <c r="D7023" t="str">
        <f>VLOOKUP(C7023,[1]!Table9[#Data],2,FALSE)</f>
        <v>PC</v>
      </c>
      <c r="E7023" s="1">
        <v>44843</v>
      </c>
    </row>
    <row r="7024" spans="1:8" x14ac:dyDescent="0.25">
      <c r="A7024">
        <v>7022</v>
      </c>
      <c r="B7024" t="s">
        <v>10735</v>
      </c>
      <c r="C7024" t="s">
        <v>11</v>
      </c>
      <c r="D7024" t="str">
        <f>VLOOKUP(C7024,[1]!Table9[#Data],2,FALSE)</f>
        <v>PC</v>
      </c>
      <c r="E7024" s="1">
        <v>44843</v>
      </c>
      <c r="H7024" t="s">
        <v>10736</v>
      </c>
    </row>
    <row r="7025" spans="1:8" x14ac:dyDescent="0.25">
      <c r="A7025">
        <v>7023</v>
      </c>
      <c r="B7025" t="s">
        <v>10737</v>
      </c>
      <c r="C7025" t="s">
        <v>11</v>
      </c>
      <c r="D7025" t="str">
        <f>VLOOKUP(C7025,[1]!Table9[#Data],2,FALSE)</f>
        <v>PC</v>
      </c>
      <c r="E7025" s="1">
        <v>44843</v>
      </c>
      <c r="H7025" t="s">
        <v>10738</v>
      </c>
    </row>
    <row r="7026" spans="1:8" x14ac:dyDescent="0.25">
      <c r="A7026">
        <v>7024</v>
      </c>
      <c r="B7026" t="s">
        <v>10739</v>
      </c>
      <c r="C7026" t="s">
        <v>11</v>
      </c>
      <c r="D7026" t="str">
        <f>VLOOKUP(C7026,[1]!Table9[#Data],2,FALSE)</f>
        <v>PC</v>
      </c>
      <c r="E7026" s="1">
        <v>44843</v>
      </c>
      <c r="H7026" t="s">
        <v>10740</v>
      </c>
    </row>
    <row r="7027" spans="1:8" x14ac:dyDescent="0.25">
      <c r="A7027">
        <v>7025</v>
      </c>
      <c r="B7027" t="s">
        <v>10741</v>
      </c>
      <c r="C7027" t="s">
        <v>15</v>
      </c>
      <c r="D7027" t="str">
        <f>VLOOKUP(C7027,[1]!Table9[#Data],2,FALSE)</f>
        <v>PS4</v>
      </c>
      <c r="E7027" s="1">
        <v>44843</v>
      </c>
      <c r="H7027" t="s">
        <v>10742</v>
      </c>
    </row>
    <row r="7028" spans="1:8" x14ac:dyDescent="0.25">
      <c r="A7028">
        <v>7026</v>
      </c>
      <c r="B7028" t="s">
        <v>10743</v>
      </c>
      <c r="C7028" t="s">
        <v>383</v>
      </c>
      <c r="D7028" t="e">
        <f>VLOOKUP(C7028,[1]!Table9[#Data],2,FALSE)</f>
        <v>#N/A</v>
      </c>
      <c r="E7028" s="1">
        <v>44842</v>
      </c>
    </row>
    <row r="7029" spans="1:8" x14ac:dyDescent="0.25">
      <c r="A7029">
        <v>7027</v>
      </c>
      <c r="B7029" t="s">
        <v>10744</v>
      </c>
      <c r="C7029" t="s">
        <v>11</v>
      </c>
      <c r="D7029" t="str">
        <f>VLOOKUP(C7029,[1]!Table9[#Data],2,FALSE)</f>
        <v>PC</v>
      </c>
      <c r="E7029" s="1">
        <v>44842</v>
      </c>
      <c r="H7029" t="s">
        <v>10745</v>
      </c>
    </row>
    <row r="7030" spans="1:8" x14ac:dyDescent="0.25">
      <c r="A7030">
        <v>7028</v>
      </c>
      <c r="B7030" t="s">
        <v>10746</v>
      </c>
      <c r="C7030" t="s">
        <v>11</v>
      </c>
      <c r="D7030" t="str">
        <f>VLOOKUP(C7030,[1]!Table9[#Data],2,FALSE)</f>
        <v>PC</v>
      </c>
      <c r="E7030" s="1">
        <v>44842</v>
      </c>
      <c r="H7030" t="s">
        <v>10747</v>
      </c>
    </row>
    <row r="7031" spans="1:8" x14ac:dyDescent="0.25">
      <c r="A7031">
        <v>7029</v>
      </c>
      <c r="B7031" t="s">
        <v>10748</v>
      </c>
      <c r="C7031" t="s">
        <v>11</v>
      </c>
      <c r="D7031" t="str">
        <f>VLOOKUP(C7031,[1]!Table9[#Data],2,FALSE)</f>
        <v>PC</v>
      </c>
      <c r="E7031" s="1">
        <v>44842</v>
      </c>
      <c r="H7031" t="s">
        <v>10749</v>
      </c>
    </row>
    <row r="7032" spans="1:8" x14ac:dyDescent="0.25">
      <c r="A7032">
        <v>7030</v>
      </c>
      <c r="B7032" t="s">
        <v>10750</v>
      </c>
      <c r="C7032" t="s">
        <v>11</v>
      </c>
      <c r="D7032" t="str">
        <f>VLOOKUP(C7032,[1]!Table9[#Data],2,FALSE)</f>
        <v>PC</v>
      </c>
      <c r="E7032" s="1">
        <v>44842</v>
      </c>
      <c r="H7032" t="s">
        <v>10751</v>
      </c>
    </row>
    <row r="7033" spans="1:8" x14ac:dyDescent="0.25">
      <c r="A7033">
        <v>7031</v>
      </c>
      <c r="B7033" t="s">
        <v>10752</v>
      </c>
      <c r="C7033" t="s">
        <v>11</v>
      </c>
      <c r="D7033" t="str">
        <f>VLOOKUP(C7033,[1]!Table9[#Data],2,FALSE)</f>
        <v>PC</v>
      </c>
      <c r="E7033" s="1">
        <v>44842</v>
      </c>
      <c r="H7033" t="s">
        <v>10753</v>
      </c>
    </row>
    <row r="7034" spans="1:8" x14ac:dyDescent="0.25">
      <c r="A7034">
        <v>7032</v>
      </c>
      <c r="B7034" t="s">
        <v>10754</v>
      </c>
      <c r="C7034" t="s">
        <v>11</v>
      </c>
      <c r="D7034" t="str">
        <f>VLOOKUP(C7034,[1]!Table9[#Data],2,FALSE)</f>
        <v>PC</v>
      </c>
      <c r="E7034" s="1">
        <v>44842</v>
      </c>
      <c r="H7034" t="s">
        <v>10755</v>
      </c>
    </row>
    <row r="7035" spans="1:8" x14ac:dyDescent="0.25">
      <c r="A7035">
        <v>7033</v>
      </c>
      <c r="B7035" t="s">
        <v>10756</v>
      </c>
      <c r="C7035" t="s">
        <v>11</v>
      </c>
      <c r="D7035" t="str">
        <f>VLOOKUP(C7035,[1]!Table9[#Data],2,FALSE)</f>
        <v>PC</v>
      </c>
      <c r="E7035" s="1">
        <v>44842</v>
      </c>
    </row>
    <row r="7036" spans="1:8" x14ac:dyDescent="0.25">
      <c r="A7036">
        <v>7034</v>
      </c>
      <c r="B7036" t="s">
        <v>10757</v>
      </c>
      <c r="C7036" t="s">
        <v>11</v>
      </c>
      <c r="D7036" t="str">
        <f>VLOOKUP(C7036,[1]!Table9[#Data],2,FALSE)</f>
        <v>PC</v>
      </c>
      <c r="E7036" s="1">
        <v>44842</v>
      </c>
      <c r="H7036" t="s">
        <v>10758</v>
      </c>
    </row>
    <row r="7037" spans="1:8" x14ac:dyDescent="0.25">
      <c r="A7037">
        <v>7035</v>
      </c>
      <c r="B7037" t="s">
        <v>10759</v>
      </c>
      <c r="C7037" t="s">
        <v>11</v>
      </c>
      <c r="D7037" t="str">
        <f>VLOOKUP(C7037,[1]!Table9[#Data],2,FALSE)</f>
        <v>PC</v>
      </c>
      <c r="E7037" s="1">
        <v>44842</v>
      </c>
      <c r="H7037" t="s">
        <v>10760</v>
      </c>
    </row>
    <row r="7038" spans="1:8" x14ac:dyDescent="0.25">
      <c r="A7038">
        <v>7036</v>
      </c>
      <c r="B7038" t="s">
        <v>10761</v>
      </c>
      <c r="C7038" t="s">
        <v>11</v>
      </c>
      <c r="D7038" t="str">
        <f>VLOOKUP(C7038,[1]!Table9[#Data],2,FALSE)</f>
        <v>PC</v>
      </c>
      <c r="E7038" s="1">
        <v>44842</v>
      </c>
      <c r="H7038" t="s">
        <v>10762</v>
      </c>
    </row>
    <row r="7039" spans="1:8" x14ac:dyDescent="0.25">
      <c r="A7039">
        <v>7037</v>
      </c>
      <c r="B7039" t="s">
        <v>10763</v>
      </c>
      <c r="C7039" t="s">
        <v>11</v>
      </c>
      <c r="D7039" t="str">
        <f>VLOOKUP(C7039,[1]!Table9[#Data],2,FALSE)</f>
        <v>PC</v>
      </c>
      <c r="E7039" s="1">
        <v>44842</v>
      </c>
      <c r="H7039" t="s">
        <v>10764</v>
      </c>
    </row>
    <row r="7040" spans="1:8" x14ac:dyDescent="0.25">
      <c r="A7040">
        <v>7038</v>
      </c>
      <c r="B7040" t="s">
        <v>10765</v>
      </c>
      <c r="C7040" t="s">
        <v>11</v>
      </c>
      <c r="D7040" t="str">
        <f>VLOOKUP(C7040,[1]!Table9[#Data],2,FALSE)</f>
        <v>PC</v>
      </c>
      <c r="E7040" s="1">
        <v>44842</v>
      </c>
    </row>
    <row r="7041" spans="1:8" x14ac:dyDescent="0.25">
      <c r="A7041">
        <v>7039</v>
      </c>
      <c r="B7041" t="s">
        <v>10766</v>
      </c>
      <c r="C7041" t="s">
        <v>11</v>
      </c>
      <c r="D7041" t="str">
        <f>VLOOKUP(C7041,[1]!Table9[#Data],2,FALSE)</f>
        <v>PC</v>
      </c>
      <c r="E7041" s="1">
        <v>44842</v>
      </c>
      <c r="H7041" t="s">
        <v>10767</v>
      </c>
    </row>
    <row r="7042" spans="1:8" x14ac:dyDescent="0.25">
      <c r="A7042">
        <v>7040</v>
      </c>
      <c r="B7042" t="s">
        <v>10768</v>
      </c>
      <c r="C7042" t="s">
        <v>11</v>
      </c>
      <c r="D7042" t="str">
        <f>VLOOKUP(C7042,[1]!Table9[#Data],2,FALSE)</f>
        <v>PC</v>
      </c>
      <c r="E7042" s="1">
        <v>44842</v>
      </c>
      <c r="H7042" t="s">
        <v>10769</v>
      </c>
    </row>
    <row r="7043" spans="1:8" x14ac:dyDescent="0.25">
      <c r="A7043">
        <v>7041</v>
      </c>
      <c r="B7043" t="s">
        <v>10557</v>
      </c>
      <c r="C7043" t="s">
        <v>15</v>
      </c>
      <c r="D7043" t="str">
        <f>VLOOKUP(C7043,[1]!Table9[#Data],2,FALSE)</f>
        <v>PS4</v>
      </c>
      <c r="E7043" s="1">
        <v>44842</v>
      </c>
      <c r="F7043" s="2">
        <v>4.0999999999999996</v>
      </c>
      <c r="H7043" t="s">
        <v>10559</v>
      </c>
    </row>
    <row r="7044" spans="1:8" x14ac:dyDescent="0.25">
      <c r="A7044">
        <v>7042</v>
      </c>
      <c r="B7044" t="s">
        <v>10770</v>
      </c>
      <c r="C7044" t="s">
        <v>15</v>
      </c>
      <c r="D7044" t="str">
        <f>VLOOKUP(C7044,[1]!Table9[#Data],2,FALSE)</f>
        <v>PS4</v>
      </c>
      <c r="E7044" s="1">
        <v>44842</v>
      </c>
      <c r="H7044" t="s">
        <v>10770</v>
      </c>
    </row>
    <row r="7045" spans="1:8" x14ac:dyDescent="0.25">
      <c r="A7045">
        <v>7043</v>
      </c>
      <c r="B7045" t="s">
        <v>10771</v>
      </c>
      <c r="C7045" t="s">
        <v>15</v>
      </c>
      <c r="D7045" t="str">
        <f>VLOOKUP(C7045,[1]!Table9[#Data],2,FALSE)</f>
        <v>PS4</v>
      </c>
      <c r="E7045" s="1">
        <v>44842</v>
      </c>
      <c r="H7045" t="s">
        <v>10772</v>
      </c>
    </row>
    <row r="7046" spans="1:8" x14ac:dyDescent="0.25">
      <c r="A7046">
        <v>7044</v>
      </c>
      <c r="B7046" t="s">
        <v>10773</v>
      </c>
      <c r="C7046" t="s">
        <v>15</v>
      </c>
      <c r="D7046" t="str">
        <f>VLOOKUP(C7046,[1]!Table9[#Data],2,FALSE)</f>
        <v>PS4</v>
      </c>
      <c r="E7046" s="1">
        <v>44842</v>
      </c>
      <c r="H7046" t="s">
        <v>10774</v>
      </c>
    </row>
    <row r="7047" spans="1:8" x14ac:dyDescent="0.25">
      <c r="A7047">
        <v>7045</v>
      </c>
      <c r="B7047" t="s">
        <v>8129</v>
      </c>
      <c r="C7047" t="s">
        <v>15</v>
      </c>
      <c r="D7047" t="str">
        <f>VLOOKUP(C7047,[1]!Table9[#Data],2,FALSE)</f>
        <v>PS4</v>
      </c>
      <c r="E7047" s="1">
        <v>44842</v>
      </c>
      <c r="H7047" t="s">
        <v>10775</v>
      </c>
    </row>
    <row r="7048" spans="1:8" x14ac:dyDescent="0.25">
      <c r="A7048">
        <v>7046</v>
      </c>
      <c r="B7048" t="s">
        <v>10776</v>
      </c>
      <c r="C7048" t="s">
        <v>15</v>
      </c>
      <c r="D7048" t="str">
        <f>VLOOKUP(C7048,[1]!Table9[#Data],2,FALSE)</f>
        <v>PS4</v>
      </c>
      <c r="E7048" s="1">
        <v>44842</v>
      </c>
      <c r="H7048" t="s">
        <v>10777</v>
      </c>
    </row>
    <row r="7049" spans="1:8" x14ac:dyDescent="0.25">
      <c r="A7049">
        <v>7047</v>
      </c>
      <c r="B7049" t="s">
        <v>10778</v>
      </c>
      <c r="C7049" t="s">
        <v>20</v>
      </c>
      <c r="D7049" t="str">
        <f>VLOOKUP(C7049,[1]!Table9[#Data],2,FALSE)</f>
        <v>PS5</v>
      </c>
      <c r="E7049" s="1">
        <v>44842</v>
      </c>
      <c r="H7049" t="s">
        <v>10779</v>
      </c>
    </row>
    <row r="7050" spans="1:8" x14ac:dyDescent="0.25">
      <c r="A7050">
        <v>7048</v>
      </c>
      <c r="B7050" t="s">
        <v>10776</v>
      </c>
      <c r="C7050" t="s">
        <v>20</v>
      </c>
      <c r="D7050" t="str">
        <f>VLOOKUP(C7050,[1]!Table9[#Data],2,FALSE)</f>
        <v>PS5</v>
      </c>
      <c r="E7050" s="1">
        <v>44842</v>
      </c>
      <c r="H7050" t="s">
        <v>10777</v>
      </c>
    </row>
    <row r="7051" spans="1:8" x14ac:dyDescent="0.25">
      <c r="A7051">
        <v>7049</v>
      </c>
      <c r="B7051" t="s">
        <v>10780</v>
      </c>
      <c r="C7051" t="s">
        <v>17</v>
      </c>
      <c r="D7051">
        <f>VLOOKUP(C7051,[1]!Table9[#Data],2,FALSE)</f>
        <v>0</v>
      </c>
      <c r="E7051" s="1">
        <v>44842</v>
      </c>
      <c r="H7051" t="s">
        <v>10781</v>
      </c>
    </row>
    <row r="7052" spans="1:8" x14ac:dyDescent="0.25">
      <c r="A7052">
        <v>7050</v>
      </c>
      <c r="B7052" t="s">
        <v>10782</v>
      </c>
      <c r="C7052" t="s">
        <v>17</v>
      </c>
      <c r="D7052">
        <f>VLOOKUP(C7052,[1]!Table9[#Data],2,FALSE)</f>
        <v>0</v>
      </c>
      <c r="E7052" s="1">
        <v>44842</v>
      </c>
      <c r="H7052" t="s">
        <v>10783</v>
      </c>
    </row>
    <row r="7053" spans="1:8" x14ac:dyDescent="0.25">
      <c r="A7053">
        <v>7051</v>
      </c>
      <c r="B7053" t="s">
        <v>10784</v>
      </c>
      <c r="C7053" t="s">
        <v>11</v>
      </c>
      <c r="D7053" t="str">
        <f>VLOOKUP(C7053,[1]!Table9[#Data],2,FALSE)</f>
        <v>PC</v>
      </c>
      <c r="E7053" s="1">
        <v>44841</v>
      </c>
      <c r="G7053">
        <v>49</v>
      </c>
      <c r="H7053" t="s">
        <v>10785</v>
      </c>
    </row>
    <row r="7054" spans="1:8" x14ac:dyDescent="0.25">
      <c r="A7054">
        <v>7052</v>
      </c>
      <c r="B7054" t="s">
        <v>10786</v>
      </c>
      <c r="C7054" t="s">
        <v>17</v>
      </c>
      <c r="D7054">
        <f>VLOOKUP(C7054,[1]!Table9[#Data],2,FALSE)</f>
        <v>0</v>
      </c>
      <c r="E7054" s="1">
        <v>44841</v>
      </c>
      <c r="G7054">
        <v>57</v>
      </c>
      <c r="H7054" t="s">
        <v>10787</v>
      </c>
    </row>
    <row r="7055" spans="1:8" x14ac:dyDescent="0.25">
      <c r="A7055">
        <v>7053</v>
      </c>
      <c r="B7055" t="s">
        <v>10788</v>
      </c>
      <c r="C7055" t="s">
        <v>17</v>
      </c>
      <c r="D7055">
        <f>VLOOKUP(C7055,[1]!Table9[#Data],2,FALSE)</f>
        <v>0</v>
      </c>
      <c r="E7055" s="1">
        <v>44841</v>
      </c>
      <c r="G7055">
        <v>68</v>
      </c>
      <c r="H7055" t="s">
        <v>10789</v>
      </c>
    </row>
    <row r="7056" spans="1:8" x14ac:dyDescent="0.25">
      <c r="A7056">
        <v>7054</v>
      </c>
      <c r="B7056" t="s">
        <v>10790</v>
      </c>
      <c r="C7056" t="s">
        <v>17</v>
      </c>
      <c r="D7056">
        <f>VLOOKUP(C7056,[1]!Table9[#Data],2,FALSE)</f>
        <v>0</v>
      </c>
      <c r="E7056" s="1">
        <v>44841</v>
      </c>
      <c r="G7056">
        <v>78</v>
      </c>
      <c r="H7056" t="s">
        <v>10791</v>
      </c>
    </row>
    <row r="7057" spans="1:8" x14ac:dyDescent="0.25">
      <c r="A7057">
        <v>7055</v>
      </c>
      <c r="B7057" t="s">
        <v>10792</v>
      </c>
      <c r="C7057" t="s">
        <v>17</v>
      </c>
      <c r="D7057">
        <f>VLOOKUP(C7057,[1]!Table9[#Data],2,FALSE)</f>
        <v>0</v>
      </c>
      <c r="E7057" s="1">
        <v>44841</v>
      </c>
      <c r="F7057" s="2">
        <v>8.1999999999999993</v>
      </c>
      <c r="G7057">
        <v>83</v>
      </c>
      <c r="H7057" t="s">
        <v>10793</v>
      </c>
    </row>
    <row r="7058" spans="1:8" x14ac:dyDescent="0.25">
      <c r="A7058">
        <v>7056</v>
      </c>
      <c r="B7058" t="s">
        <v>10794</v>
      </c>
      <c r="C7058" t="s">
        <v>11</v>
      </c>
      <c r="D7058" t="str">
        <f>VLOOKUP(C7058,[1]!Table9[#Data],2,FALSE)</f>
        <v>PC</v>
      </c>
      <c r="E7058" s="1">
        <v>44841</v>
      </c>
      <c r="H7058" t="s">
        <v>10795</v>
      </c>
    </row>
    <row r="7059" spans="1:8" x14ac:dyDescent="0.25">
      <c r="A7059">
        <v>7057</v>
      </c>
      <c r="B7059" t="s">
        <v>10796</v>
      </c>
      <c r="C7059" t="s">
        <v>11</v>
      </c>
      <c r="D7059" t="str">
        <f>VLOOKUP(C7059,[1]!Table9[#Data],2,FALSE)</f>
        <v>PC</v>
      </c>
      <c r="E7059" s="1">
        <v>44841</v>
      </c>
      <c r="H7059" t="s">
        <v>10797</v>
      </c>
    </row>
    <row r="7060" spans="1:8" x14ac:dyDescent="0.25">
      <c r="A7060">
        <v>7058</v>
      </c>
      <c r="B7060" t="s">
        <v>10798</v>
      </c>
      <c r="C7060" t="s">
        <v>11</v>
      </c>
      <c r="D7060" t="str">
        <f>VLOOKUP(C7060,[1]!Table9[#Data],2,FALSE)</f>
        <v>PC</v>
      </c>
      <c r="E7060" s="1">
        <v>44841</v>
      </c>
      <c r="H7060" t="s">
        <v>10799</v>
      </c>
    </row>
    <row r="7061" spans="1:8" x14ac:dyDescent="0.25">
      <c r="A7061">
        <v>7059</v>
      </c>
      <c r="B7061" t="s">
        <v>10800</v>
      </c>
      <c r="C7061" t="s">
        <v>11</v>
      </c>
      <c r="D7061" t="str">
        <f>VLOOKUP(C7061,[1]!Table9[#Data],2,FALSE)</f>
        <v>PC</v>
      </c>
      <c r="E7061" s="1">
        <v>44841</v>
      </c>
      <c r="H7061" t="s">
        <v>10801</v>
      </c>
    </row>
    <row r="7062" spans="1:8" x14ac:dyDescent="0.25">
      <c r="A7062">
        <v>7060</v>
      </c>
      <c r="B7062" t="s">
        <v>10802</v>
      </c>
      <c r="C7062" t="s">
        <v>11</v>
      </c>
      <c r="D7062" t="str">
        <f>VLOOKUP(C7062,[1]!Table9[#Data],2,FALSE)</f>
        <v>PC</v>
      </c>
      <c r="E7062" s="1">
        <v>44841</v>
      </c>
      <c r="H7062" t="s">
        <v>10803</v>
      </c>
    </row>
    <row r="7063" spans="1:8" x14ac:dyDescent="0.25">
      <c r="A7063">
        <v>7061</v>
      </c>
      <c r="B7063" t="s">
        <v>10804</v>
      </c>
      <c r="C7063" t="s">
        <v>11</v>
      </c>
      <c r="D7063" t="str">
        <f>VLOOKUP(C7063,[1]!Table9[#Data],2,FALSE)</f>
        <v>PC</v>
      </c>
      <c r="E7063" s="1">
        <v>44841</v>
      </c>
      <c r="H7063" t="s">
        <v>10805</v>
      </c>
    </row>
    <row r="7064" spans="1:8" x14ac:dyDescent="0.25">
      <c r="A7064">
        <v>7062</v>
      </c>
      <c r="B7064" t="s">
        <v>10806</v>
      </c>
      <c r="C7064" t="s">
        <v>11</v>
      </c>
      <c r="D7064" t="str">
        <f>VLOOKUP(C7064,[1]!Table9[#Data],2,FALSE)</f>
        <v>PC</v>
      </c>
      <c r="E7064" s="1">
        <v>44841</v>
      </c>
      <c r="H7064" t="s">
        <v>10807</v>
      </c>
    </row>
    <row r="7065" spans="1:8" x14ac:dyDescent="0.25">
      <c r="A7065">
        <v>7063</v>
      </c>
      <c r="B7065" t="s">
        <v>10808</v>
      </c>
      <c r="C7065" t="s">
        <v>11</v>
      </c>
      <c r="D7065" t="str">
        <f>VLOOKUP(C7065,[1]!Table9[#Data],2,FALSE)</f>
        <v>PC</v>
      </c>
      <c r="E7065" s="1">
        <v>44841</v>
      </c>
      <c r="H7065" t="s">
        <v>10789</v>
      </c>
    </row>
    <row r="7066" spans="1:8" x14ac:dyDescent="0.25">
      <c r="A7066">
        <v>7064</v>
      </c>
      <c r="B7066" t="s">
        <v>10809</v>
      </c>
      <c r="C7066" t="s">
        <v>11</v>
      </c>
      <c r="D7066" t="str">
        <f>VLOOKUP(C7066,[1]!Table9[#Data],2,FALSE)</f>
        <v>PC</v>
      </c>
      <c r="E7066" s="1">
        <v>44841</v>
      </c>
      <c r="H7066" t="s">
        <v>10810</v>
      </c>
    </row>
    <row r="7067" spans="1:8" x14ac:dyDescent="0.25">
      <c r="A7067">
        <v>7065</v>
      </c>
      <c r="B7067" t="s">
        <v>10811</v>
      </c>
      <c r="C7067" t="s">
        <v>11</v>
      </c>
      <c r="D7067" t="str">
        <f>VLOOKUP(C7067,[1]!Table9[#Data],2,FALSE)</f>
        <v>PC</v>
      </c>
      <c r="E7067" s="1">
        <v>44841</v>
      </c>
      <c r="H7067" t="s">
        <v>10812</v>
      </c>
    </row>
    <row r="7068" spans="1:8" x14ac:dyDescent="0.25">
      <c r="A7068">
        <v>7066</v>
      </c>
      <c r="B7068" t="s">
        <v>10813</v>
      </c>
      <c r="C7068" t="s">
        <v>11</v>
      </c>
      <c r="D7068" t="str">
        <f>VLOOKUP(C7068,[1]!Table9[#Data],2,FALSE)</f>
        <v>PC</v>
      </c>
      <c r="E7068" s="1">
        <v>44841</v>
      </c>
      <c r="H7068" t="s">
        <v>10814</v>
      </c>
    </row>
    <row r="7069" spans="1:8" x14ac:dyDescent="0.25">
      <c r="A7069">
        <v>7067</v>
      </c>
      <c r="B7069" t="s">
        <v>10815</v>
      </c>
      <c r="C7069" t="s">
        <v>11</v>
      </c>
      <c r="D7069" t="str">
        <f>VLOOKUP(C7069,[1]!Table9[#Data],2,FALSE)</f>
        <v>PC</v>
      </c>
      <c r="E7069" s="1">
        <v>44841</v>
      </c>
      <c r="H7069" t="s">
        <v>10816</v>
      </c>
    </row>
    <row r="7070" spans="1:8" x14ac:dyDescent="0.25">
      <c r="A7070">
        <v>7068</v>
      </c>
      <c r="B7070" t="s">
        <v>10817</v>
      </c>
      <c r="C7070" t="s">
        <v>11</v>
      </c>
      <c r="D7070" t="str">
        <f>VLOOKUP(C7070,[1]!Table9[#Data],2,FALSE)</f>
        <v>PC</v>
      </c>
      <c r="E7070" s="1">
        <v>44841</v>
      </c>
      <c r="H7070" t="s">
        <v>10818</v>
      </c>
    </row>
    <row r="7071" spans="1:8" x14ac:dyDescent="0.25">
      <c r="A7071">
        <v>7069</v>
      </c>
      <c r="B7071" t="s">
        <v>10819</v>
      </c>
      <c r="C7071" t="s">
        <v>11</v>
      </c>
      <c r="D7071" t="str">
        <f>VLOOKUP(C7071,[1]!Table9[#Data],2,FALSE)</f>
        <v>PC</v>
      </c>
      <c r="E7071" s="1">
        <v>44841</v>
      </c>
      <c r="H7071" t="s">
        <v>10820</v>
      </c>
    </row>
    <row r="7072" spans="1:8" x14ac:dyDescent="0.25">
      <c r="A7072">
        <v>7070</v>
      </c>
      <c r="B7072" t="s">
        <v>10821</v>
      </c>
      <c r="C7072" t="s">
        <v>11</v>
      </c>
      <c r="D7072" t="str">
        <f>VLOOKUP(C7072,[1]!Table9[#Data],2,FALSE)</f>
        <v>PC</v>
      </c>
      <c r="E7072" s="1">
        <v>44841</v>
      </c>
      <c r="H7072" t="s">
        <v>10822</v>
      </c>
    </row>
    <row r="7073" spans="1:8" x14ac:dyDescent="0.25">
      <c r="A7073">
        <v>7071</v>
      </c>
      <c r="B7073" t="s">
        <v>10823</v>
      </c>
      <c r="C7073" t="s">
        <v>11</v>
      </c>
      <c r="D7073" t="str">
        <f>VLOOKUP(C7073,[1]!Table9[#Data],2,FALSE)</f>
        <v>PC</v>
      </c>
      <c r="E7073" s="1">
        <v>44841</v>
      </c>
      <c r="H7073" t="s">
        <v>10824</v>
      </c>
    </row>
    <row r="7074" spans="1:8" x14ac:dyDescent="0.25">
      <c r="A7074">
        <v>7072</v>
      </c>
      <c r="B7074" t="s">
        <v>10825</v>
      </c>
      <c r="C7074" t="s">
        <v>11</v>
      </c>
      <c r="D7074" t="str">
        <f>VLOOKUP(C7074,[1]!Table9[#Data],2,FALSE)</f>
        <v>PC</v>
      </c>
      <c r="E7074" s="1">
        <v>44841</v>
      </c>
      <c r="H7074" t="s">
        <v>10826</v>
      </c>
    </row>
    <row r="7075" spans="1:8" x14ac:dyDescent="0.25">
      <c r="A7075">
        <v>7073</v>
      </c>
      <c r="B7075" t="s">
        <v>10827</v>
      </c>
      <c r="C7075" t="s">
        <v>11</v>
      </c>
      <c r="D7075" t="str">
        <f>VLOOKUP(C7075,[1]!Table9[#Data],2,FALSE)</f>
        <v>PC</v>
      </c>
      <c r="E7075" s="1">
        <v>44841</v>
      </c>
      <c r="H7075" t="s">
        <v>10828</v>
      </c>
    </row>
    <row r="7076" spans="1:8" x14ac:dyDescent="0.25">
      <c r="A7076">
        <v>7074</v>
      </c>
      <c r="B7076" t="s">
        <v>10829</v>
      </c>
      <c r="C7076" t="s">
        <v>11</v>
      </c>
      <c r="D7076" t="str">
        <f>VLOOKUP(C7076,[1]!Table9[#Data],2,FALSE)</f>
        <v>PC</v>
      </c>
      <c r="E7076" s="1">
        <v>44841</v>
      </c>
    </row>
    <row r="7077" spans="1:8" x14ac:dyDescent="0.25">
      <c r="A7077">
        <v>7075</v>
      </c>
      <c r="B7077" t="s">
        <v>10830</v>
      </c>
      <c r="C7077" t="s">
        <v>11</v>
      </c>
      <c r="D7077" t="str">
        <f>VLOOKUP(C7077,[1]!Table9[#Data],2,FALSE)</f>
        <v>PC</v>
      </c>
      <c r="E7077" s="1">
        <v>44841</v>
      </c>
      <c r="H7077" t="s">
        <v>10831</v>
      </c>
    </row>
    <row r="7078" spans="1:8" x14ac:dyDescent="0.25">
      <c r="A7078">
        <v>7076</v>
      </c>
      <c r="B7078" t="s">
        <v>10832</v>
      </c>
      <c r="C7078" t="s">
        <v>11</v>
      </c>
      <c r="D7078" t="str">
        <f>VLOOKUP(C7078,[1]!Table9[#Data],2,FALSE)</f>
        <v>PC</v>
      </c>
      <c r="E7078" s="1">
        <v>44841</v>
      </c>
      <c r="H7078" t="s">
        <v>10833</v>
      </c>
    </row>
    <row r="7079" spans="1:8" x14ac:dyDescent="0.25">
      <c r="A7079">
        <v>7077</v>
      </c>
      <c r="B7079" t="s">
        <v>10834</v>
      </c>
      <c r="C7079" t="s">
        <v>11</v>
      </c>
      <c r="D7079" t="str">
        <f>VLOOKUP(C7079,[1]!Table9[#Data],2,FALSE)</f>
        <v>PC</v>
      </c>
      <c r="E7079" s="1">
        <v>44841</v>
      </c>
    </row>
    <row r="7080" spans="1:8" x14ac:dyDescent="0.25">
      <c r="A7080">
        <v>7078</v>
      </c>
      <c r="B7080" t="s">
        <v>10835</v>
      </c>
      <c r="C7080" t="s">
        <v>11</v>
      </c>
      <c r="D7080" t="str">
        <f>VLOOKUP(C7080,[1]!Table9[#Data],2,FALSE)</f>
        <v>PC</v>
      </c>
      <c r="E7080" s="1">
        <v>44841</v>
      </c>
      <c r="H7080" t="s">
        <v>10836</v>
      </c>
    </row>
    <row r="7081" spans="1:8" x14ac:dyDescent="0.25">
      <c r="A7081">
        <v>7079</v>
      </c>
      <c r="B7081" t="s">
        <v>10837</v>
      </c>
      <c r="C7081" t="s">
        <v>11</v>
      </c>
      <c r="D7081" t="str">
        <f>VLOOKUP(C7081,[1]!Table9[#Data],2,FALSE)</f>
        <v>PC</v>
      </c>
      <c r="E7081" s="1">
        <v>44841</v>
      </c>
      <c r="H7081" t="s">
        <v>10838</v>
      </c>
    </row>
    <row r="7082" spans="1:8" x14ac:dyDescent="0.25">
      <c r="A7082">
        <v>7080</v>
      </c>
      <c r="B7082" t="s">
        <v>10839</v>
      </c>
      <c r="C7082" t="s">
        <v>11</v>
      </c>
      <c r="D7082" t="str">
        <f>VLOOKUP(C7082,[1]!Table9[#Data],2,FALSE)</f>
        <v>PC</v>
      </c>
      <c r="E7082" s="1">
        <v>44841</v>
      </c>
    </row>
    <row r="7083" spans="1:8" x14ac:dyDescent="0.25">
      <c r="A7083">
        <v>7081</v>
      </c>
      <c r="B7083" t="s">
        <v>10840</v>
      </c>
      <c r="C7083" t="s">
        <v>11</v>
      </c>
      <c r="D7083" t="str">
        <f>VLOOKUP(C7083,[1]!Table9[#Data],2,FALSE)</f>
        <v>PC</v>
      </c>
      <c r="E7083" s="1">
        <v>44841</v>
      </c>
      <c r="H7083" t="s">
        <v>10841</v>
      </c>
    </row>
    <row r="7084" spans="1:8" x14ac:dyDescent="0.25">
      <c r="A7084">
        <v>7082</v>
      </c>
      <c r="B7084" t="s">
        <v>10842</v>
      </c>
      <c r="C7084" t="s">
        <v>11</v>
      </c>
      <c r="D7084" t="str">
        <f>VLOOKUP(C7084,[1]!Table9[#Data],2,FALSE)</f>
        <v>PC</v>
      </c>
      <c r="E7084" s="1">
        <v>44841</v>
      </c>
    </row>
    <row r="7085" spans="1:8" x14ac:dyDescent="0.25">
      <c r="A7085">
        <v>7083</v>
      </c>
      <c r="B7085" t="s">
        <v>10843</v>
      </c>
      <c r="C7085" t="s">
        <v>11</v>
      </c>
      <c r="D7085" t="str">
        <f>VLOOKUP(C7085,[1]!Table9[#Data],2,FALSE)</f>
        <v>PC</v>
      </c>
      <c r="E7085" s="1">
        <v>44841</v>
      </c>
    </row>
    <row r="7086" spans="1:8" x14ac:dyDescent="0.25">
      <c r="A7086">
        <v>7084</v>
      </c>
      <c r="B7086" t="s">
        <v>10844</v>
      </c>
      <c r="C7086" t="s">
        <v>11</v>
      </c>
      <c r="D7086" t="str">
        <f>VLOOKUP(C7086,[1]!Table9[#Data],2,FALSE)</f>
        <v>PC</v>
      </c>
      <c r="E7086" s="1">
        <v>44841</v>
      </c>
      <c r="H7086" t="s">
        <v>10845</v>
      </c>
    </row>
    <row r="7087" spans="1:8" x14ac:dyDescent="0.25">
      <c r="A7087">
        <v>7085</v>
      </c>
      <c r="B7087" t="s">
        <v>10846</v>
      </c>
      <c r="C7087" t="s">
        <v>11</v>
      </c>
      <c r="D7087" t="str">
        <f>VLOOKUP(C7087,[1]!Table9[#Data],2,FALSE)</f>
        <v>PC</v>
      </c>
      <c r="E7087" s="1">
        <v>44841</v>
      </c>
      <c r="H7087" t="s">
        <v>10847</v>
      </c>
    </row>
    <row r="7088" spans="1:8" x14ac:dyDescent="0.25">
      <c r="A7088">
        <v>7086</v>
      </c>
      <c r="B7088" t="s">
        <v>10848</v>
      </c>
      <c r="C7088" t="s">
        <v>11</v>
      </c>
      <c r="D7088" t="str">
        <f>VLOOKUP(C7088,[1]!Table9[#Data],2,FALSE)</f>
        <v>PC</v>
      </c>
      <c r="E7088" s="1">
        <v>44841</v>
      </c>
    </row>
    <row r="7089" spans="1:8" x14ac:dyDescent="0.25">
      <c r="A7089">
        <v>7087</v>
      </c>
      <c r="B7089" t="s">
        <v>10849</v>
      </c>
      <c r="C7089" t="s">
        <v>11</v>
      </c>
      <c r="D7089" t="str">
        <f>VLOOKUP(C7089,[1]!Table9[#Data],2,FALSE)</f>
        <v>PC</v>
      </c>
      <c r="E7089" s="1">
        <v>44841</v>
      </c>
      <c r="H7089" t="s">
        <v>10850</v>
      </c>
    </row>
    <row r="7090" spans="1:8" x14ac:dyDescent="0.25">
      <c r="A7090">
        <v>7088</v>
      </c>
      <c r="B7090" t="s">
        <v>10851</v>
      </c>
      <c r="C7090" t="s">
        <v>11</v>
      </c>
      <c r="D7090" t="str">
        <f>VLOOKUP(C7090,[1]!Table9[#Data],2,FALSE)</f>
        <v>PC</v>
      </c>
      <c r="E7090" s="1">
        <v>44841</v>
      </c>
      <c r="H7090" t="s">
        <v>10852</v>
      </c>
    </row>
    <row r="7091" spans="1:8" x14ac:dyDescent="0.25">
      <c r="A7091">
        <v>7089</v>
      </c>
      <c r="B7091" t="s">
        <v>10853</v>
      </c>
      <c r="C7091" t="s">
        <v>11</v>
      </c>
      <c r="D7091" t="str">
        <f>VLOOKUP(C7091,[1]!Table9[#Data],2,FALSE)</f>
        <v>PC</v>
      </c>
      <c r="E7091" s="1">
        <v>44841</v>
      </c>
      <c r="H7091" t="s">
        <v>10854</v>
      </c>
    </row>
    <row r="7092" spans="1:8" x14ac:dyDescent="0.25">
      <c r="A7092">
        <v>7090</v>
      </c>
      <c r="B7092" t="s">
        <v>10855</v>
      </c>
      <c r="C7092" t="s">
        <v>11</v>
      </c>
      <c r="D7092" t="str">
        <f>VLOOKUP(C7092,[1]!Table9[#Data],2,FALSE)</f>
        <v>PC</v>
      </c>
      <c r="E7092" s="1">
        <v>44841</v>
      </c>
      <c r="H7092" t="s">
        <v>10856</v>
      </c>
    </row>
    <row r="7093" spans="1:8" x14ac:dyDescent="0.25">
      <c r="A7093">
        <v>7091</v>
      </c>
      <c r="B7093" t="s">
        <v>10857</v>
      </c>
      <c r="C7093" t="s">
        <v>11</v>
      </c>
      <c r="D7093" t="str">
        <f>VLOOKUP(C7093,[1]!Table9[#Data],2,FALSE)</f>
        <v>PC</v>
      </c>
      <c r="E7093" s="1">
        <v>44841</v>
      </c>
      <c r="H7093" t="s">
        <v>10858</v>
      </c>
    </row>
    <row r="7094" spans="1:8" x14ac:dyDescent="0.25">
      <c r="A7094">
        <v>7092</v>
      </c>
      <c r="B7094" t="s">
        <v>10859</v>
      </c>
      <c r="C7094" t="s">
        <v>11</v>
      </c>
      <c r="D7094" t="str">
        <f>VLOOKUP(C7094,[1]!Table9[#Data],2,FALSE)</f>
        <v>PC</v>
      </c>
      <c r="E7094" s="1">
        <v>44841</v>
      </c>
      <c r="H7094" t="s">
        <v>10860</v>
      </c>
    </row>
    <row r="7095" spans="1:8" x14ac:dyDescent="0.25">
      <c r="A7095">
        <v>7093</v>
      </c>
      <c r="B7095" t="s">
        <v>10861</v>
      </c>
      <c r="C7095" t="s">
        <v>11</v>
      </c>
      <c r="D7095" t="str">
        <f>VLOOKUP(C7095,[1]!Table9[#Data],2,FALSE)</f>
        <v>PC</v>
      </c>
      <c r="E7095" s="1">
        <v>44841</v>
      </c>
    </row>
    <row r="7096" spans="1:8" x14ac:dyDescent="0.25">
      <c r="A7096">
        <v>7094</v>
      </c>
      <c r="B7096" t="s">
        <v>10862</v>
      </c>
      <c r="C7096" t="s">
        <v>11</v>
      </c>
      <c r="D7096" t="str">
        <f>VLOOKUP(C7096,[1]!Table9[#Data],2,FALSE)</f>
        <v>PC</v>
      </c>
      <c r="E7096" s="1">
        <v>44841</v>
      </c>
      <c r="H7096" t="s">
        <v>10863</v>
      </c>
    </row>
    <row r="7097" spans="1:8" x14ac:dyDescent="0.25">
      <c r="A7097">
        <v>7095</v>
      </c>
      <c r="B7097" t="s">
        <v>10864</v>
      </c>
      <c r="C7097" t="s">
        <v>11</v>
      </c>
      <c r="D7097" t="str">
        <f>VLOOKUP(C7097,[1]!Table9[#Data],2,FALSE)</f>
        <v>PC</v>
      </c>
      <c r="E7097" s="1">
        <v>44841</v>
      </c>
      <c r="H7097" t="s">
        <v>10865</v>
      </c>
    </row>
    <row r="7098" spans="1:8" x14ac:dyDescent="0.25">
      <c r="A7098">
        <v>7096</v>
      </c>
      <c r="B7098" t="s">
        <v>10866</v>
      </c>
      <c r="C7098" t="s">
        <v>11</v>
      </c>
      <c r="D7098" t="str">
        <f>VLOOKUP(C7098,[1]!Table9[#Data],2,FALSE)</f>
        <v>PC</v>
      </c>
      <c r="E7098" s="1">
        <v>44841</v>
      </c>
      <c r="H7098" t="s">
        <v>10867</v>
      </c>
    </row>
    <row r="7099" spans="1:8" x14ac:dyDescent="0.25">
      <c r="A7099">
        <v>7097</v>
      </c>
      <c r="B7099" t="s">
        <v>10868</v>
      </c>
      <c r="C7099" t="s">
        <v>11</v>
      </c>
      <c r="D7099" t="str">
        <f>VLOOKUP(C7099,[1]!Table9[#Data],2,FALSE)</f>
        <v>PC</v>
      </c>
      <c r="E7099" s="1">
        <v>44841</v>
      </c>
      <c r="H7099" t="s">
        <v>10869</v>
      </c>
    </row>
    <row r="7100" spans="1:8" x14ac:dyDescent="0.25">
      <c r="A7100">
        <v>7098</v>
      </c>
      <c r="B7100" t="s">
        <v>10870</v>
      </c>
      <c r="C7100" t="s">
        <v>11</v>
      </c>
      <c r="D7100" t="str">
        <f>VLOOKUP(C7100,[1]!Table9[#Data],2,FALSE)</f>
        <v>PC</v>
      </c>
      <c r="E7100" s="1">
        <v>44841</v>
      </c>
      <c r="H7100" t="s">
        <v>10871</v>
      </c>
    </row>
    <row r="7101" spans="1:8" x14ac:dyDescent="0.25">
      <c r="A7101">
        <v>7099</v>
      </c>
      <c r="B7101" t="s">
        <v>10872</v>
      </c>
      <c r="C7101" t="s">
        <v>11</v>
      </c>
      <c r="D7101" t="str">
        <f>VLOOKUP(C7101,[1]!Table9[#Data],2,FALSE)</f>
        <v>PC</v>
      </c>
      <c r="E7101" s="1">
        <v>44841</v>
      </c>
      <c r="H7101" t="s">
        <v>10873</v>
      </c>
    </row>
    <row r="7102" spans="1:8" x14ac:dyDescent="0.25">
      <c r="A7102">
        <v>7100</v>
      </c>
      <c r="B7102" t="s">
        <v>10874</v>
      </c>
      <c r="C7102" t="s">
        <v>11</v>
      </c>
      <c r="D7102" t="str">
        <f>VLOOKUP(C7102,[1]!Table9[#Data],2,FALSE)</f>
        <v>PC</v>
      </c>
      <c r="E7102" s="1">
        <v>44841</v>
      </c>
      <c r="H7102" t="s">
        <v>10875</v>
      </c>
    </row>
    <row r="7103" spans="1:8" x14ac:dyDescent="0.25">
      <c r="A7103">
        <v>7101</v>
      </c>
      <c r="B7103" t="s">
        <v>10876</v>
      </c>
      <c r="C7103" t="s">
        <v>11</v>
      </c>
      <c r="D7103" t="str">
        <f>VLOOKUP(C7103,[1]!Table9[#Data],2,FALSE)</f>
        <v>PC</v>
      </c>
      <c r="E7103" s="1">
        <v>44841</v>
      </c>
      <c r="H7103" t="s">
        <v>10877</v>
      </c>
    </row>
    <row r="7104" spans="1:8" x14ac:dyDescent="0.25">
      <c r="A7104">
        <v>7102</v>
      </c>
      <c r="B7104" t="s">
        <v>10878</v>
      </c>
      <c r="C7104" t="s">
        <v>11</v>
      </c>
      <c r="D7104" t="str">
        <f>VLOOKUP(C7104,[1]!Table9[#Data],2,FALSE)</f>
        <v>PC</v>
      </c>
      <c r="E7104" s="1">
        <v>44841</v>
      </c>
      <c r="H7104" t="s">
        <v>10879</v>
      </c>
    </row>
    <row r="7105" spans="1:8" x14ac:dyDescent="0.25">
      <c r="A7105">
        <v>7103</v>
      </c>
      <c r="B7105" t="s">
        <v>10880</v>
      </c>
      <c r="C7105" t="s">
        <v>11</v>
      </c>
      <c r="D7105" t="str">
        <f>VLOOKUP(C7105,[1]!Table9[#Data],2,FALSE)</f>
        <v>PC</v>
      </c>
      <c r="E7105" s="1">
        <v>44841</v>
      </c>
      <c r="H7105" t="s">
        <v>10881</v>
      </c>
    </row>
    <row r="7106" spans="1:8" x14ac:dyDescent="0.25">
      <c r="A7106">
        <v>7104</v>
      </c>
      <c r="B7106" t="s">
        <v>10796</v>
      </c>
      <c r="C7106" t="s">
        <v>15</v>
      </c>
      <c r="D7106" t="str">
        <f>VLOOKUP(C7106,[1]!Table9[#Data],2,FALSE)</f>
        <v>PS4</v>
      </c>
      <c r="E7106" s="1">
        <v>44841</v>
      </c>
      <c r="H7106" t="s">
        <v>10797</v>
      </c>
    </row>
    <row r="7107" spans="1:8" x14ac:dyDescent="0.25">
      <c r="A7107">
        <v>7105</v>
      </c>
      <c r="B7107" t="s">
        <v>10882</v>
      </c>
      <c r="C7107" t="s">
        <v>15</v>
      </c>
      <c r="D7107" t="str">
        <f>VLOOKUP(C7107,[1]!Table9[#Data],2,FALSE)</f>
        <v>PS4</v>
      </c>
      <c r="E7107" s="1">
        <v>44841</v>
      </c>
      <c r="H7107" t="s">
        <v>10883</v>
      </c>
    </row>
    <row r="7108" spans="1:8" x14ac:dyDescent="0.25">
      <c r="A7108">
        <v>7106</v>
      </c>
      <c r="B7108" t="s">
        <v>10884</v>
      </c>
      <c r="C7108" t="s">
        <v>15</v>
      </c>
      <c r="D7108" t="str">
        <f>VLOOKUP(C7108,[1]!Table9[#Data],2,FALSE)</f>
        <v>PS4</v>
      </c>
      <c r="E7108" s="1">
        <v>44841</v>
      </c>
      <c r="H7108" t="s">
        <v>10885</v>
      </c>
    </row>
    <row r="7109" spans="1:8" x14ac:dyDescent="0.25">
      <c r="A7109">
        <v>7107</v>
      </c>
      <c r="B7109" t="s">
        <v>10886</v>
      </c>
      <c r="C7109" t="s">
        <v>15</v>
      </c>
      <c r="D7109" t="str">
        <f>VLOOKUP(C7109,[1]!Table9[#Data],2,FALSE)</f>
        <v>PS4</v>
      </c>
      <c r="E7109" s="1">
        <v>44841</v>
      </c>
      <c r="H7109" t="s">
        <v>10887</v>
      </c>
    </row>
    <row r="7110" spans="1:8" x14ac:dyDescent="0.25">
      <c r="A7110">
        <v>7108</v>
      </c>
      <c r="B7110" t="s">
        <v>10832</v>
      </c>
      <c r="C7110" t="s">
        <v>15</v>
      </c>
      <c r="D7110" t="str">
        <f>VLOOKUP(C7110,[1]!Table9[#Data],2,FALSE)</f>
        <v>PS4</v>
      </c>
      <c r="E7110" s="1">
        <v>44841</v>
      </c>
      <c r="H7110" t="s">
        <v>10833</v>
      </c>
    </row>
    <row r="7111" spans="1:8" x14ac:dyDescent="0.25">
      <c r="A7111">
        <v>7109</v>
      </c>
      <c r="B7111" t="s">
        <v>10888</v>
      </c>
      <c r="C7111" t="s">
        <v>15</v>
      </c>
      <c r="D7111" t="str">
        <f>VLOOKUP(C7111,[1]!Table9[#Data],2,FALSE)</f>
        <v>PS4</v>
      </c>
      <c r="E7111" s="1">
        <v>44841</v>
      </c>
      <c r="H7111" t="s">
        <v>10889</v>
      </c>
    </row>
    <row r="7112" spans="1:8" x14ac:dyDescent="0.25">
      <c r="A7112">
        <v>7110</v>
      </c>
      <c r="B7112" t="s">
        <v>10890</v>
      </c>
      <c r="C7112" t="s">
        <v>15</v>
      </c>
      <c r="D7112" t="str">
        <f>VLOOKUP(C7112,[1]!Table9[#Data],2,FALSE)</f>
        <v>PS4</v>
      </c>
      <c r="E7112" s="1">
        <v>44841</v>
      </c>
      <c r="H7112" t="s">
        <v>2324</v>
      </c>
    </row>
    <row r="7113" spans="1:8" x14ac:dyDescent="0.25">
      <c r="A7113">
        <v>7111</v>
      </c>
      <c r="B7113" t="s">
        <v>10891</v>
      </c>
      <c r="C7113" t="s">
        <v>15</v>
      </c>
      <c r="D7113" t="str">
        <f>VLOOKUP(C7113,[1]!Table9[#Data],2,FALSE)</f>
        <v>PS4</v>
      </c>
      <c r="E7113" s="1">
        <v>44841</v>
      </c>
      <c r="H7113" t="s">
        <v>10892</v>
      </c>
    </row>
    <row r="7114" spans="1:8" x14ac:dyDescent="0.25">
      <c r="A7114">
        <v>7112</v>
      </c>
      <c r="B7114" t="s">
        <v>10796</v>
      </c>
      <c r="C7114" t="s">
        <v>20</v>
      </c>
      <c r="D7114" t="str">
        <f>VLOOKUP(C7114,[1]!Table9[#Data],2,FALSE)</f>
        <v>PS5</v>
      </c>
      <c r="E7114" s="1">
        <v>44841</v>
      </c>
      <c r="H7114" t="s">
        <v>10797</v>
      </c>
    </row>
    <row r="7115" spans="1:8" x14ac:dyDescent="0.25">
      <c r="A7115">
        <v>7113</v>
      </c>
      <c r="B7115" t="s">
        <v>6863</v>
      </c>
      <c r="C7115" t="s">
        <v>20</v>
      </c>
      <c r="D7115" t="str">
        <f>VLOOKUP(C7115,[1]!Table9[#Data],2,FALSE)</f>
        <v>PS5</v>
      </c>
      <c r="E7115" s="1">
        <v>44841</v>
      </c>
      <c r="H7115" t="s">
        <v>6864</v>
      </c>
    </row>
    <row r="7116" spans="1:8" x14ac:dyDescent="0.25">
      <c r="A7116">
        <v>7114</v>
      </c>
      <c r="B7116" t="s">
        <v>10884</v>
      </c>
      <c r="C7116" t="s">
        <v>20</v>
      </c>
      <c r="D7116" t="str">
        <f>VLOOKUP(C7116,[1]!Table9[#Data],2,FALSE)</f>
        <v>PS5</v>
      </c>
      <c r="E7116" s="1">
        <v>44841</v>
      </c>
      <c r="H7116" t="s">
        <v>10885</v>
      </c>
    </row>
    <row r="7117" spans="1:8" x14ac:dyDescent="0.25">
      <c r="A7117">
        <v>7115</v>
      </c>
      <c r="B7117" t="s">
        <v>10886</v>
      </c>
      <c r="C7117" t="s">
        <v>20</v>
      </c>
      <c r="D7117" t="str">
        <f>VLOOKUP(C7117,[1]!Table9[#Data],2,FALSE)</f>
        <v>PS5</v>
      </c>
      <c r="E7117" s="1">
        <v>44841</v>
      </c>
      <c r="H7117" t="s">
        <v>10887</v>
      </c>
    </row>
    <row r="7118" spans="1:8" x14ac:dyDescent="0.25">
      <c r="A7118">
        <v>7116</v>
      </c>
      <c r="B7118" t="s">
        <v>10832</v>
      </c>
      <c r="C7118" t="s">
        <v>20</v>
      </c>
      <c r="D7118" t="str">
        <f>VLOOKUP(C7118,[1]!Table9[#Data],2,FALSE)</f>
        <v>PS5</v>
      </c>
      <c r="E7118" s="1">
        <v>44841</v>
      </c>
      <c r="H7118" t="s">
        <v>10833</v>
      </c>
    </row>
    <row r="7119" spans="1:8" x14ac:dyDescent="0.25">
      <c r="A7119">
        <v>7117</v>
      </c>
      <c r="B7119" t="s">
        <v>10888</v>
      </c>
      <c r="C7119" t="s">
        <v>20</v>
      </c>
      <c r="D7119" t="str">
        <f>VLOOKUP(C7119,[1]!Table9[#Data],2,FALSE)</f>
        <v>PS5</v>
      </c>
      <c r="E7119" s="1">
        <v>44841</v>
      </c>
      <c r="H7119" t="s">
        <v>10889</v>
      </c>
    </row>
    <row r="7120" spans="1:8" x14ac:dyDescent="0.25">
      <c r="A7120">
        <v>7118</v>
      </c>
      <c r="B7120" t="s">
        <v>10890</v>
      </c>
      <c r="C7120" t="s">
        <v>20</v>
      </c>
      <c r="D7120" t="str">
        <f>VLOOKUP(C7120,[1]!Table9[#Data],2,FALSE)</f>
        <v>PS5</v>
      </c>
      <c r="E7120" s="1">
        <v>44841</v>
      </c>
      <c r="H7120" t="s">
        <v>2324</v>
      </c>
    </row>
    <row r="7121" spans="1:8" x14ac:dyDescent="0.25">
      <c r="A7121">
        <v>7119</v>
      </c>
      <c r="B7121" t="s">
        <v>10891</v>
      </c>
      <c r="C7121" t="s">
        <v>20</v>
      </c>
      <c r="D7121" t="str">
        <f>VLOOKUP(C7121,[1]!Table9[#Data],2,FALSE)</f>
        <v>PS5</v>
      </c>
      <c r="E7121" s="1">
        <v>44841</v>
      </c>
      <c r="H7121" t="s">
        <v>10892</v>
      </c>
    </row>
    <row r="7122" spans="1:8" x14ac:dyDescent="0.25">
      <c r="A7122">
        <v>7120</v>
      </c>
      <c r="B7122" t="s">
        <v>10893</v>
      </c>
      <c r="C7122" t="s">
        <v>20</v>
      </c>
      <c r="D7122" t="str">
        <f>VLOOKUP(C7122,[1]!Table9[#Data],2,FALSE)</f>
        <v>PS5</v>
      </c>
      <c r="E7122" s="1">
        <v>44841</v>
      </c>
      <c r="H7122" t="s">
        <v>10894</v>
      </c>
    </row>
    <row r="7123" spans="1:8" x14ac:dyDescent="0.25">
      <c r="A7123">
        <v>7121</v>
      </c>
      <c r="B7123" t="s">
        <v>10895</v>
      </c>
      <c r="C7123" t="s">
        <v>17</v>
      </c>
      <c r="D7123">
        <f>VLOOKUP(C7123,[1]!Table9[#Data],2,FALSE)</f>
        <v>0</v>
      </c>
      <c r="E7123" s="1">
        <v>44841</v>
      </c>
      <c r="F7123" s="2">
        <v>2.5</v>
      </c>
      <c r="H7123" t="s">
        <v>10896</v>
      </c>
    </row>
    <row r="7124" spans="1:8" x14ac:dyDescent="0.25">
      <c r="A7124">
        <v>7122</v>
      </c>
      <c r="B7124" t="s">
        <v>10897</v>
      </c>
      <c r="C7124" t="s">
        <v>17</v>
      </c>
      <c r="D7124">
        <f>VLOOKUP(C7124,[1]!Table9[#Data],2,FALSE)</f>
        <v>0</v>
      </c>
      <c r="E7124" s="1">
        <v>44841</v>
      </c>
      <c r="H7124" t="s">
        <v>10898</v>
      </c>
    </row>
    <row r="7125" spans="1:8" x14ac:dyDescent="0.25">
      <c r="A7125">
        <v>7123</v>
      </c>
      <c r="B7125" t="s">
        <v>10796</v>
      </c>
      <c r="C7125" t="s">
        <v>17</v>
      </c>
      <c r="D7125">
        <f>VLOOKUP(C7125,[1]!Table9[#Data],2,FALSE)</f>
        <v>0</v>
      </c>
      <c r="E7125" s="1">
        <v>44841</v>
      </c>
      <c r="H7125" t="s">
        <v>10899</v>
      </c>
    </row>
    <row r="7126" spans="1:8" x14ac:dyDescent="0.25">
      <c r="A7126">
        <v>7124</v>
      </c>
      <c r="B7126" t="s">
        <v>10900</v>
      </c>
      <c r="C7126" t="s">
        <v>17</v>
      </c>
      <c r="D7126">
        <f>VLOOKUP(C7126,[1]!Table9[#Data],2,FALSE)</f>
        <v>0</v>
      </c>
      <c r="E7126" s="1">
        <v>44841</v>
      </c>
      <c r="H7126" t="s">
        <v>10901</v>
      </c>
    </row>
    <row r="7127" spans="1:8" x14ac:dyDescent="0.25">
      <c r="A7127">
        <v>7125</v>
      </c>
      <c r="B7127" t="s">
        <v>10902</v>
      </c>
      <c r="C7127" t="s">
        <v>17</v>
      </c>
      <c r="D7127">
        <f>VLOOKUP(C7127,[1]!Table9[#Data],2,FALSE)</f>
        <v>0</v>
      </c>
      <c r="E7127" s="1">
        <v>44841</v>
      </c>
      <c r="H7127" t="s">
        <v>10903</v>
      </c>
    </row>
    <row r="7128" spans="1:8" x14ac:dyDescent="0.25">
      <c r="A7128">
        <v>7126</v>
      </c>
      <c r="B7128" t="s">
        <v>10904</v>
      </c>
      <c r="C7128" t="s">
        <v>17</v>
      </c>
      <c r="D7128">
        <f>VLOOKUP(C7128,[1]!Table9[#Data],2,FALSE)</f>
        <v>0</v>
      </c>
      <c r="E7128" s="1">
        <v>44841</v>
      </c>
      <c r="H7128" t="s">
        <v>10905</v>
      </c>
    </row>
    <row r="7129" spans="1:8" x14ac:dyDescent="0.25">
      <c r="A7129">
        <v>7127</v>
      </c>
      <c r="B7129" t="s">
        <v>10906</v>
      </c>
      <c r="C7129" t="s">
        <v>17</v>
      </c>
      <c r="D7129">
        <f>VLOOKUP(C7129,[1]!Table9[#Data],2,FALSE)</f>
        <v>0</v>
      </c>
      <c r="E7129" s="1">
        <v>44841</v>
      </c>
      <c r="H7129" t="s">
        <v>10907</v>
      </c>
    </row>
    <row r="7130" spans="1:8" x14ac:dyDescent="0.25">
      <c r="A7130">
        <v>7128</v>
      </c>
      <c r="B7130" t="s">
        <v>10908</v>
      </c>
      <c r="C7130" t="s">
        <v>17</v>
      </c>
      <c r="D7130">
        <f>VLOOKUP(C7130,[1]!Table9[#Data],2,FALSE)</f>
        <v>0</v>
      </c>
      <c r="E7130" s="1">
        <v>44841</v>
      </c>
      <c r="H7130" t="s">
        <v>10909</v>
      </c>
    </row>
    <row r="7131" spans="1:8" x14ac:dyDescent="0.25">
      <c r="A7131">
        <v>7129</v>
      </c>
      <c r="B7131" t="s">
        <v>10910</v>
      </c>
      <c r="C7131" t="s">
        <v>17</v>
      </c>
      <c r="D7131">
        <f>VLOOKUP(C7131,[1]!Table9[#Data],2,FALSE)</f>
        <v>0</v>
      </c>
      <c r="E7131" s="1">
        <v>44841</v>
      </c>
      <c r="H7131" t="s">
        <v>10911</v>
      </c>
    </row>
    <row r="7132" spans="1:8" x14ac:dyDescent="0.25">
      <c r="A7132">
        <v>7130</v>
      </c>
      <c r="B7132" t="s">
        <v>10832</v>
      </c>
      <c r="C7132" t="s">
        <v>17</v>
      </c>
      <c r="D7132">
        <f>VLOOKUP(C7132,[1]!Table9[#Data],2,FALSE)</f>
        <v>0</v>
      </c>
      <c r="E7132" s="1">
        <v>44841</v>
      </c>
      <c r="H7132" t="s">
        <v>10833</v>
      </c>
    </row>
    <row r="7133" spans="1:8" x14ac:dyDescent="0.25">
      <c r="A7133">
        <v>7131</v>
      </c>
      <c r="B7133" t="s">
        <v>10912</v>
      </c>
      <c r="C7133" t="s">
        <v>17</v>
      </c>
      <c r="D7133">
        <f>VLOOKUP(C7133,[1]!Table9[#Data],2,FALSE)</f>
        <v>0</v>
      </c>
      <c r="E7133" s="1">
        <v>44841</v>
      </c>
      <c r="H7133" t="s">
        <v>10913</v>
      </c>
    </row>
    <row r="7134" spans="1:8" x14ac:dyDescent="0.25">
      <c r="A7134">
        <v>7132</v>
      </c>
      <c r="B7134" t="s">
        <v>10914</v>
      </c>
      <c r="C7134" t="s">
        <v>17</v>
      </c>
      <c r="D7134">
        <f>VLOOKUP(C7134,[1]!Table9[#Data],2,FALSE)</f>
        <v>0</v>
      </c>
      <c r="E7134" s="1">
        <v>44841</v>
      </c>
      <c r="H7134" t="s">
        <v>10915</v>
      </c>
    </row>
    <row r="7135" spans="1:8" x14ac:dyDescent="0.25">
      <c r="A7135">
        <v>7133</v>
      </c>
      <c r="B7135" t="s">
        <v>10916</v>
      </c>
      <c r="C7135" t="s">
        <v>17</v>
      </c>
      <c r="D7135">
        <f>VLOOKUP(C7135,[1]!Table9[#Data],2,FALSE)</f>
        <v>0</v>
      </c>
      <c r="E7135" s="1">
        <v>44841</v>
      </c>
      <c r="H7135" t="s">
        <v>10917</v>
      </c>
    </row>
    <row r="7136" spans="1:8" x14ac:dyDescent="0.25">
      <c r="A7136">
        <v>7134</v>
      </c>
      <c r="B7136" t="s">
        <v>10796</v>
      </c>
      <c r="C7136" t="s">
        <v>13</v>
      </c>
      <c r="D7136" t="e">
        <f>VLOOKUP(C7136,[1]!Table9[#Data],2,FALSE)</f>
        <v>#N/A</v>
      </c>
      <c r="E7136" s="1">
        <v>44841</v>
      </c>
      <c r="H7136" t="s">
        <v>10797</v>
      </c>
    </row>
    <row r="7137" spans="1:8" x14ac:dyDescent="0.25">
      <c r="A7137">
        <v>7135</v>
      </c>
      <c r="B7137" t="s">
        <v>10918</v>
      </c>
      <c r="C7137" t="s">
        <v>13</v>
      </c>
      <c r="D7137" t="e">
        <f>VLOOKUP(C7137,[1]!Table9[#Data],2,FALSE)</f>
        <v>#N/A</v>
      </c>
      <c r="E7137" s="1">
        <v>44841</v>
      </c>
      <c r="H7137" t="s">
        <v>10919</v>
      </c>
    </row>
    <row r="7138" spans="1:8" x14ac:dyDescent="0.25">
      <c r="A7138">
        <v>7136</v>
      </c>
      <c r="B7138" t="s">
        <v>8495</v>
      </c>
      <c r="C7138" t="s">
        <v>13</v>
      </c>
      <c r="D7138" t="e">
        <f>VLOOKUP(C7138,[1]!Table9[#Data],2,FALSE)</f>
        <v>#N/A</v>
      </c>
      <c r="E7138" s="1">
        <v>44841</v>
      </c>
      <c r="H7138" t="s">
        <v>8496</v>
      </c>
    </row>
    <row r="7139" spans="1:8" x14ac:dyDescent="0.25">
      <c r="A7139">
        <v>7137</v>
      </c>
      <c r="B7139" t="s">
        <v>10832</v>
      </c>
      <c r="C7139" t="s">
        <v>13</v>
      </c>
      <c r="D7139" t="e">
        <f>VLOOKUP(C7139,[1]!Table9[#Data],2,FALSE)</f>
        <v>#N/A</v>
      </c>
      <c r="E7139" s="1">
        <v>44841</v>
      </c>
      <c r="H7139" t="s">
        <v>10833</v>
      </c>
    </row>
    <row r="7140" spans="1:8" x14ac:dyDescent="0.25">
      <c r="A7140">
        <v>7138</v>
      </c>
      <c r="B7140" t="s">
        <v>10920</v>
      </c>
      <c r="C7140" t="s">
        <v>13</v>
      </c>
      <c r="D7140" t="e">
        <f>VLOOKUP(C7140,[1]!Table9[#Data],2,FALSE)</f>
        <v>#N/A</v>
      </c>
      <c r="E7140" s="1">
        <v>44841</v>
      </c>
      <c r="H7140" t="s">
        <v>10921</v>
      </c>
    </row>
    <row r="7141" spans="1:8" x14ac:dyDescent="0.25">
      <c r="A7141">
        <v>7139</v>
      </c>
      <c r="B7141" t="s">
        <v>10922</v>
      </c>
      <c r="C7141" t="s">
        <v>13</v>
      </c>
      <c r="D7141" t="e">
        <f>VLOOKUP(C7141,[1]!Table9[#Data],2,FALSE)</f>
        <v>#N/A</v>
      </c>
      <c r="E7141" s="1">
        <v>44841</v>
      </c>
      <c r="H7141" t="s">
        <v>10923</v>
      </c>
    </row>
    <row r="7142" spans="1:8" x14ac:dyDescent="0.25">
      <c r="A7142">
        <v>7140</v>
      </c>
      <c r="B7142" t="s">
        <v>10796</v>
      </c>
      <c r="C7142" t="s">
        <v>8</v>
      </c>
      <c r="D7142" t="e">
        <f>VLOOKUP(C7142,[1]!Table9[#Data],2,FALSE)</f>
        <v>#N/A</v>
      </c>
      <c r="E7142" s="1">
        <v>44841</v>
      </c>
      <c r="H7142" t="s">
        <v>10797</v>
      </c>
    </row>
    <row r="7143" spans="1:8" x14ac:dyDescent="0.25">
      <c r="A7143">
        <v>7141</v>
      </c>
      <c r="B7143" t="s">
        <v>8495</v>
      </c>
      <c r="C7143" t="s">
        <v>8</v>
      </c>
      <c r="D7143" t="e">
        <f>VLOOKUP(C7143,[1]!Table9[#Data],2,FALSE)</f>
        <v>#N/A</v>
      </c>
      <c r="E7143" s="1">
        <v>44841</v>
      </c>
      <c r="H7143" t="s">
        <v>8496</v>
      </c>
    </row>
    <row r="7144" spans="1:8" x14ac:dyDescent="0.25">
      <c r="A7144">
        <v>7142</v>
      </c>
      <c r="B7144" t="s">
        <v>10832</v>
      </c>
      <c r="C7144" t="s">
        <v>8</v>
      </c>
      <c r="D7144" t="e">
        <f>VLOOKUP(C7144,[1]!Table9[#Data],2,FALSE)</f>
        <v>#N/A</v>
      </c>
      <c r="E7144" s="1">
        <v>44841</v>
      </c>
      <c r="H7144" t="s">
        <v>10833</v>
      </c>
    </row>
    <row r="7145" spans="1:8" x14ac:dyDescent="0.25">
      <c r="A7145">
        <v>7143</v>
      </c>
      <c r="B7145" t="s">
        <v>10924</v>
      </c>
      <c r="C7145" t="s">
        <v>17</v>
      </c>
      <c r="D7145">
        <f>VLOOKUP(C7145,[1]!Table9[#Data],2,FALSE)</f>
        <v>0</v>
      </c>
      <c r="E7145" s="1">
        <v>44840</v>
      </c>
      <c r="G7145">
        <v>69</v>
      </c>
      <c r="H7145" t="s">
        <v>10925</v>
      </c>
    </row>
    <row r="7146" spans="1:8" x14ac:dyDescent="0.25">
      <c r="A7146">
        <v>7144</v>
      </c>
      <c r="B7146" t="s">
        <v>10926</v>
      </c>
      <c r="C7146" t="s">
        <v>17</v>
      </c>
      <c r="D7146">
        <f>VLOOKUP(C7146,[1]!Table9[#Data],2,FALSE)</f>
        <v>0</v>
      </c>
      <c r="E7146" s="1">
        <v>44840</v>
      </c>
      <c r="F7146" s="2">
        <v>6.9</v>
      </c>
      <c r="G7146">
        <v>89</v>
      </c>
      <c r="H7146" t="s">
        <v>10927</v>
      </c>
    </row>
    <row r="7147" spans="1:8" x14ac:dyDescent="0.25">
      <c r="A7147">
        <v>7145</v>
      </c>
      <c r="B7147" t="s">
        <v>10928</v>
      </c>
      <c r="C7147" t="s">
        <v>11</v>
      </c>
      <c r="D7147" t="str">
        <f>VLOOKUP(C7147,[1]!Table9[#Data],2,FALSE)</f>
        <v>PC</v>
      </c>
      <c r="E7147" s="1">
        <v>44840</v>
      </c>
      <c r="H7147" t="s">
        <v>10929</v>
      </c>
    </row>
    <row r="7148" spans="1:8" x14ac:dyDescent="0.25">
      <c r="A7148">
        <v>7146</v>
      </c>
      <c r="B7148" t="s">
        <v>10930</v>
      </c>
      <c r="C7148" t="s">
        <v>11</v>
      </c>
      <c r="D7148" t="str">
        <f>VLOOKUP(C7148,[1]!Table9[#Data],2,FALSE)</f>
        <v>PC</v>
      </c>
      <c r="E7148" s="1">
        <v>44840</v>
      </c>
      <c r="H7148" t="s">
        <v>10931</v>
      </c>
    </row>
    <row r="7149" spans="1:8" x14ac:dyDescent="0.25">
      <c r="A7149">
        <v>7147</v>
      </c>
      <c r="B7149" t="s">
        <v>10932</v>
      </c>
      <c r="C7149" t="s">
        <v>11</v>
      </c>
      <c r="D7149" t="str">
        <f>VLOOKUP(C7149,[1]!Table9[#Data],2,FALSE)</f>
        <v>PC</v>
      </c>
      <c r="E7149" s="1">
        <v>44840</v>
      </c>
      <c r="H7149" t="s">
        <v>10933</v>
      </c>
    </row>
    <row r="7150" spans="1:8" x14ac:dyDescent="0.25">
      <c r="A7150">
        <v>7148</v>
      </c>
      <c r="B7150" t="s">
        <v>10934</v>
      </c>
      <c r="C7150" t="s">
        <v>11</v>
      </c>
      <c r="D7150" t="str">
        <f>VLOOKUP(C7150,[1]!Table9[#Data],2,FALSE)</f>
        <v>PC</v>
      </c>
      <c r="E7150" s="1">
        <v>44840</v>
      </c>
      <c r="H7150" t="s">
        <v>10935</v>
      </c>
    </row>
    <row r="7151" spans="1:8" x14ac:dyDescent="0.25">
      <c r="A7151">
        <v>7149</v>
      </c>
      <c r="B7151" t="s">
        <v>10936</v>
      </c>
      <c r="C7151" t="s">
        <v>11</v>
      </c>
      <c r="D7151" t="str">
        <f>VLOOKUP(C7151,[1]!Table9[#Data],2,FALSE)</f>
        <v>PC</v>
      </c>
      <c r="E7151" s="1">
        <v>44840</v>
      </c>
      <c r="H7151" t="s">
        <v>10937</v>
      </c>
    </row>
    <row r="7152" spans="1:8" x14ac:dyDescent="0.25">
      <c r="A7152">
        <v>7150</v>
      </c>
      <c r="B7152" t="s">
        <v>8495</v>
      </c>
      <c r="C7152" t="s">
        <v>11</v>
      </c>
      <c r="D7152" t="str">
        <f>VLOOKUP(C7152,[1]!Table9[#Data],2,FALSE)</f>
        <v>PC</v>
      </c>
      <c r="E7152" s="1">
        <v>44840</v>
      </c>
      <c r="H7152" t="s">
        <v>8496</v>
      </c>
    </row>
    <row r="7153" spans="1:8" x14ac:dyDescent="0.25">
      <c r="A7153">
        <v>7151</v>
      </c>
      <c r="B7153" t="s">
        <v>10938</v>
      </c>
      <c r="C7153" t="s">
        <v>11</v>
      </c>
      <c r="D7153" t="str">
        <f>VLOOKUP(C7153,[1]!Table9[#Data],2,FALSE)</f>
        <v>PC</v>
      </c>
      <c r="E7153" s="1">
        <v>44840</v>
      </c>
      <c r="H7153" t="s">
        <v>10939</v>
      </c>
    </row>
    <row r="7154" spans="1:8" x14ac:dyDescent="0.25">
      <c r="A7154">
        <v>7152</v>
      </c>
      <c r="B7154" t="s">
        <v>10940</v>
      </c>
      <c r="C7154" t="s">
        <v>11</v>
      </c>
      <c r="D7154" t="str">
        <f>VLOOKUP(C7154,[1]!Table9[#Data],2,FALSE)</f>
        <v>PC</v>
      </c>
      <c r="E7154" s="1">
        <v>44840</v>
      </c>
      <c r="H7154" t="s">
        <v>10941</v>
      </c>
    </row>
    <row r="7155" spans="1:8" x14ac:dyDescent="0.25">
      <c r="A7155">
        <v>7153</v>
      </c>
      <c r="B7155" t="s">
        <v>10942</v>
      </c>
      <c r="C7155" t="s">
        <v>11</v>
      </c>
      <c r="D7155" t="str">
        <f>VLOOKUP(C7155,[1]!Table9[#Data],2,FALSE)</f>
        <v>PC</v>
      </c>
      <c r="E7155" s="1">
        <v>44840</v>
      </c>
    </row>
    <row r="7156" spans="1:8" x14ac:dyDescent="0.25">
      <c r="A7156">
        <v>7154</v>
      </c>
      <c r="B7156" t="s">
        <v>10943</v>
      </c>
      <c r="C7156" t="s">
        <v>11</v>
      </c>
      <c r="D7156" t="str">
        <f>VLOOKUP(C7156,[1]!Table9[#Data],2,FALSE)</f>
        <v>PC</v>
      </c>
      <c r="E7156" s="1">
        <v>44840</v>
      </c>
      <c r="H7156" t="s">
        <v>10944</v>
      </c>
    </row>
    <row r="7157" spans="1:8" x14ac:dyDescent="0.25">
      <c r="A7157">
        <v>7155</v>
      </c>
      <c r="B7157" t="s">
        <v>10945</v>
      </c>
      <c r="C7157" t="s">
        <v>11</v>
      </c>
      <c r="D7157" t="str">
        <f>VLOOKUP(C7157,[1]!Table9[#Data],2,FALSE)</f>
        <v>PC</v>
      </c>
      <c r="E7157" s="1">
        <v>44840</v>
      </c>
      <c r="H7157" t="s">
        <v>10946</v>
      </c>
    </row>
    <row r="7158" spans="1:8" x14ac:dyDescent="0.25">
      <c r="A7158">
        <v>7156</v>
      </c>
      <c r="B7158" t="s">
        <v>10947</v>
      </c>
      <c r="C7158" t="s">
        <v>11</v>
      </c>
      <c r="D7158" t="str">
        <f>VLOOKUP(C7158,[1]!Table9[#Data],2,FALSE)</f>
        <v>PC</v>
      </c>
      <c r="E7158" s="1">
        <v>44840</v>
      </c>
      <c r="H7158" t="s">
        <v>10948</v>
      </c>
    </row>
    <row r="7159" spans="1:8" x14ac:dyDescent="0.25">
      <c r="A7159">
        <v>7157</v>
      </c>
      <c r="B7159" t="s">
        <v>10949</v>
      </c>
      <c r="C7159" t="s">
        <v>11</v>
      </c>
      <c r="D7159" t="str">
        <f>VLOOKUP(C7159,[1]!Table9[#Data],2,FALSE)</f>
        <v>PC</v>
      </c>
      <c r="E7159" s="1">
        <v>44840</v>
      </c>
      <c r="H7159" t="s">
        <v>10950</v>
      </c>
    </row>
    <row r="7160" spans="1:8" x14ac:dyDescent="0.25">
      <c r="A7160">
        <v>7158</v>
      </c>
      <c r="B7160" t="s">
        <v>10951</v>
      </c>
      <c r="C7160" t="s">
        <v>11</v>
      </c>
      <c r="D7160" t="str">
        <f>VLOOKUP(C7160,[1]!Table9[#Data],2,FALSE)</f>
        <v>PC</v>
      </c>
      <c r="E7160" s="1">
        <v>44840</v>
      </c>
      <c r="H7160" t="s">
        <v>10952</v>
      </c>
    </row>
    <row r="7161" spans="1:8" x14ac:dyDescent="0.25">
      <c r="A7161">
        <v>7159</v>
      </c>
      <c r="B7161" t="s">
        <v>10953</v>
      </c>
      <c r="C7161" t="s">
        <v>11</v>
      </c>
      <c r="D7161" t="str">
        <f>VLOOKUP(C7161,[1]!Table9[#Data],2,FALSE)</f>
        <v>PC</v>
      </c>
      <c r="E7161" s="1">
        <v>44840</v>
      </c>
      <c r="H7161" t="s">
        <v>10954</v>
      </c>
    </row>
    <row r="7162" spans="1:8" x14ac:dyDescent="0.25">
      <c r="A7162">
        <v>7160</v>
      </c>
      <c r="B7162" t="s">
        <v>10955</v>
      </c>
      <c r="C7162" t="s">
        <v>11</v>
      </c>
      <c r="D7162" t="str">
        <f>VLOOKUP(C7162,[1]!Table9[#Data],2,FALSE)</f>
        <v>PC</v>
      </c>
      <c r="E7162" s="1">
        <v>44840</v>
      </c>
      <c r="H7162" t="s">
        <v>10956</v>
      </c>
    </row>
    <row r="7163" spans="1:8" x14ac:dyDescent="0.25">
      <c r="A7163">
        <v>7161</v>
      </c>
      <c r="B7163" t="s">
        <v>10957</v>
      </c>
      <c r="C7163" t="s">
        <v>11</v>
      </c>
      <c r="D7163" t="str">
        <f>VLOOKUP(C7163,[1]!Table9[#Data],2,FALSE)</f>
        <v>PC</v>
      </c>
      <c r="E7163" s="1">
        <v>44840</v>
      </c>
      <c r="H7163" t="s">
        <v>10958</v>
      </c>
    </row>
    <row r="7164" spans="1:8" x14ac:dyDescent="0.25">
      <c r="A7164">
        <v>7162</v>
      </c>
      <c r="B7164" t="s">
        <v>10959</v>
      </c>
      <c r="C7164" t="s">
        <v>11</v>
      </c>
      <c r="D7164" t="str">
        <f>VLOOKUP(C7164,[1]!Table9[#Data],2,FALSE)</f>
        <v>PC</v>
      </c>
      <c r="E7164" s="1">
        <v>44840</v>
      </c>
      <c r="H7164" t="s">
        <v>10960</v>
      </c>
    </row>
    <row r="7165" spans="1:8" x14ac:dyDescent="0.25">
      <c r="A7165">
        <v>7163</v>
      </c>
      <c r="B7165" t="s">
        <v>10961</v>
      </c>
      <c r="C7165" t="s">
        <v>11</v>
      </c>
      <c r="D7165" t="str">
        <f>VLOOKUP(C7165,[1]!Table9[#Data],2,FALSE)</f>
        <v>PC</v>
      </c>
      <c r="E7165" s="1">
        <v>44840</v>
      </c>
      <c r="H7165" t="s">
        <v>10962</v>
      </c>
    </row>
    <row r="7166" spans="1:8" x14ac:dyDescent="0.25">
      <c r="A7166">
        <v>7164</v>
      </c>
      <c r="B7166" t="s">
        <v>10963</v>
      </c>
      <c r="C7166" t="s">
        <v>11</v>
      </c>
      <c r="D7166" t="str">
        <f>VLOOKUP(C7166,[1]!Table9[#Data],2,FALSE)</f>
        <v>PC</v>
      </c>
      <c r="E7166" s="1">
        <v>44840</v>
      </c>
      <c r="H7166" t="s">
        <v>10964</v>
      </c>
    </row>
    <row r="7167" spans="1:8" x14ac:dyDescent="0.25">
      <c r="A7167">
        <v>7165</v>
      </c>
      <c r="B7167" t="s">
        <v>10965</v>
      </c>
      <c r="C7167" t="s">
        <v>11</v>
      </c>
      <c r="D7167" t="str">
        <f>VLOOKUP(C7167,[1]!Table9[#Data],2,FALSE)</f>
        <v>PC</v>
      </c>
      <c r="E7167" s="1">
        <v>44840</v>
      </c>
      <c r="H7167" t="s">
        <v>10966</v>
      </c>
    </row>
    <row r="7168" spans="1:8" x14ac:dyDescent="0.25">
      <c r="A7168">
        <v>7166</v>
      </c>
      <c r="B7168" t="s">
        <v>10967</v>
      </c>
      <c r="C7168" t="s">
        <v>11</v>
      </c>
      <c r="D7168" t="str">
        <f>VLOOKUP(C7168,[1]!Table9[#Data],2,FALSE)</f>
        <v>PC</v>
      </c>
      <c r="E7168" s="1">
        <v>44840</v>
      </c>
      <c r="H7168" t="s">
        <v>10968</v>
      </c>
    </row>
    <row r="7169" spans="1:8" x14ac:dyDescent="0.25">
      <c r="A7169">
        <v>7167</v>
      </c>
      <c r="B7169" t="s">
        <v>10969</v>
      </c>
      <c r="C7169" t="s">
        <v>11</v>
      </c>
      <c r="D7169" t="str">
        <f>VLOOKUP(C7169,[1]!Table9[#Data],2,FALSE)</f>
        <v>PC</v>
      </c>
      <c r="E7169" s="1">
        <v>44840</v>
      </c>
      <c r="H7169" t="s">
        <v>10970</v>
      </c>
    </row>
    <row r="7170" spans="1:8" x14ac:dyDescent="0.25">
      <c r="A7170">
        <v>7168</v>
      </c>
      <c r="B7170" t="s">
        <v>10971</v>
      </c>
      <c r="C7170" t="s">
        <v>11</v>
      </c>
      <c r="D7170" t="str">
        <f>VLOOKUP(C7170,[1]!Table9[#Data],2,FALSE)</f>
        <v>PC</v>
      </c>
      <c r="E7170" s="1">
        <v>44840</v>
      </c>
    </row>
    <row r="7171" spans="1:8" x14ac:dyDescent="0.25">
      <c r="A7171">
        <v>7169</v>
      </c>
      <c r="B7171" t="s">
        <v>10972</v>
      </c>
      <c r="C7171" t="s">
        <v>11</v>
      </c>
      <c r="D7171" t="str">
        <f>VLOOKUP(C7171,[1]!Table9[#Data],2,FALSE)</f>
        <v>PC</v>
      </c>
      <c r="E7171" s="1">
        <v>44840</v>
      </c>
    </row>
    <row r="7172" spans="1:8" x14ac:dyDescent="0.25">
      <c r="A7172">
        <v>7170</v>
      </c>
      <c r="B7172" t="s">
        <v>10973</v>
      </c>
      <c r="C7172" t="s">
        <v>11</v>
      </c>
      <c r="D7172" t="str">
        <f>VLOOKUP(C7172,[1]!Table9[#Data],2,FALSE)</f>
        <v>PC</v>
      </c>
      <c r="E7172" s="1">
        <v>44840</v>
      </c>
      <c r="H7172" t="s">
        <v>10974</v>
      </c>
    </row>
    <row r="7173" spans="1:8" x14ac:dyDescent="0.25">
      <c r="A7173">
        <v>7171</v>
      </c>
      <c r="B7173" t="s">
        <v>10975</v>
      </c>
      <c r="C7173" t="s">
        <v>11</v>
      </c>
      <c r="D7173" t="str">
        <f>VLOOKUP(C7173,[1]!Table9[#Data],2,FALSE)</f>
        <v>PC</v>
      </c>
      <c r="E7173" s="1">
        <v>44840</v>
      </c>
      <c r="H7173" t="s">
        <v>10976</v>
      </c>
    </row>
    <row r="7174" spans="1:8" x14ac:dyDescent="0.25">
      <c r="A7174">
        <v>7172</v>
      </c>
      <c r="B7174" t="s">
        <v>10977</v>
      </c>
      <c r="C7174" t="s">
        <v>11</v>
      </c>
      <c r="D7174" t="str">
        <f>VLOOKUP(C7174,[1]!Table9[#Data],2,FALSE)</f>
        <v>PC</v>
      </c>
      <c r="E7174" s="1">
        <v>44840</v>
      </c>
      <c r="H7174" t="s">
        <v>10978</v>
      </c>
    </row>
    <row r="7175" spans="1:8" x14ac:dyDescent="0.25">
      <c r="A7175">
        <v>7173</v>
      </c>
      <c r="B7175" t="s">
        <v>10979</v>
      </c>
      <c r="C7175" t="s">
        <v>11</v>
      </c>
      <c r="D7175" t="str">
        <f>VLOOKUP(C7175,[1]!Table9[#Data],2,FALSE)</f>
        <v>PC</v>
      </c>
      <c r="E7175" s="1">
        <v>44840</v>
      </c>
      <c r="H7175" t="s">
        <v>10980</v>
      </c>
    </row>
    <row r="7176" spans="1:8" x14ac:dyDescent="0.25">
      <c r="A7176">
        <v>7174</v>
      </c>
      <c r="B7176" t="s">
        <v>10981</v>
      </c>
      <c r="C7176" t="s">
        <v>11</v>
      </c>
      <c r="D7176" t="str">
        <f>VLOOKUP(C7176,[1]!Table9[#Data],2,FALSE)</f>
        <v>PC</v>
      </c>
      <c r="E7176" s="1">
        <v>44840</v>
      </c>
    </row>
    <row r="7177" spans="1:8" x14ac:dyDescent="0.25">
      <c r="A7177">
        <v>7175</v>
      </c>
      <c r="B7177" t="s">
        <v>10982</v>
      </c>
      <c r="C7177" t="s">
        <v>11</v>
      </c>
      <c r="D7177" t="str">
        <f>VLOOKUP(C7177,[1]!Table9[#Data],2,FALSE)</f>
        <v>PC</v>
      </c>
      <c r="E7177" s="1">
        <v>44840</v>
      </c>
    </row>
    <row r="7178" spans="1:8" x14ac:dyDescent="0.25">
      <c r="A7178">
        <v>7176</v>
      </c>
      <c r="B7178" t="s">
        <v>10983</v>
      </c>
      <c r="C7178" t="s">
        <v>11</v>
      </c>
      <c r="D7178" t="str">
        <f>VLOOKUP(C7178,[1]!Table9[#Data],2,FALSE)</f>
        <v>PC</v>
      </c>
      <c r="E7178" s="1">
        <v>44840</v>
      </c>
      <c r="H7178" t="s">
        <v>10984</v>
      </c>
    </row>
    <row r="7179" spans="1:8" x14ac:dyDescent="0.25">
      <c r="A7179">
        <v>7177</v>
      </c>
      <c r="B7179" t="s">
        <v>10985</v>
      </c>
      <c r="C7179" t="s">
        <v>11</v>
      </c>
      <c r="D7179" t="str">
        <f>VLOOKUP(C7179,[1]!Table9[#Data],2,FALSE)</f>
        <v>PC</v>
      </c>
      <c r="E7179" s="1">
        <v>44840</v>
      </c>
      <c r="H7179" t="s">
        <v>10986</v>
      </c>
    </row>
    <row r="7180" spans="1:8" x14ac:dyDescent="0.25">
      <c r="A7180">
        <v>7178</v>
      </c>
      <c r="B7180" t="s">
        <v>10987</v>
      </c>
      <c r="C7180" t="s">
        <v>11</v>
      </c>
      <c r="D7180" t="str">
        <f>VLOOKUP(C7180,[1]!Table9[#Data],2,FALSE)</f>
        <v>PC</v>
      </c>
      <c r="E7180" s="1">
        <v>44840</v>
      </c>
      <c r="H7180" t="s">
        <v>10988</v>
      </c>
    </row>
    <row r="7181" spans="1:8" x14ac:dyDescent="0.25">
      <c r="A7181">
        <v>7179</v>
      </c>
      <c r="B7181" t="s">
        <v>10989</v>
      </c>
      <c r="C7181" t="s">
        <v>11</v>
      </c>
      <c r="D7181" t="str">
        <f>VLOOKUP(C7181,[1]!Table9[#Data],2,FALSE)</f>
        <v>PC</v>
      </c>
      <c r="E7181" s="1">
        <v>44840</v>
      </c>
      <c r="H7181" t="s">
        <v>10990</v>
      </c>
    </row>
    <row r="7182" spans="1:8" x14ac:dyDescent="0.25">
      <c r="A7182">
        <v>7180</v>
      </c>
      <c r="B7182" t="s">
        <v>10991</v>
      </c>
      <c r="C7182" t="s">
        <v>11</v>
      </c>
      <c r="D7182" t="str">
        <f>VLOOKUP(C7182,[1]!Table9[#Data],2,FALSE)</f>
        <v>PC</v>
      </c>
      <c r="E7182" s="1">
        <v>44840</v>
      </c>
    </row>
    <row r="7183" spans="1:8" x14ac:dyDescent="0.25">
      <c r="A7183">
        <v>7181</v>
      </c>
      <c r="B7183" t="s">
        <v>10992</v>
      </c>
      <c r="C7183" t="s">
        <v>11</v>
      </c>
      <c r="D7183" t="str">
        <f>VLOOKUP(C7183,[1]!Table9[#Data],2,FALSE)</f>
        <v>PC</v>
      </c>
      <c r="E7183" s="1">
        <v>44840</v>
      </c>
    </row>
    <row r="7184" spans="1:8" x14ac:dyDescent="0.25">
      <c r="A7184">
        <v>7182</v>
      </c>
      <c r="B7184" t="s">
        <v>10993</v>
      </c>
      <c r="C7184" t="s">
        <v>11</v>
      </c>
      <c r="D7184" t="str">
        <f>VLOOKUP(C7184,[1]!Table9[#Data],2,FALSE)</f>
        <v>PC</v>
      </c>
      <c r="E7184" s="1">
        <v>44840</v>
      </c>
      <c r="H7184" t="s">
        <v>10994</v>
      </c>
    </row>
    <row r="7185" spans="1:8" x14ac:dyDescent="0.25">
      <c r="A7185">
        <v>7183</v>
      </c>
      <c r="B7185" t="s">
        <v>10995</v>
      </c>
      <c r="C7185" t="s">
        <v>11</v>
      </c>
      <c r="D7185" t="str">
        <f>VLOOKUP(C7185,[1]!Table9[#Data],2,FALSE)</f>
        <v>PC</v>
      </c>
      <c r="E7185" s="1">
        <v>44840</v>
      </c>
      <c r="H7185" t="s">
        <v>10996</v>
      </c>
    </row>
    <row r="7186" spans="1:8" x14ac:dyDescent="0.25">
      <c r="A7186">
        <v>7184</v>
      </c>
      <c r="B7186" t="s">
        <v>10997</v>
      </c>
      <c r="C7186" t="s">
        <v>11</v>
      </c>
      <c r="D7186" t="str">
        <f>VLOOKUP(C7186,[1]!Table9[#Data],2,FALSE)</f>
        <v>PC</v>
      </c>
      <c r="E7186" s="1">
        <v>44840</v>
      </c>
    </row>
    <row r="7187" spans="1:8" x14ac:dyDescent="0.25">
      <c r="A7187">
        <v>7185</v>
      </c>
      <c r="B7187" t="s">
        <v>10998</v>
      </c>
      <c r="C7187" t="s">
        <v>11</v>
      </c>
      <c r="D7187" t="str">
        <f>VLOOKUP(C7187,[1]!Table9[#Data],2,FALSE)</f>
        <v>PC</v>
      </c>
      <c r="E7187" s="1">
        <v>44840</v>
      </c>
      <c r="H7187" t="s">
        <v>10999</v>
      </c>
    </row>
    <row r="7188" spans="1:8" x14ac:dyDescent="0.25">
      <c r="A7188">
        <v>7186</v>
      </c>
      <c r="B7188" t="s">
        <v>11000</v>
      </c>
      <c r="C7188" t="s">
        <v>11</v>
      </c>
      <c r="D7188" t="str">
        <f>VLOOKUP(C7188,[1]!Table9[#Data],2,FALSE)</f>
        <v>PC</v>
      </c>
      <c r="E7188" s="1">
        <v>44840</v>
      </c>
    </row>
    <row r="7189" spans="1:8" x14ac:dyDescent="0.25">
      <c r="A7189">
        <v>7187</v>
      </c>
      <c r="B7189" t="s">
        <v>11001</v>
      </c>
      <c r="C7189" t="s">
        <v>11</v>
      </c>
      <c r="D7189" t="str">
        <f>VLOOKUP(C7189,[1]!Table9[#Data],2,FALSE)</f>
        <v>PC</v>
      </c>
      <c r="E7189" s="1">
        <v>44840</v>
      </c>
      <c r="H7189" t="s">
        <v>11002</v>
      </c>
    </row>
    <row r="7190" spans="1:8" x14ac:dyDescent="0.25">
      <c r="A7190">
        <v>7188</v>
      </c>
      <c r="B7190" t="s">
        <v>11003</v>
      </c>
      <c r="C7190" t="s">
        <v>11</v>
      </c>
      <c r="D7190" t="str">
        <f>VLOOKUP(C7190,[1]!Table9[#Data],2,FALSE)</f>
        <v>PC</v>
      </c>
      <c r="E7190" s="1">
        <v>44840</v>
      </c>
      <c r="H7190" t="s">
        <v>11004</v>
      </c>
    </row>
    <row r="7191" spans="1:8" x14ac:dyDescent="0.25">
      <c r="A7191">
        <v>7189</v>
      </c>
      <c r="B7191" t="s">
        <v>11005</v>
      </c>
      <c r="C7191" t="s">
        <v>11</v>
      </c>
      <c r="D7191" t="str">
        <f>VLOOKUP(C7191,[1]!Table9[#Data],2,FALSE)</f>
        <v>PC</v>
      </c>
      <c r="E7191" s="1">
        <v>44840</v>
      </c>
    </row>
    <row r="7192" spans="1:8" x14ac:dyDescent="0.25">
      <c r="A7192">
        <v>7190</v>
      </c>
      <c r="B7192" t="s">
        <v>11006</v>
      </c>
      <c r="C7192" t="s">
        <v>11</v>
      </c>
      <c r="D7192" t="str">
        <f>VLOOKUP(C7192,[1]!Table9[#Data],2,FALSE)</f>
        <v>PC</v>
      </c>
      <c r="E7192" s="1">
        <v>44840</v>
      </c>
      <c r="H7192" t="s">
        <v>11007</v>
      </c>
    </row>
    <row r="7193" spans="1:8" x14ac:dyDescent="0.25">
      <c r="A7193">
        <v>7191</v>
      </c>
      <c r="B7193" t="s">
        <v>11008</v>
      </c>
      <c r="C7193" t="s">
        <v>11</v>
      </c>
      <c r="D7193" t="str">
        <f>VLOOKUP(C7193,[1]!Table9[#Data],2,FALSE)</f>
        <v>PC</v>
      </c>
      <c r="E7193" s="1">
        <v>44840</v>
      </c>
      <c r="H7193" t="s">
        <v>11009</v>
      </c>
    </row>
    <row r="7194" spans="1:8" x14ac:dyDescent="0.25">
      <c r="A7194">
        <v>7192</v>
      </c>
      <c r="B7194" t="s">
        <v>11010</v>
      </c>
      <c r="C7194" t="s">
        <v>11</v>
      </c>
      <c r="D7194" t="str">
        <f>VLOOKUP(C7194,[1]!Table9[#Data],2,FALSE)</f>
        <v>PC</v>
      </c>
      <c r="E7194" s="1">
        <v>44840</v>
      </c>
      <c r="H7194" t="s">
        <v>11011</v>
      </c>
    </row>
    <row r="7195" spans="1:8" x14ac:dyDescent="0.25">
      <c r="A7195">
        <v>7193</v>
      </c>
      <c r="B7195" t="s">
        <v>6233</v>
      </c>
      <c r="C7195" t="s">
        <v>15</v>
      </c>
      <c r="D7195" t="str">
        <f>VLOOKUP(C7195,[1]!Table9[#Data],2,FALSE)</f>
        <v>PS4</v>
      </c>
      <c r="E7195" s="1">
        <v>44840</v>
      </c>
      <c r="H7195" t="s">
        <v>11012</v>
      </c>
    </row>
    <row r="7196" spans="1:8" x14ac:dyDescent="0.25">
      <c r="A7196">
        <v>7194</v>
      </c>
      <c r="B7196" t="s">
        <v>9809</v>
      </c>
      <c r="C7196" t="s">
        <v>15</v>
      </c>
      <c r="D7196" t="str">
        <f>VLOOKUP(C7196,[1]!Table9[#Data],2,FALSE)</f>
        <v>PS4</v>
      </c>
      <c r="E7196" s="1">
        <v>44840</v>
      </c>
      <c r="H7196" t="s">
        <v>9810</v>
      </c>
    </row>
    <row r="7197" spans="1:8" x14ac:dyDescent="0.25">
      <c r="A7197">
        <v>7195</v>
      </c>
      <c r="B7197" t="s">
        <v>10938</v>
      </c>
      <c r="C7197" t="s">
        <v>15</v>
      </c>
      <c r="D7197" t="str">
        <f>VLOOKUP(C7197,[1]!Table9[#Data],2,FALSE)</f>
        <v>PS4</v>
      </c>
      <c r="E7197" s="1">
        <v>44840</v>
      </c>
      <c r="H7197" t="s">
        <v>10939</v>
      </c>
    </row>
    <row r="7198" spans="1:8" x14ac:dyDescent="0.25">
      <c r="A7198">
        <v>7196</v>
      </c>
      <c r="B7198" t="s">
        <v>11013</v>
      </c>
      <c r="C7198" t="s">
        <v>15</v>
      </c>
      <c r="D7198" t="str">
        <f>VLOOKUP(C7198,[1]!Table9[#Data],2,FALSE)</f>
        <v>PS4</v>
      </c>
      <c r="E7198" s="1">
        <v>44840</v>
      </c>
      <c r="H7198" t="s">
        <v>11014</v>
      </c>
    </row>
    <row r="7199" spans="1:8" x14ac:dyDescent="0.25">
      <c r="A7199">
        <v>7197</v>
      </c>
      <c r="B7199" t="s">
        <v>10965</v>
      </c>
      <c r="C7199" t="s">
        <v>15</v>
      </c>
      <c r="D7199" t="str">
        <f>VLOOKUP(C7199,[1]!Table9[#Data],2,FALSE)</f>
        <v>PS4</v>
      </c>
      <c r="E7199" s="1">
        <v>44840</v>
      </c>
      <c r="H7199" t="s">
        <v>10966</v>
      </c>
    </row>
    <row r="7200" spans="1:8" x14ac:dyDescent="0.25">
      <c r="A7200">
        <v>7198</v>
      </c>
      <c r="B7200" t="s">
        <v>10995</v>
      </c>
      <c r="C7200" t="s">
        <v>15</v>
      </c>
      <c r="D7200" t="str">
        <f>VLOOKUP(C7200,[1]!Table9[#Data],2,FALSE)</f>
        <v>PS4</v>
      </c>
      <c r="E7200" s="1">
        <v>44840</v>
      </c>
      <c r="H7200" t="s">
        <v>10996</v>
      </c>
    </row>
    <row r="7201" spans="1:8" x14ac:dyDescent="0.25">
      <c r="A7201">
        <v>7199</v>
      </c>
      <c r="B7201" t="s">
        <v>11015</v>
      </c>
      <c r="C7201" t="s">
        <v>20</v>
      </c>
      <c r="D7201" t="str">
        <f>VLOOKUP(C7201,[1]!Table9[#Data],2,FALSE)</f>
        <v>PS5</v>
      </c>
      <c r="E7201" s="1">
        <v>44840</v>
      </c>
      <c r="F7201" s="2">
        <v>5.8</v>
      </c>
      <c r="H7201" t="s">
        <v>11016</v>
      </c>
    </row>
    <row r="7202" spans="1:8" x14ac:dyDescent="0.25">
      <c r="A7202">
        <v>7200</v>
      </c>
      <c r="B7202" t="s">
        <v>10938</v>
      </c>
      <c r="C7202" t="s">
        <v>20</v>
      </c>
      <c r="D7202" t="str">
        <f>VLOOKUP(C7202,[1]!Table9[#Data],2,FALSE)</f>
        <v>PS5</v>
      </c>
      <c r="E7202" s="1">
        <v>44840</v>
      </c>
      <c r="H7202" t="s">
        <v>10939</v>
      </c>
    </row>
    <row r="7203" spans="1:8" x14ac:dyDescent="0.25">
      <c r="A7203">
        <v>7201</v>
      </c>
      <c r="B7203" t="s">
        <v>10965</v>
      </c>
      <c r="C7203" t="s">
        <v>20</v>
      </c>
      <c r="D7203" t="str">
        <f>VLOOKUP(C7203,[1]!Table9[#Data],2,FALSE)</f>
        <v>PS5</v>
      </c>
      <c r="E7203" s="1">
        <v>44840</v>
      </c>
      <c r="H7203" t="s">
        <v>10966</v>
      </c>
    </row>
    <row r="7204" spans="1:8" x14ac:dyDescent="0.25">
      <c r="A7204">
        <v>7202</v>
      </c>
      <c r="B7204" t="s">
        <v>11017</v>
      </c>
      <c r="C7204" t="s">
        <v>20</v>
      </c>
      <c r="D7204" t="str">
        <f>VLOOKUP(C7204,[1]!Table9[#Data],2,FALSE)</f>
        <v>PS5</v>
      </c>
      <c r="E7204" s="1">
        <v>44840</v>
      </c>
      <c r="H7204" t="s">
        <v>11018</v>
      </c>
    </row>
    <row r="7205" spans="1:8" x14ac:dyDescent="0.25">
      <c r="A7205">
        <v>7203</v>
      </c>
      <c r="B7205" t="s">
        <v>11019</v>
      </c>
      <c r="C7205" t="s">
        <v>17</v>
      </c>
      <c r="D7205">
        <f>VLOOKUP(C7205,[1]!Table9[#Data],2,FALSE)</f>
        <v>0</v>
      </c>
      <c r="E7205" s="1">
        <v>44840</v>
      </c>
      <c r="H7205" t="s">
        <v>11020</v>
      </c>
    </row>
    <row r="7206" spans="1:8" x14ac:dyDescent="0.25">
      <c r="A7206">
        <v>7204</v>
      </c>
      <c r="B7206" t="s">
        <v>10149</v>
      </c>
      <c r="C7206" t="s">
        <v>17</v>
      </c>
      <c r="D7206">
        <f>VLOOKUP(C7206,[1]!Table9[#Data],2,FALSE)</f>
        <v>0</v>
      </c>
      <c r="E7206" s="1">
        <v>44840</v>
      </c>
      <c r="H7206" t="s">
        <v>10150</v>
      </c>
    </row>
    <row r="7207" spans="1:8" x14ac:dyDescent="0.25">
      <c r="A7207">
        <v>7205</v>
      </c>
      <c r="B7207" t="s">
        <v>11021</v>
      </c>
      <c r="C7207" t="s">
        <v>17</v>
      </c>
      <c r="D7207">
        <f>VLOOKUP(C7207,[1]!Table9[#Data],2,FALSE)</f>
        <v>0</v>
      </c>
      <c r="E7207" s="1">
        <v>44840</v>
      </c>
      <c r="H7207" t="s">
        <v>11022</v>
      </c>
    </row>
    <row r="7208" spans="1:8" x14ac:dyDescent="0.25">
      <c r="A7208">
        <v>7206</v>
      </c>
      <c r="B7208" t="s">
        <v>11023</v>
      </c>
      <c r="C7208" t="s">
        <v>17</v>
      </c>
      <c r="D7208">
        <f>VLOOKUP(C7208,[1]!Table9[#Data],2,FALSE)</f>
        <v>0</v>
      </c>
      <c r="E7208" s="1">
        <v>44840</v>
      </c>
      <c r="H7208" t="s">
        <v>11024</v>
      </c>
    </row>
    <row r="7209" spans="1:8" x14ac:dyDescent="0.25">
      <c r="A7209">
        <v>7207</v>
      </c>
      <c r="B7209" t="s">
        <v>11025</v>
      </c>
      <c r="C7209" t="s">
        <v>17</v>
      </c>
      <c r="D7209">
        <f>VLOOKUP(C7209,[1]!Table9[#Data],2,FALSE)</f>
        <v>0</v>
      </c>
      <c r="E7209" s="1">
        <v>44840</v>
      </c>
      <c r="H7209" t="s">
        <v>11026</v>
      </c>
    </row>
    <row r="7210" spans="1:8" x14ac:dyDescent="0.25">
      <c r="A7210">
        <v>7208</v>
      </c>
      <c r="B7210" t="s">
        <v>11027</v>
      </c>
      <c r="C7210" t="s">
        <v>17</v>
      </c>
      <c r="D7210">
        <f>VLOOKUP(C7210,[1]!Table9[#Data],2,FALSE)</f>
        <v>0</v>
      </c>
      <c r="E7210" s="1">
        <v>44840</v>
      </c>
      <c r="H7210" t="s">
        <v>11028</v>
      </c>
    </row>
    <row r="7211" spans="1:8" x14ac:dyDescent="0.25">
      <c r="A7211">
        <v>7209</v>
      </c>
      <c r="B7211" t="s">
        <v>11029</v>
      </c>
      <c r="C7211" t="s">
        <v>17</v>
      </c>
      <c r="D7211">
        <f>VLOOKUP(C7211,[1]!Table9[#Data],2,FALSE)</f>
        <v>0</v>
      </c>
      <c r="E7211" s="1">
        <v>44840</v>
      </c>
      <c r="H7211" t="s">
        <v>11030</v>
      </c>
    </row>
    <row r="7212" spans="1:8" x14ac:dyDescent="0.25">
      <c r="A7212">
        <v>7210</v>
      </c>
      <c r="B7212" t="s">
        <v>11031</v>
      </c>
      <c r="C7212" t="s">
        <v>17</v>
      </c>
      <c r="D7212">
        <f>VLOOKUP(C7212,[1]!Table9[#Data],2,FALSE)</f>
        <v>0</v>
      </c>
      <c r="E7212" s="1">
        <v>44840</v>
      </c>
      <c r="H7212" t="s">
        <v>11032</v>
      </c>
    </row>
    <row r="7213" spans="1:8" x14ac:dyDescent="0.25">
      <c r="A7213">
        <v>7211</v>
      </c>
      <c r="B7213" t="s">
        <v>11033</v>
      </c>
      <c r="C7213" t="s">
        <v>17</v>
      </c>
      <c r="D7213">
        <f>VLOOKUP(C7213,[1]!Table9[#Data],2,FALSE)</f>
        <v>0</v>
      </c>
      <c r="E7213" s="1">
        <v>44840</v>
      </c>
      <c r="H7213" t="s">
        <v>11034</v>
      </c>
    </row>
    <row r="7214" spans="1:8" x14ac:dyDescent="0.25">
      <c r="A7214">
        <v>7212</v>
      </c>
      <c r="B7214" t="s">
        <v>10938</v>
      </c>
      <c r="C7214" t="s">
        <v>17</v>
      </c>
      <c r="D7214">
        <f>VLOOKUP(C7214,[1]!Table9[#Data],2,FALSE)</f>
        <v>0</v>
      </c>
      <c r="E7214" s="1">
        <v>44840</v>
      </c>
      <c r="H7214" t="s">
        <v>10939</v>
      </c>
    </row>
    <row r="7215" spans="1:8" x14ac:dyDescent="0.25">
      <c r="A7215">
        <v>7213</v>
      </c>
      <c r="B7215" t="s">
        <v>11035</v>
      </c>
      <c r="C7215" t="s">
        <v>17</v>
      </c>
      <c r="D7215">
        <f>VLOOKUP(C7215,[1]!Table9[#Data],2,FALSE)</f>
        <v>0</v>
      </c>
      <c r="E7215" s="1">
        <v>44840</v>
      </c>
      <c r="H7215" t="s">
        <v>11036</v>
      </c>
    </row>
    <row r="7216" spans="1:8" x14ac:dyDescent="0.25">
      <c r="A7216">
        <v>7214</v>
      </c>
      <c r="B7216" t="s">
        <v>11037</v>
      </c>
      <c r="C7216" t="s">
        <v>17</v>
      </c>
      <c r="D7216">
        <f>VLOOKUP(C7216,[1]!Table9[#Data],2,FALSE)</f>
        <v>0</v>
      </c>
      <c r="E7216" s="1">
        <v>44840</v>
      </c>
      <c r="H7216" t="s">
        <v>11038</v>
      </c>
    </row>
    <row r="7217" spans="1:8" x14ac:dyDescent="0.25">
      <c r="A7217">
        <v>7215</v>
      </c>
      <c r="B7217" t="s">
        <v>11013</v>
      </c>
      <c r="C7217" t="s">
        <v>17</v>
      </c>
      <c r="D7217">
        <f>VLOOKUP(C7217,[1]!Table9[#Data],2,FALSE)</f>
        <v>0</v>
      </c>
      <c r="E7217" s="1">
        <v>44840</v>
      </c>
      <c r="H7217" t="s">
        <v>11014</v>
      </c>
    </row>
    <row r="7218" spans="1:8" x14ac:dyDescent="0.25">
      <c r="A7218">
        <v>7216</v>
      </c>
      <c r="B7218" t="s">
        <v>10965</v>
      </c>
      <c r="C7218" t="s">
        <v>17</v>
      </c>
      <c r="D7218">
        <f>VLOOKUP(C7218,[1]!Table9[#Data],2,FALSE)</f>
        <v>0</v>
      </c>
      <c r="E7218" s="1">
        <v>44840</v>
      </c>
      <c r="H7218" t="s">
        <v>11039</v>
      </c>
    </row>
    <row r="7219" spans="1:8" x14ac:dyDescent="0.25">
      <c r="A7219">
        <v>7217</v>
      </c>
      <c r="B7219" t="s">
        <v>11040</v>
      </c>
      <c r="C7219" t="s">
        <v>17</v>
      </c>
      <c r="D7219">
        <f>VLOOKUP(C7219,[1]!Table9[#Data],2,FALSE)</f>
        <v>0</v>
      </c>
      <c r="E7219" s="1">
        <v>44840</v>
      </c>
      <c r="H7219" t="s">
        <v>11041</v>
      </c>
    </row>
    <row r="7220" spans="1:8" x14ac:dyDescent="0.25">
      <c r="A7220">
        <v>7218</v>
      </c>
      <c r="B7220" t="s">
        <v>4841</v>
      </c>
      <c r="C7220" t="s">
        <v>17</v>
      </c>
      <c r="D7220">
        <f>VLOOKUP(C7220,[1]!Table9[#Data],2,FALSE)</f>
        <v>0</v>
      </c>
      <c r="E7220" s="1">
        <v>44840</v>
      </c>
      <c r="H7220" t="s">
        <v>11042</v>
      </c>
    </row>
    <row r="7221" spans="1:8" x14ac:dyDescent="0.25">
      <c r="A7221">
        <v>7219</v>
      </c>
      <c r="B7221" t="s">
        <v>11043</v>
      </c>
      <c r="C7221" t="s">
        <v>17</v>
      </c>
      <c r="D7221">
        <f>VLOOKUP(C7221,[1]!Table9[#Data],2,FALSE)</f>
        <v>0</v>
      </c>
      <c r="E7221" s="1">
        <v>44840</v>
      </c>
      <c r="H7221" t="s">
        <v>11044</v>
      </c>
    </row>
    <row r="7222" spans="1:8" x14ac:dyDescent="0.25">
      <c r="A7222">
        <v>7220</v>
      </c>
      <c r="B7222" t="s">
        <v>5193</v>
      </c>
      <c r="C7222" t="s">
        <v>17</v>
      </c>
      <c r="D7222">
        <f>VLOOKUP(C7222,[1]!Table9[#Data],2,FALSE)</f>
        <v>0</v>
      </c>
      <c r="E7222" s="1">
        <v>44840</v>
      </c>
      <c r="H7222" t="s">
        <v>11045</v>
      </c>
    </row>
    <row r="7223" spans="1:8" x14ac:dyDescent="0.25">
      <c r="A7223">
        <v>7221</v>
      </c>
      <c r="B7223" t="s">
        <v>10995</v>
      </c>
      <c r="C7223" t="s">
        <v>17</v>
      </c>
      <c r="D7223">
        <f>VLOOKUP(C7223,[1]!Table9[#Data],2,FALSE)</f>
        <v>0</v>
      </c>
      <c r="E7223" s="1">
        <v>44840</v>
      </c>
      <c r="H7223" t="s">
        <v>11046</v>
      </c>
    </row>
    <row r="7224" spans="1:8" x14ac:dyDescent="0.25">
      <c r="A7224">
        <v>7222</v>
      </c>
      <c r="B7224" t="s">
        <v>11047</v>
      </c>
      <c r="C7224" t="s">
        <v>17</v>
      </c>
      <c r="D7224">
        <f>VLOOKUP(C7224,[1]!Table9[#Data],2,FALSE)</f>
        <v>0</v>
      </c>
      <c r="E7224" s="1">
        <v>44840</v>
      </c>
      <c r="H7224" t="s">
        <v>11048</v>
      </c>
    </row>
    <row r="7225" spans="1:8" x14ac:dyDescent="0.25">
      <c r="A7225">
        <v>7223</v>
      </c>
      <c r="B7225" t="s">
        <v>11049</v>
      </c>
      <c r="C7225" t="s">
        <v>17</v>
      </c>
      <c r="D7225">
        <f>VLOOKUP(C7225,[1]!Table9[#Data],2,FALSE)</f>
        <v>0</v>
      </c>
      <c r="E7225" s="1">
        <v>44840</v>
      </c>
      <c r="H7225" t="s">
        <v>11050</v>
      </c>
    </row>
    <row r="7226" spans="1:8" x14ac:dyDescent="0.25">
      <c r="A7226">
        <v>7224</v>
      </c>
      <c r="B7226" t="s">
        <v>11051</v>
      </c>
      <c r="C7226" t="s">
        <v>17</v>
      </c>
      <c r="D7226">
        <f>VLOOKUP(C7226,[1]!Table9[#Data],2,FALSE)</f>
        <v>0</v>
      </c>
      <c r="E7226" s="1">
        <v>44840</v>
      </c>
      <c r="H7226" t="s">
        <v>11052</v>
      </c>
    </row>
    <row r="7227" spans="1:8" x14ac:dyDescent="0.25">
      <c r="A7227">
        <v>7225</v>
      </c>
      <c r="B7227" t="s">
        <v>10938</v>
      </c>
      <c r="C7227" t="s">
        <v>13</v>
      </c>
      <c r="D7227" t="e">
        <f>VLOOKUP(C7227,[1]!Table9[#Data],2,FALSE)</f>
        <v>#N/A</v>
      </c>
      <c r="E7227" s="1">
        <v>44840</v>
      </c>
      <c r="H7227" t="s">
        <v>10939</v>
      </c>
    </row>
    <row r="7228" spans="1:8" x14ac:dyDescent="0.25">
      <c r="A7228">
        <v>7226</v>
      </c>
      <c r="B7228" t="s">
        <v>11013</v>
      </c>
      <c r="C7228" t="s">
        <v>13</v>
      </c>
      <c r="D7228" t="e">
        <f>VLOOKUP(C7228,[1]!Table9[#Data],2,FALSE)</f>
        <v>#N/A</v>
      </c>
      <c r="E7228" s="1">
        <v>44840</v>
      </c>
      <c r="H7228" t="s">
        <v>11014</v>
      </c>
    </row>
    <row r="7229" spans="1:8" x14ac:dyDescent="0.25">
      <c r="A7229">
        <v>7227</v>
      </c>
      <c r="B7229" t="s">
        <v>10965</v>
      </c>
      <c r="C7229" t="s">
        <v>13</v>
      </c>
      <c r="D7229" t="e">
        <f>VLOOKUP(C7229,[1]!Table9[#Data],2,FALSE)</f>
        <v>#N/A</v>
      </c>
      <c r="E7229" s="1">
        <v>44840</v>
      </c>
      <c r="H7229" t="s">
        <v>10966</v>
      </c>
    </row>
    <row r="7230" spans="1:8" x14ac:dyDescent="0.25">
      <c r="A7230">
        <v>7228</v>
      </c>
      <c r="B7230" t="s">
        <v>11015</v>
      </c>
      <c r="C7230" t="s">
        <v>13</v>
      </c>
      <c r="D7230" t="e">
        <f>VLOOKUP(C7230,[1]!Table9[#Data],2,FALSE)</f>
        <v>#N/A</v>
      </c>
      <c r="E7230" s="1">
        <v>44840</v>
      </c>
      <c r="H7230" t="s">
        <v>11053</v>
      </c>
    </row>
    <row r="7231" spans="1:8" x14ac:dyDescent="0.25">
      <c r="A7231">
        <v>7229</v>
      </c>
      <c r="B7231" t="s">
        <v>11017</v>
      </c>
      <c r="C7231" t="s">
        <v>13</v>
      </c>
      <c r="D7231" t="e">
        <f>VLOOKUP(C7231,[1]!Table9[#Data],2,FALSE)</f>
        <v>#N/A</v>
      </c>
      <c r="E7231" s="1">
        <v>44840</v>
      </c>
      <c r="H7231" t="s">
        <v>11018</v>
      </c>
    </row>
    <row r="7232" spans="1:8" x14ac:dyDescent="0.25">
      <c r="A7232">
        <v>7230</v>
      </c>
      <c r="B7232" t="s">
        <v>11015</v>
      </c>
      <c r="C7232" t="s">
        <v>8</v>
      </c>
      <c r="D7232" t="e">
        <f>VLOOKUP(C7232,[1]!Table9[#Data],2,FALSE)</f>
        <v>#N/A</v>
      </c>
      <c r="E7232" s="1">
        <v>44840</v>
      </c>
      <c r="F7232" s="2">
        <v>7.8</v>
      </c>
      <c r="H7232" t="s">
        <v>11016</v>
      </c>
    </row>
    <row r="7233" spans="1:8" x14ac:dyDescent="0.25">
      <c r="A7233">
        <v>7231</v>
      </c>
      <c r="B7233" t="s">
        <v>10938</v>
      </c>
      <c r="C7233" t="s">
        <v>8</v>
      </c>
      <c r="D7233" t="e">
        <f>VLOOKUP(C7233,[1]!Table9[#Data],2,FALSE)</f>
        <v>#N/A</v>
      </c>
      <c r="E7233" s="1">
        <v>44840</v>
      </c>
      <c r="H7233" t="s">
        <v>10939</v>
      </c>
    </row>
    <row r="7234" spans="1:8" x14ac:dyDescent="0.25">
      <c r="A7234">
        <v>7232</v>
      </c>
      <c r="B7234" t="s">
        <v>11017</v>
      </c>
      <c r="C7234" t="s">
        <v>8</v>
      </c>
      <c r="D7234" t="e">
        <f>VLOOKUP(C7234,[1]!Table9[#Data],2,FALSE)</f>
        <v>#N/A</v>
      </c>
      <c r="E7234" s="1">
        <v>44840</v>
      </c>
      <c r="H7234" t="s">
        <v>11018</v>
      </c>
    </row>
    <row r="7235" spans="1:8" x14ac:dyDescent="0.25">
      <c r="A7235">
        <v>7233</v>
      </c>
      <c r="B7235" t="s">
        <v>11054</v>
      </c>
      <c r="C7235" t="s">
        <v>11</v>
      </c>
      <c r="D7235" t="str">
        <f>VLOOKUP(C7235,[1]!Table9[#Data],2,FALSE)</f>
        <v>PC</v>
      </c>
      <c r="E7235" s="1">
        <v>44839</v>
      </c>
      <c r="G7235">
        <v>75</v>
      </c>
      <c r="H7235" t="s">
        <v>11055</v>
      </c>
    </row>
    <row r="7236" spans="1:8" x14ac:dyDescent="0.25">
      <c r="A7236">
        <v>7234</v>
      </c>
      <c r="B7236" t="s">
        <v>11056</v>
      </c>
      <c r="C7236" t="s">
        <v>11</v>
      </c>
      <c r="D7236" t="str">
        <f>VLOOKUP(C7236,[1]!Table9[#Data],2,FALSE)</f>
        <v>PC</v>
      </c>
      <c r="E7236" s="1">
        <v>44839</v>
      </c>
      <c r="F7236" s="2">
        <v>8</v>
      </c>
      <c r="H7236" t="s">
        <v>11057</v>
      </c>
    </row>
    <row r="7237" spans="1:8" x14ac:dyDescent="0.25">
      <c r="A7237">
        <v>7235</v>
      </c>
      <c r="B7237" t="s">
        <v>11058</v>
      </c>
      <c r="C7237" t="s">
        <v>11</v>
      </c>
      <c r="D7237" t="str">
        <f>VLOOKUP(C7237,[1]!Table9[#Data],2,FALSE)</f>
        <v>PC</v>
      </c>
      <c r="E7237" s="1">
        <v>44839</v>
      </c>
      <c r="H7237" t="s">
        <v>11059</v>
      </c>
    </row>
    <row r="7238" spans="1:8" x14ac:dyDescent="0.25">
      <c r="A7238">
        <v>7236</v>
      </c>
      <c r="B7238" t="s">
        <v>11060</v>
      </c>
      <c r="C7238" t="s">
        <v>11</v>
      </c>
      <c r="D7238" t="str">
        <f>VLOOKUP(C7238,[1]!Table9[#Data],2,FALSE)</f>
        <v>PC</v>
      </c>
      <c r="E7238" s="1">
        <v>44839</v>
      </c>
      <c r="H7238" t="s">
        <v>11061</v>
      </c>
    </row>
    <row r="7239" spans="1:8" x14ac:dyDescent="0.25">
      <c r="A7239">
        <v>7237</v>
      </c>
      <c r="B7239" t="s">
        <v>11062</v>
      </c>
      <c r="C7239" t="s">
        <v>11</v>
      </c>
      <c r="D7239" t="str">
        <f>VLOOKUP(C7239,[1]!Table9[#Data],2,FALSE)</f>
        <v>PC</v>
      </c>
      <c r="E7239" s="1">
        <v>44839</v>
      </c>
      <c r="H7239" t="s">
        <v>11063</v>
      </c>
    </row>
    <row r="7240" spans="1:8" x14ac:dyDescent="0.25">
      <c r="A7240">
        <v>7238</v>
      </c>
      <c r="B7240" t="s">
        <v>11064</v>
      </c>
      <c r="C7240" t="s">
        <v>11</v>
      </c>
      <c r="D7240" t="str">
        <f>VLOOKUP(C7240,[1]!Table9[#Data],2,FALSE)</f>
        <v>PC</v>
      </c>
      <c r="E7240" s="1">
        <v>44839</v>
      </c>
      <c r="H7240" t="s">
        <v>11065</v>
      </c>
    </row>
    <row r="7241" spans="1:8" x14ac:dyDescent="0.25">
      <c r="A7241">
        <v>7239</v>
      </c>
      <c r="B7241" t="s">
        <v>11066</v>
      </c>
      <c r="C7241" t="s">
        <v>11</v>
      </c>
      <c r="D7241" t="str">
        <f>VLOOKUP(C7241,[1]!Table9[#Data],2,FALSE)</f>
        <v>PC</v>
      </c>
      <c r="E7241" s="1">
        <v>44839</v>
      </c>
      <c r="H7241" t="s">
        <v>11067</v>
      </c>
    </row>
    <row r="7242" spans="1:8" x14ac:dyDescent="0.25">
      <c r="A7242">
        <v>7240</v>
      </c>
      <c r="B7242" t="s">
        <v>11068</v>
      </c>
      <c r="C7242" t="s">
        <v>11</v>
      </c>
      <c r="D7242" t="str">
        <f>VLOOKUP(C7242,[1]!Table9[#Data],2,FALSE)</f>
        <v>PC</v>
      </c>
      <c r="E7242" s="1">
        <v>44839</v>
      </c>
      <c r="H7242" t="s">
        <v>11069</v>
      </c>
    </row>
    <row r="7243" spans="1:8" x14ac:dyDescent="0.25">
      <c r="A7243">
        <v>7241</v>
      </c>
      <c r="B7243" t="s">
        <v>11070</v>
      </c>
      <c r="C7243" t="s">
        <v>11</v>
      </c>
      <c r="D7243" t="str">
        <f>VLOOKUP(C7243,[1]!Table9[#Data],2,FALSE)</f>
        <v>PC</v>
      </c>
      <c r="E7243" s="1">
        <v>44839</v>
      </c>
      <c r="H7243" t="s">
        <v>11071</v>
      </c>
    </row>
    <row r="7244" spans="1:8" x14ac:dyDescent="0.25">
      <c r="A7244">
        <v>7242</v>
      </c>
      <c r="B7244" t="s">
        <v>11072</v>
      </c>
      <c r="C7244" t="s">
        <v>11</v>
      </c>
      <c r="D7244" t="str">
        <f>VLOOKUP(C7244,[1]!Table9[#Data],2,FALSE)</f>
        <v>PC</v>
      </c>
      <c r="E7244" s="1">
        <v>44839</v>
      </c>
      <c r="H7244" t="s">
        <v>11073</v>
      </c>
    </row>
    <row r="7245" spans="1:8" x14ac:dyDescent="0.25">
      <c r="A7245">
        <v>7243</v>
      </c>
      <c r="B7245" t="s">
        <v>11074</v>
      </c>
      <c r="C7245" t="s">
        <v>11</v>
      </c>
      <c r="D7245" t="str">
        <f>VLOOKUP(C7245,[1]!Table9[#Data],2,FALSE)</f>
        <v>PC</v>
      </c>
      <c r="E7245" s="1">
        <v>44839</v>
      </c>
      <c r="H7245" t="s">
        <v>11075</v>
      </c>
    </row>
    <row r="7246" spans="1:8" x14ac:dyDescent="0.25">
      <c r="A7246">
        <v>7244</v>
      </c>
      <c r="B7246" t="s">
        <v>11076</v>
      </c>
      <c r="C7246" t="s">
        <v>11</v>
      </c>
      <c r="D7246" t="str">
        <f>VLOOKUP(C7246,[1]!Table9[#Data],2,FALSE)</f>
        <v>PC</v>
      </c>
      <c r="E7246" s="1">
        <v>44839</v>
      </c>
      <c r="H7246" t="s">
        <v>11077</v>
      </c>
    </row>
    <row r="7247" spans="1:8" x14ac:dyDescent="0.25">
      <c r="A7247">
        <v>7245</v>
      </c>
      <c r="B7247" t="s">
        <v>11078</v>
      </c>
      <c r="C7247" t="s">
        <v>11</v>
      </c>
      <c r="D7247" t="str">
        <f>VLOOKUP(C7247,[1]!Table9[#Data],2,FALSE)</f>
        <v>PC</v>
      </c>
      <c r="E7247" s="1">
        <v>44839</v>
      </c>
      <c r="H7247" t="s">
        <v>11079</v>
      </c>
    </row>
    <row r="7248" spans="1:8" x14ac:dyDescent="0.25">
      <c r="A7248">
        <v>7246</v>
      </c>
      <c r="B7248" t="s">
        <v>11080</v>
      </c>
      <c r="C7248" t="s">
        <v>11</v>
      </c>
      <c r="D7248" t="str">
        <f>VLOOKUP(C7248,[1]!Table9[#Data],2,FALSE)</f>
        <v>PC</v>
      </c>
      <c r="E7248" s="1">
        <v>44839</v>
      </c>
      <c r="H7248" t="s">
        <v>11081</v>
      </c>
    </row>
    <row r="7249" spans="1:8" x14ac:dyDescent="0.25">
      <c r="A7249">
        <v>7247</v>
      </c>
      <c r="B7249" t="s">
        <v>11082</v>
      </c>
      <c r="C7249" t="s">
        <v>11</v>
      </c>
      <c r="D7249" t="str">
        <f>VLOOKUP(C7249,[1]!Table9[#Data],2,FALSE)</f>
        <v>PC</v>
      </c>
      <c r="E7249" s="1">
        <v>44839</v>
      </c>
      <c r="H7249" t="s">
        <v>11083</v>
      </c>
    </row>
    <row r="7250" spans="1:8" x14ac:dyDescent="0.25">
      <c r="A7250">
        <v>7248</v>
      </c>
      <c r="B7250" t="s">
        <v>11084</v>
      </c>
      <c r="C7250" t="s">
        <v>11</v>
      </c>
      <c r="D7250" t="str">
        <f>VLOOKUP(C7250,[1]!Table9[#Data],2,FALSE)</f>
        <v>PC</v>
      </c>
      <c r="E7250" s="1">
        <v>44839</v>
      </c>
      <c r="H7250" t="s">
        <v>11085</v>
      </c>
    </row>
    <row r="7251" spans="1:8" x14ac:dyDescent="0.25">
      <c r="A7251">
        <v>7249</v>
      </c>
      <c r="B7251" t="s">
        <v>11086</v>
      </c>
      <c r="C7251" t="s">
        <v>11</v>
      </c>
      <c r="D7251" t="str">
        <f>VLOOKUP(C7251,[1]!Table9[#Data],2,FALSE)</f>
        <v>PC</v>
      </c>
      <c r="E7251" s="1">
        <v>44839</v>
      </c>
    </row>
    <row r="7252" spans="1:8" x14ac:dyDescent="0.25">
      <c r="A7252">
        <v>7250</v>
      </c>
      <c r="B7252" t="s">
        <v>11087</v>
      </c>
      <c r="C7252" t="s">
        <v>11</v>
      </c>
      <c r="D7252" t="str">
        <f>VLOOKUP(C7252,[1]!Table9[#Data],2,FALSE)</f>
        <v>PC</v>
      </c>
      <c r="E7252" s="1">
        <v>44839</v>
      </c>
      <c r="H7252" t="s">
        <v>11088</v>
      </c>
    </row>
    <row r="7253" spans="1:8" x14ac:dyDescent="0.25">
      <c r="A7253">
        <v>7251</v>
      </c>
      <c r="B7253" t="s">
        <v>11089</v>
      </c>
      <c r="C7253" t="s">
        <v>11</v>
      </c>
      <c r="D7253" t="str">
        <f>VLOOKUP(C7253,[1]!Table9[#Data],2,FALSE)</f>
        <v>PC</v>
      </c>
      <c r="E7253" s="1">
        <v>44839</v>
      </c>
      <c r="H7253" t="s">
        <v>11090</v>
      </c>
    </row>
    <row r="7254" spans="1:8" x14ac:dyDescent="0.25">
      <c r="A7254">
        <v>7252</v>
      </c>
      <c r="B7254" t="s">
        <v>11091</v>
      </c>
      <c r="C7254" t="s">
        <v>11</v>
      </c>
      <c r="D7254" t="str">
        <f>VLOOKUP(C7254,[1]!Table9[#Data],2,FALSE)</f>
        <v>PC</v>
      </c>
      <c r="E7254" s="1">
        <v>44839</v>
      </c>
    </row>
    <row r="7255" spans="1:8" x14ac:dyDescent="0.25">
      <c r="A7255">
        <v>7253</v>
      </c>
      <c r="B7255" t="s">
        <v>11092</v>
      </c>
      <c r="C7255" t="s">
        <v>11</v>
      </c>
      <c r="D7255" t="str">
        <f>VLOOKUP(C7255,[1]!Table9[#Data],2,FALSE)</f>
        <v>PC</v>
      </c>
      <c r="E7255" s="1">
        <v>44839</v>
      </c>
    </row>
    <row r="7256" spans="1:8" x14ac:dyDescent="0.25">
      <c r="A7256">
        <v>7254</v>
      </c>
      <c r="B7256" t="s">
        <v>11093</v>
      </c>
      <c r="C7256" t="s">
        <v>11</v>
      </c>
      <c r="D7256" t="str">
        <f>VLOOKUP(C7256,[1]!Table9[#Data],2,FALSE)</f>
        <v>PC</v>
      </c>
      <c r="E7256" s="1">
        <v>44839</v>
      </c>
      <c r="H7256" t="s">
        <v>11094</v>
      </c>
    </row>
    <row r="7257" spans="1:8" x14ac:dyDescent="0.25">
      <c r="A7257">
        <v>7255</v>
      </c>
      <c r="B7257" t="s">
        <v>11095</v>
      </c>
      <c r="C7257" t="s">
        <v>11</v>
      </c>
      <c r="D7257" t="str">
        <f>VLOOKUP(C7257,[1]!Table9[#Data],2,FALSE)</f>
        <v>PC</v>
      </c>
      <c r="E7257" s="1">
        <v>44839</v>
      </c>
      <c r="H7257" t="s">
        <v>11096</v>
      </c>
    </row>
    <row r="7258" spans="1:8" x14ac:dyDescent="0.25">
      <c r="A7258">
        <v>7256</v>
      </c>
      <c r="B7258" t="s">
        <v>11097</v>
      </c>
      <c r="C7258" t="s">
        <v>11</v>
      </c>
      <c r="D7258" t="str">
        <f>VLOOKUP(C7258,[1]!Table9[#Data],2,FALSE)</f>
        <v>PC</v>
      </c>
      <c r="E7258" s="1">
        <v>44839</v>
      </c>
      <c r="H7258" t="s">
        <v>11098</v>
      </c>
    </row>
    <row r="7259" spans="1:8" x14ac:dyDescent="0.25">
      <c r="A7259">
        <v>7257</v>
      </c>
      <c r="B7259" t="s">
        <v>11099</v>
      </c>
      <c r="C7259" t="s">
        <v>11</v>
      </c>
      <c r="D7259" t="str">
        <f>VLOOKUP(C7259,[1]!Table9[#Data],2,FALSE)</f>
        <v>PC</v>
      </c>
      <c r="E7259" s="1">
        <v>44839</v>
      </c>
      <c r="H7259" t="s">
        <v>11100</v>
      </c>
    </row>
    <row r="7260" spans="1:8" x14ac:dyDescent="0.25">
      <c r="A7260">
        <v>7258</v>
      </c>
      <c r="B7260" t="s">
        <v>11101</v>
      </c>
      <c r="C7260" t="s">
        <v>11</v>
      </c>
      <c r="D7260" t="str">
        <f>VLOOKUP(C7260,[1]!Table9[#Data],2,FALSE)</f>
        <v>PC</v>
      </c>
      <c r="E7260" s="1">
        <v>44839</v>
      </c>
      <c r="H7260" t="s">
        <v>11102</v>
      </c>
    </row>
    <row r="7261" spans="1:8" x14ac:dyDescent="0.25">
      <c r="A7261">
        <v>7259</v>
      </c>
      <c r="B7261" t="s">
        <v>11103</v>
      </c>
      <c r="C7261" t="s">
        <v>11</v>
      </c>
      <c r="D7261" t="str">
        <f>VLOOKUP(C7261,[1]!Table9[#Data],2,FALSE)</f>
        <v>PC</v>
      </c>
      <c r="E7261" s="1">
        <v>44839</v>
      </c>
      <c r="H7261" t="s">
        <v>11104</v>
      </c>
    </row>
    <row r="7262" spans="1:8" x14ac:dyDescent="0.25">
      <c r="A7262">
        <v>7260</v>
      </c>
      <c r="B7262" t="s">
        <v>11105</v>
      </c>
      <c r="C7262" t="s">
        <v>11</v>
      </c>
      <c r="D7262" t="str">
        <f>VLOOKUP(C7262,[1]!Table9[#Data],2,FALSE)</f>
        <v>PC</v>
      </c>
      <c r="E7262" s="1">
        <v>44839</v>
      </c>
      <c r="H7262" t="s">
        <v>11106</v>
      </c>
    </row>
    <row r="7263" spans="1:8" x14ac:dyDescent="0.25">
      <c r="A7263">
        <v>7261</v>
      </c>
      <c r="B7263" t="s">
        <v>11107</v>
      </c>
      <c r="C7263" t="s">
        <v>11</v>
      </c>
      <c r="D7263" t="str">
        <f>VLOOKUP(C7263,[1]!Table9[#Data],2,FALSE)</f>
        <v>PC</v>
      </c>
      <c r="E7263" s="1">
        <v>44839</v>
      </c>
      <c r="H7263" t="s">
        <v>11108</v>
      </c>
    </row>
    <row r="7264" spans="1:8" x14ac:dyDescent="0.25">
      <c r="A7264">
        <v>7262</v>
      </c>
      <c r="B7264" t="s">
        <v>11109</v>
      </c>
      <c r="C7264" t="s">
        <v>11</v>
      </c>
      <c r="D7264" t="str">
        <f>VLOOKUP(C7264,[1]!Table9[#Data],2,FALSE)</f>
        <v>PC</v>
      </c>
      <c r="E7264" s="1">
        <v>44839</v>
      </c>
      <c r="H7264" t="s">
        <v>11110</v>
      </c>
    </row>
    <row r="7265" spans="1:8" x14ac:dyDescent="0.25">
      <c r="A7265">
        <v>7263</v>
      </c>
      <c r="B7265" t="s">
        <v>11111</v>
      </c>
      <c r="C7265" t="s">
        <v>11</v>
      </c>
      <c r="D7265" t="str">
        <f>VLOOKUP(C7265,[1]!Table9[#Data],2,FALSE)</f>
        <v>PC</v>
      </c>
      <c r="E7265" s="1">
        <v>44839</v>
      </c>
      <c r="H7265" t="s">
        <v>11112</v>
      </c>
    </row>
    <row r="7266" spans="1:8" x14ac:dyDescent="0.25">
      <c r="A7266">
        <v>7264</v>
      </c>
      <c r="B7266" t="s">
        <v>11113</v>
      </c>
      <c r="C7266" t="s">
        <v>11</v>
      </c>
      <c r="D7266" t="str">
        <f>VLOOKUP(C7266,[1]!Table9[#Data],2,FALSE)</f>
        <v>PC</v>
      </c>
      <c r="E7266" s="1">
        <v>44839</v>
      </c>
      <c r="H7266" t="s">
        <v>11114</v>
      </c>
    </row>
    <row r="7267" spans="1:8" x14ac:dyDescent="0.25">
      <c r="A7267">
        <v>7265</v>
      </c>
      <c r="B7267" t="s">
        <v>11115</v>
      </c>
      <c r="C7267" t="s">
        <v>15</v>
      </c>
      <c r="D7267" t="str">
        <f>VLOOKUP(C7267,[1]!Table9[#Data],2,FALSE)</f>
        <v>PS4</v>
      </c>
      <c r="E7267" s="1">
        <v>44839</v>
      </c>
      <c r="H7267" t="s">
        <v>11116</v>
      </c>
    </row>
    <row r="7268" spans="1:8" x14ac:dyDescent="0.25">
      <c r="A7268">
        <v>7266</v>
      </c>
      <c r="B7268" t="s">
        <v>11093</v>
      </c>
      <c r="C7268" t="s">
        <v>15</v>
      </c>
      <c r="D7268" t="str">
        <f>VLOOKUP(C7268,[1]!Table9[#Data],2,FALSE)</f>
        <v>PS4</v>
      </c>
      <c r="E7268" s="1">
        <v>44839</v>
      </c>
      <c r="H7268" t="s">
        <v>11094</v>
      </c>
    </row>
    <row r="7269" spans="1:8" x14ac:dyDescent="0.25">
      <c r="A7269">
        <v>7267</v>
      </c>
      <c r="B7269" t="s">
        <v>8325</v>
      </c>
      <c r="C7269" t="s">
        <v>15</v>
      </c>
      <c r="D7269" t="str">
        <f>VLOOKUP(C7269,[1]!Table9[#Data],2,FALSE)</f>
        <v>PS4</v>
      </c>
      <c r="E7269" s="1">
        <v>44839</v>
      </c>
      <c r="H7269" t="s">
        <v>8326</v>
      </c>
    </row>
    <row r="7270" spans="1:8" x14ac:dyDescent="0.25">
      <c r="A7270">
        <v>7268</v>
      </c>
      <c r="B7270" t="s">
        <v>11117</v>
      </c>
      <c r="C7270" t="s">
        <v>15</v>
      </c>
      <c r="D7270" t="str">
        <f>VLOOKUP(C7270,[1]!Table9[#Data],2,FALSE)</f>
        <v>PS4</v>
      </c>
      <c r="E7270" s="1">
        <v>44839</v>
      </c>
      <c r="H7270" t="s">
        <v>11118</v>
      </c>
    </row>
    <row r="7271" spans="1:8" x14ac:dyDescent="0.25">
      <c r="A7271">
        <v>7269</v>
      </c>
      <c r="B7271" t="s">
        <v>11119</v>
      </c>
      <c r="C7271" t="s">
        <v>20</v>
      </c>
      <c r="D7271" t="str">
        <f>VLOOKUP(C7271,[1]!Table9[#Data],2,FALSE)</f>
        <v>PS5</v>
      </c>
      <c r="E7271" s="1">
        <v>44839</v>
      </c>
      <c r="H7271" t="s">
        <v>11120</v>
      </c>
    </row>
    <row r="7272" spans="1:8" x14ac:dyDescent="0.25">
      <c r="A7272">
        <v>7270</v>
      </c>
      <c r="B7272" t="s">
        <v>10995</v>
      </c>
      <c r="C7272" t="s">
        <v>20</v>
      </c>
      <c r="D7272" t="str">
        <f>VLOOKUP(C7272,[1]!Table9[#Data],2,FALSE)</f>
        <v>PS5</v>
      </c>
      <c r="E7272" s="1">
        <v>44839</v>
      </c>
      <c r="H7272" t="s">
        <v>11121</v>
      </c>
    </row>
    <row r="7273" spans="1:8" x14ac:dyDescent="0.25">
      <c r="A7273">
        <v>7271</v>
      </c>
      <c r="B7273" t="s">
        <v>11117</v>
      </c>
      <c r="C7273" t="s">
        <v>20</v>
      </c>
      <c r="D7273" t="str">
        <f>VLOOKUP(C7273,[1]!Table9[#Data],2,FALSE)</f>
        <v>PS5</v>
      </c>
      <c r="E7273" s="1">
        <v>44839</v>
      </c>
      <c r="H7273" t="s">
        <v>11118</v>
      </c>
    </row>
    <row r="7274" spans="1:8" x14ac:dyDescent="0.25">
      <c r="A7274">
        <v>7272</v>
      </c>
      <c r="B7274" t="s">
        <v>11122</v>
      </c>
      <c r="C7274" t="s">
        <v>17</v>
      </c>
      <c r="D7274">
        <f>VLOOKUP(C7274,[1]!Table9[#Data],2,FALSE)</f>
        <v>0</v>
      </c>
      <c r="E7274" s="1">
        <v>44839</v>
      </c>
      <c r="H7274" t="s">
        <v>11123</v>
      </c>
    </row>
    <row r="7275" spans="1:8" x14ac:dyDescent="0.25">
      <c r="A7275">
        <v>7273</v>
      </c>
      <c r="B7275" t="s">
        <v>11124</v>
      </c>
      <c r="C7275" t="s">
        <v>17</v>
      </c>
      <c r="D7275">
        <f>VLOOKUP(C7275,[1]!Table9[#Data],2,FALSE)</f>
        <v>0</v>
      </c>
      <c r="E7275" s="1">
        <v>44839</v>
      </c>
      <c r="H7275" t="s">
        <v>11125</v>
      </c>
    </row>
    <row r="7276" spans="1:8" x14ac:dyDescent="0.25">
      <c r="A7276">
        <v>7274</v>
      </c>
      <c r="B7276" t="s">
        <v>11126</v>
      </c>
      <c r="C7276" t="s">
        <v>11</v>
      </c>
      <c r="D7276" t="str">
        <f>VLOOKUP(C7276,[1]!Table9[#Data],2,FALSE)</f>
        <v>PC</v>
      </c>
      <c r="E7276" s="1">
        <v>44838</v>
      </c>
      <c r="F7276" s="2">
        <v>6.6</v>
      </c>
      <c r="G7276">
        <v>62</v>
      </c>
      <c r="H7276" t="s">
        <v>11127</v>
      </c>
    </row>
    <row r="7277" spans="1:8" x14ac:dyDescent="0.25">
      <c r="A7277">
        <v>7275</v>
      </c>
      <c r="B7277" t="s">
        <v>11128</v>
      </c>
      <c r="C7277" t="s">
        <v>20</v>
      </c>
      <c r="D7277" t="str">
        <f>VLOOKUP(C7277,[1]!Table9[#Data],2,FALSE)</f>
        <v>PS5</v>
      </c>
      <c r="E7277" s="1">
        <v>44838</v>
      </c>
      <c r="G7277">
        <v>64</v>
      </c>
      <c r="H7277" t="s">
        <v>11129</v>
      </c>
    </row>
    <row r="7278" spans="1:8" x14ac:dyDescent="0.25">
      <c r="A7278">
        <v>7276</v>
      </c>
      <c r="B7278" t="s">
        <v>11126</v>
      </c>
      <c r="C7278" t="s">
        <v>8</v>
      </c>
      <c r="D7278" t="e">
        <f>VLOOKUP(C7278,[1]!Table9[#Data],2,FALSE)</f>
        <v>#N/A</v>
      </c>
      <c r="E7278" s="1">
        <v>44838</v>
      </c>
      <c r="G7278">
        <v>67</v>
      </c>
      <c r="H7278" t="s">
        <v>11127</v>
      </c>
    </row>
    <row r="7279" spans="1:8" x14ac:dyDescent="0.25">
      <c r="A7279">
        <v>7277</v>
      </c>
      <c r="B7279" t="s">
        <v>11126</v>
      </c>
      <c r="C7279" t="s">
        <v>20</v>
      </c>
      <c r="D7279" t="str">
        <f>VLOOKUP(C7279,[1]!Table9[#Data],2,FALSE)</f>
        <v>PS5</v>
      </c>
      <c r="E7279" s="1">
        <v>44838</v>
      </c>
      <c r="F7279" s="2">
        <v>6.7</v>
      </c>
      <c r="G7279">
        <v>69</v>
      </c>
      <c r="H7279" t="s">
        <v>11127</v>
      </c>
    </row>
    <row r="7280" spans="1:8" x14ac:dyDescent="0.25">
      <c r="A7280">
        <v>7278</v>
      </c>
      <c r="B7280" t="s">
        <v>11130</v>
      </c>
      <c r="C7280" t="s">
        <v>20</v>
      </c>
      <c r="D7280" t="str">
        <f>VLOOKUP(C7280,[1]!Table9[#Data],2,FALSE)</f>
        <v>PS5</v>
      </c>
      <c r="E7280" s="1">
        <v>44838</v>
      </c>
      <c r="G7280">
        <v>70</v>
      </c>
      <c r="H7280" t="s">
        <v>11131</v>
      </c>
    </row>
    <row r="7281" spans="1:8" x14ac:dyDescent="0.25">
      <c r="A7281">
        <v>7279</v>
      </c>
      <c r="B7281" t="s">
        <v>11132</v>
      </c>
      <c r="C7281" t="s">
        <v>20</v>
      </c>
      <c r="D7281" t="str">
        <f>VLOOKUP(C7281,[1]!Table9[#Data],2,FALSE)</f>
        <v>PS5</v>
      </c>
      <c r="E7281" s="1">
        <v>44838</v>
      </c>
      <c r="F7281" s="2">
        <v>1.8</v>
      </c>
      <c r="G7281">
        <v>76</v>
      </c>
      <c r="H7281" t="s">
        <v>11133</v>
      </c>
    </row>
    <row r="7282" spans="1:8" x14ac:dyDescent="0.25">
      <c r="A7282">
        <v>7280</v>
      </c>
      <c r="B7282" t="s">
        <v>11132</v>
      </c>
      <c r="C7282" t="s">
        <v>8</v>
      </c>
      <c r="D7282" t="e">
        <f>VLOOKUP(C7282,[1]!Table9[#Data],2,FALSE)</f>
        <v>#N/A</v>
      </c>
      <c r="E7282" s="1">
        <v>44838</v>
      </c>
      <c r="F7282" s="2">
        <v>2.5</v>
      </c>
      <c r="G7282">
        <v>78</v>
      </c>
      <c r="H7282" t="s">
        <v>11133</v>
      </c>
    </row>
    <row r="7283" spans="1:8" x14ac:dyDescent="0.25">
      <c r="A7283">
        <v>7281</v>
      </c>
      <c r="B7283" t="s">
        <v>11132</v>
      </c>
      <c r="C7283" t="s">
        <v>11</v>
      </c>
      <c r="D7283" t="str">
        <f>VLOOKUP(C7283,[1]!Table9[#Data],2,FALSE)</f>
        <v>PC</v>
      </c>
      <c r="E7283" s="1">
        <v>44838</v>
      </c>
      <c r="F7283" s="2">
        <v>1.6</v>
      </c>
      <c r="G7283">
        <v>79</v>
      </c>
      <c r="H7283" t="s">
        <v>11134</v>
      </c>
    </row>
    <row r="7284" spans="1:8" x14ac:dyDescent="0.25">
      <c r="A7284">
        <v>7282</v>
      </c>
      <c r="B7284" t="s">
        <v>11135</v>
      </c>
      <c r="C7284" t="s">
        <v>11</v>
      </c>
      <c r="D7284" t="str">
        <f>VLOOKUP(C7284,[1]!Table9[#Data],2,FALSE)</f>
        <v>PC</v>
      </c>
      <c r="E7284" s="1">
        <v>44838</v>
      </c>
      <c r="H7284" t="s">
        <v>11136</v>
      </c>
    </row>
    <row r="7285" spans="1:8" x14ac:dyDescent="0.25">
      <c r="A7285">
        <v>7283</v>
      </c>
      <c r="B7285" t="s">
        <v>11137</v>
      </c>
      <c r="C7285" t="s">
        <v>11</v>
      </c>
      <c r="D7285" t="str">
        <f>VLOOKUP(C7285,[1]!Table9[#Data],2,FALSE)</f>
        <v>PC</v>
      </c>
      <c r="E7285" s="1">
        <v>44838</v>
      </c>
      <c r="H7285" t="s">
        <v>11138</v>
      </c>
    </row>
    <row r="7286" spans="1:8" x14ac:dyDescent="0.25">
      <c r="A7286">
        <v>7284</v>
      </c>
      <c r="B7286" t="s">
        <v>11139</v>
      </c>
      <c r="C7286" t="s">
        <v>11</v>
      </c>
      <c r="D7286" t="str">
        <f>VLOOKUP(C7286,[1]!Table9[#Data],2,FALSE)</f>
        <v>PC</v>
      </c>
      <c r="E7286" s="1">
        <v>44838</v>
      </c>
      <c r="H7286" t="s">
        <v>11140</v>
      </c>
    </row>
    <row r="7287" spans="1:8" x14ac:dyDescent="0.25">
      <c r="A7287">
        <v>7285</v>
      </c>
      <c r="B7287" t="s">
        <v>11141</v>
      </c>
      <c r="C7287" t="s">
        <v>11</v>
      </c>
      <c r="D7287" t="str">
        <f>VLOOKUP(C7287,[1]!Table9[#Data],2,FALSE)</f>
        <v>PC</v>
      </c>
      <c r="E7287" s="1">
        <v>44838</v>
      </c>
      <c r="H7287" t="s">
        <v>11142</v>
      </c>
    </row>
    <row r="7288" spans="1:8" x14ac:dyDescent="0.25">
      <c r="A7288">
        <v>7286</v>
      </c>
      <c r="B7288" t="s">
        <v>11143</v>
      </c>
      <c r="C7288" t="s">
        <v>11</v>
      </c>
      <c r="D7288" t="str">
        <f>VLOOKUP(C7288,[1]!Table9[#Data],2,FALSE)</f>
        <v>PC</v>
      </c>
      <c r="E7288" s="1">
        <v>44838</v>
      </c>
      <c r="H7288" t="s">
        <v>11144</v>
      </c>
    </row>
    <row r="7289" spans="1:8" x14ac:dyDescent="0.25">
      <c r="A7289">
        <v>7287</v>
      </c>
      <c r="B7289" t="s">
        <v>11145</v>
      </c>
      <c r="C7289" t="s">
        <v>11</v>
      </c>
      <c r="D7289" t="str">
        <f>VLOOKUP(C7289,[1]!Table9[#Data],2,FALSE)</f>
        <v>PC</v>
      </c>
      <c r="E7289" s="1">
        <v>44838</v>
      </c>
      <c r="H7289" t="s">
        <v>11146</v>
      </c>
    </row>
    <row r="7290" spans="1:8" x14ac:dyDescent="0.25">
      <c r="A7290">
        <v>7288</v>
      </c>
      <c r="B7290" t="s">
        <v>11147</v>
      </c>
      <c r="C7290" t="s">
        <v>11</v>
      </c>
      <c r="D7290" t="str">
        <f>VLOOKUP(C7290,[1]!Table9[#Data],2,FALSE)</f>
        <v>PC</v>
      </c>
      <c r="E7290" s="1">
        <v>44838</v>
      </c>
      <c r="H7290" t="s">
        <v>11148</v>
      </c>
    </row>
    <row r="7291" spans="1:8" x14ac:dyDescent="0.25">
      <c r="A7291">
        <v>7289</v>
      </c>
      <c r="B7291" t="s">
        <v>11149</v>
      </c>
      <c r="C7291" t="s">
        <v>11</v>
      </c>
      <c r="D7291" t="str">
        <f>VLOOKUP(C7291,[1]!Table9[#Data],2,FALSE)</f>
        <v>PC</v>
      </c>
      <c r="E7291" s="1">
        <v>44838</v>
      </c>
    </row>
    <row r="7292" spans="1:8" x14ac:dyDescent="0.25">
      <c r="A7292">
        <v>7290</v>
      </c>
      <c r="B7292" t="s">
        <v>11150</v>
      </c>
      <c r="C7292" t="s">
        <v>11</v>
      </c>
      <c r="D7292" t="str">
        <f>VLOOKUP(C7292,[1]!Table9[#Data],2,FALSE)</f>
        <v>PC</v>
      </c>
      <c r="E7292" s="1">
        <v>44838</v>
      </c>
      <c r="H7292" t="s">
        <v>11151</v>
      </c>
    </row>
    <row r="7293" spans="1:8" x14ac:dyDescent="0.25">
      <c r="A7293">
        <v>7291</v>
      </c>
      <c r="B7293" t="s">
        <v>11152</v>
      </c>
      <c r="C7293" t="s">
        <v>11</v>
      </c>
      <c r="D7293" t="str">
        <f>VLOOKUP(C7293,[1]!Table9[#Data],2,FALSE)</f>
        <v>PC</v>
      </c>
      <c r="E7293" s="1">
        <v>44838</v>
      </c>
      <c r="H7293" t="s">
        <v>11153</v>
      </c>
    </row>
    <row r="7294" spans="1:8" x14ac:dyDescent="0.25">
      <c r="A7294">
        <v>7292</v>
      </c>
      <c r="B7294" t="s">
        <v>11154</v>
      </c>
      <c r="C7294" t="s">
        <v>11</v>
      </c>
      <c r="D7294" t="str">
        <f>VLOOKUP(C7294,[1]!Table9[#Data],2,FALSE)</f>
        <v>PC</v>
      </c>
      <c r="E7294" s="1">
        <v>44838</v>
      </c>
      <c r="H7294" t="s">
        <v>11155</v>
      </c>
    </row>
    <row r="7295" spans="1:8" x14ac:dyDescent="0.25">
      <c r="A7295">
        <v>7293</v>
      </c>
      <c r="B7295" t="s">
        <v>11156</v>
      </c>
      <c r="C7295" t="s">
        <v>11</v>
      </c>
      <c r="D7295" t="str">
        <f>VLOOKUP(C7295,[1]!Table9[#Data],2,FALSE)</f>
        <v>PC</v>
      </c>
      <c r="E7295" s="1">
        <v>44838</v>
      </c>
      <c r="H7295" t="s">
        <v>11157</v>
      </c>
    </row>
    <row r="7296" spans="1:8" x14ac:dyDescent="0.25">
      <c r="A7296">
        <v>7294</v>
      </c>
      <c r="B7296" t="s">
        <v>11158</v>
      </c>
      <c r="C7296" t="s">
        <v>11</v>
      </c>
      <c r="D7296" t="str">
        <f>VLOOKUP(C7296,[1]!Table9[#Data],2,FALSE)</f>
        <v>PC</v>
      </c>
      <c r="E7296" s="1">
        <v>44838</v>
      </c>
      <c r="H7296" t="s">
        <v>11159</v>
      </c>
    </row>
    <row r="7297" spans="1:8" x14ac:dyDescent="0.25">
      <c r="A7297">
        <v>7295</v>
      </c>
      <c r="B7297" t="s">
        <v>11160</v>
      </c>
      <c r="C7297" t="s">
        <v>11</v>
      </c>
      <c r="D7297" t="str">
        <f>VLOOKUP(C7297,[1]!Table9[#Data],2,FALSE)</f>
        <v>PC</v>
      </c>
      <c r="E7297" s="1">
        <v>44838</v>
      </c>
      <c r="H7297" t="s">
        <v>11161</v>
      </c>
    </row>
    <row r="7298" spans="1:8" x14ac:dyDescent="0.25">
      <c r="A7298">
        <v>7296</v>
      </c>
      <c r="B7298" t="s">
        <v>11162</v>
      </c>
      <c r="C7298" t="s">
        <v>11</v>
      </c>
      <c r="D7298" t="str">
        <f>VLOOKUP(C7298,[1]!Table9[#Data],2,FALSE)</f>
        <v>PC</v>
      </c>
      <c r="E7298" s="1">
        <v>44838</v>
      </c>
      <c r="H7298" t="s">
        <v>11163</v>
      </c>
    </row>
    <row r="7299" spans="1:8" x14ac:dyDescent="0.25">
      <c r="A7299">
        <v>7297</v>
      </c>
      <c r="B7299" t="s">
        <v>11164</v>
      </c>
      <c r="C7299" t="s">
        <v>11</v>
      </c>
      <c r="D7299" t="str">
        <f>VLOOKUP(C7299,[1]!Table9[#Data],2,FALSE)</f>
        <v>PC</v>
      </c>
      <c r="E7299" s="1">
        <v>44838</v>
      </c>
      <c r="H7299" t="s">
        <v>11165</v>
      </c>
    </row>
    <row r="7300" spans="1:8" x14ac:dyDescent="0.25">
      <c r="A7300">
        <v>7298</v>
      </c>
      <c r="B7300" t="s">
        <v>11166</v>
      </c>
      <c r="C7300" t="s">
        <v>11</v>
      </c>
      <c r="D7300" t="str">
        <f>VLOOKUP(C7300,[1]!Table9[#Data],2,FALSE)</f>
        <v>PC</v>
      </c>
      <c r="E7300" s="1">
        <v>44838</v>
      </c>
      <c r="H7300" t="s">
        <v>11167</v>
      </c>
    </row>
    <row r="7301" spans="1:8" x14ac:dyDescent="0.25">
      <c r="A7301">
        <v>7299</v>
      </c>
      <c r="B7301" t="s">
        <v>11168</v>
      </c>
      <c r="C7301" t="s">
        <v>11</v>
      </c>
      <c r="D7301" t="str">
        <f>VLOOKUP(C7301,[1]!Table9[#Data],2,FALSE)</f>
        <v>PC</v>
      </c>
      <c r="E7301" s="1">
        <v>44838</v>
      </c>
    </row>
    <row r="7302" spans="1:8" x14ac:dyDescent="0.25">
      <c r="A7302">
        <v>7300</v>
      </c>
      <c r="B7302" t="s">
        <v>11169</v>
      </c>
      <c r="C7302" t="s">
        <v>11</v>
      </c>
      <c r="D7302" t="str">
        <f>VLOOKUP(C7302,[1]!Table9[#Data],2,FALSE)</f>
        <v>PC</v>
      </c>
      <c r="E7302" s="1">
        <v>44838</v>
      </c>
    </row>
    <row r="7303" spans="1:8" x14ac:dyDescent="0.25">
      <c r="A7303">
        <v>7301</v>
      </c>
      <c r="B7303" t="s">
        <v>11170</v>
      </c>
      <c r="C7303" t="s">
        <v>11</v>
      </c>
      <c r="D7303" t="str">
        <f>VLOOKUP(C7303,[1]!Table9[#Data],2,FALSE)</f>
        <v>PC</v>
      </c>
      <c r="E7303" s="1">
        <v>44838</v>
      </c>
      <c r="H7303" t="s">
        <v>11171</v>
      </c>
    </row>
    <row r="7304" spans="1:8" x14ac:dyDescent="0.25">
      <c r="A7304">
        <v>7302</v>
      </c>
      <c r="B7304" t="s">
        <v>11172</v>
      </c>
      <c r="C7304" t="s">
        <v>11</v>
      </c>
      <c r="D7304" t="str">
        <f>VLOOKUP(C7304,[1]!Table9[#Data],2,FALSE)</f>
        <v>PC</v>
      </c>
      <c r="E7304" s="1">
        <v>44838</v>
      </c>
      <c r="H7304" t="s">
        <v>11173</v>
      </c>
    </row>
    <row r="7305" spans="1:8" x14ac:dyDescent="0.25">
      <c r="A7305">
        <v>7303</v>
      </c>
      <c r="B7305" t="s">
        <v>11174</v>
      </c>
      <c r="C7305" t="s">
        <v>11</v>
      </c>
      <c r="D7305" t="str">
        <f>VLOOKUP(C7305,[1]!Table9[#Data],2,FALSE)</f>
        <v>PC</v>
      </c>
      <c r="E7305" s="1">
        <v>44838</v>
      </c>
      <c r="H7305" t="s">
        <v>11175</v>
      </c>
    </row>
    <row r="7306" spans="1:8" x14ac:dyDescent="0.25">
      <c r="A7306">
        <v>7304</v>
      </c>
      <c r="B7306" t="s">
        <v>11176</v>
      </c>
      <c r="C7306" t="s">
        <v>11</v>
      </c>
      <c r="D7306" t="str">
        <f>VLOOKUP(C7306,[1]!Table9[#Data],2,FALSE)</f>
        <v>PC</v>
      </c>
      <c r="E7306" s="1">
        <v>44838</v>
      </c>
      <c r="H7306" t="s">
        <v>11177</v>
      </c>
    </row>
    <row r="7307" spans="1:8" x14ac:dyDescent="0.25">
      <c r="A7307">
        <v>7305</v>
      </c>
      <c r="B7307" t="s">
        <v>11178</v>
      </c>
      <c r="C7307" t="s">
        <v>11</v>
      </c>
      <c r="D7307" t="str">
        <f>VLOOKUP(C7307,[1]!Table9[#Data],2,FALSE)</f>
        <v>PC</v>
      </c>
      <c r="E7307" s="1">
        <v>44838</v>
      </c>
      <c r="H7307" t="s">
        <v>11179</v>
      </c>
    </row>
    <row r="7308" spans="1:8" x14ac:dyDescent="0.25">
      <c r="A7308">
        <v>7306</v>
      </c>
      <c r="B7308" t="s">
        <v>11180</v>
      </c>
      <c r="C7308" t="s">
        <v>11</v>
      </c>
      <c r="D7308" t="str">
        <f>VLOOKUP(C7308,[1]!Table9[#Data],2,FALSE)</f>
        <v>PC</v>
      </c>
      <c r="E7308" s="1">
        <v>44838</v>
      </c>
      <c r="H7308" t="s">
        <v>11181</v>
      </c>
    </row>
    <row r="7309" spans="1:8" x14ac:dyDescent="0.25">
      <c r="A7309">
        <v>7307</v>
      </c>
      <c r="B7309" t="s">
        <v>11182</v>
      </c>
      <c r="C7309" t="s">
        <v>11</v>
      </c>
      <c r="D7309" t="str">
        <f>VLOOKUP(C7309,[1]!Table9[#Data],2,FALSE)</f>
        <v>PC</v>
      </c>
      <c r="E7309" s="1">
        <v>44838</v>
      </c>
      <c r="H7309" t="s">
        <v>11183</v>
      </c>
    </row>
    <row r="7310" spans="1:8" x14ac:dyDescent="0.25">
      <c r="A7310">
        <v>7308</v>
      </c>
      <c r="B7310" t="s">
        <v>11184</v>
      </c>
      <c r="C7310" t="s">
        <v>11</v>
      </c>
      <c r="D7310" t="str">
        <f>VLOOKUP(C7310,[1]!Table9[#Data],2,FALSE)</f>
        <v>PC</v>
      </c>
      <c r="E7310" s="1">
        <v>44838</v>
      </c>
      <c r="H7310" t="s">
        <v>11185</v>
      </c>
    </row>
    <row r="7311" spans="1:8" x14ac:dyDescent="0.25">
      <c r="A7311">
        <v>7309</v>
      </c>
      <c r="B7311" t="s">
        <v>11186</v>
      </c>
      <c r="C7311" t="s">
        <v>11</v>
      </c>
      <c r="D7311" t="str">
        <f>VLOOKUP(C7311,[1]!Table9[#Data],2,FALSE)</f>
        <v>PC</v>
      </c>
      <c r="E7311" s="1">
        <v>44838</v>
      </c>
      <c r="H7311" t="s">
        <v>11187</v>
      </c>
    </row>
    <row r="7312" spans="1:8" x14ac:dyDescent="0.25">
      <c r="A7312">
        <v>7310</v>
      </c>
      <c r="B7312" t="s">
        <v>11188</v>
      </c>
      <c r="C7312" t="s">
        <v>11</v>
      </c>
      <c r="D7312" t="str">
        <f>VLOOKUP(C7312,[1]!Table9[#Data],2,FALSE)</f>
        <v>PC</v>
      </c>
      <c r="E7312" s="1">
        <v>44838</v>
      </c>
    </row>
    <row r="7313" spans="1:8" x14ac:dyDescent="0.25">
      <c r="A7313">
        <v>7311</v>
      </c>
      <c r="B7313" t="s">
        <v>11132</v>
      </c>
      <c r="C7313" t="s">
        <v>15</v>
      </c>
      <c r="D7313" t="str">
        <f>VLOOKUP(C7313,[1]!Table9[#Data],2,FALSE)</f>
        <v>PS4</v>
      </c>
      <c r="E7313" s="1">
        <v>44838</v>
      </c>
      <c r="F7313" s="2">
        <v>2.1</v>
      </c>
      <c r="H7313" t="s">
        <v>11189</v>
      </c>
    </row>
    <row r="7314" spans="1:8" x14ac:dyDescent="0.25">
      <c r="A7314">
        <v>7312</v>
      </c>
      <c r="B7314" t="s">
        <v>11128</v>
      </c>
      <c r="C7314" t="s">
        <v>15</v>
      </c>
      <c r="D7314" t="str">
        <f>VLOOKUP(C7314,[1]!Table9[#Data],2,FALSE)</f>
        <v>PS4</v>
      </c>
      <c r="E7314" s="1">
        <v>44838</v>
      </c>
      <c r="H7314" t="s">
        <v>11129</v>
      </c>
    </row>
    <row r="7315" spans="1:8" x14ac:dyDescent="0.25">
      <c r="A7315">
        <v>7313</v>
      </c>
      <c r="B7315" t="s">
        <v>11126</v>
      </c>
      <c r="C7315" t="s">
        <v>15</v>
      </c>
      <c r="D7315" t="str">
        <f>VLOOKUP(C7315,[1]!Table9[#Data],2,FALSE)</f>
        <v>PS4</v>
      </c>
      <c r="E7315" s="1">
        <v>44838</v>
      </c>
      <c r="H7315" t="s">
        <v>11127</v>
      </c>
    </row>
    <row r="7316" spans="1:8" x14ac:dyDescent="0.25">
      <c r="A7316">
        <v>7314</v>
      </c>
      <c r="B7316" t="s">
        <v>11130</v>
      </c>
      <c r="C7316" t="s">
        <v>15</v>
      </c>
      <c r="D7316" t="str">
        <f>VLOOKUP(C7316,[1]!Table9[#Data],2,FALSE)</f>
        <v>PS4</v>
      </c>
      <c r="E7316" s="1">
        <v>44838</v>
      </c>
      <c r="H7316" t="s">
        <v>11131</v>
      </c>
    </row>
    <row r="7317" spans="1:8" x14ac:dyDescent="0.25">
      <c r="A7317">
        <v>7315</v>
      </c>
      <c r="B7317" t="s">
        <v>11190</v>
      </c>
      <c r="C7317" t="s">
        <v>15</v>
      </c>
      <c r="D7317" t="str">
        <f>VLOOKUP(C7317,[1]!Table9[#Data],2,FALSE)</f>
        <v>PS4</v>
      </c>
      <c r="E7317" s="1">
        <v>44838</v>
      </c>
      <c r="H7317" t="s">
        <v>11191</v>
      </c>
    </row>
    <row r="7318" spans="1:8" x14ac:dyDescent="0.25">
      <c r="A7318">
        <v>7316</v>
      </c>
      <c r="B7318" t="s">
        <v>11188</v>
      </c>
      <c r="C7318" t="s">
        <v>15</v>
      </c>
      <c r="D7318" t="str">
        <f>VLOOKUP(C7318,[1]!Table9[#Data],2,FALSE)</f>
        <v>PS4</v>
      </c>
      <c r="E7318" s="1">
        <v>44838</v>
      </c>
    </row>
    <row r="7319" spans="1:8" x14ac:dyDescent="0.25">
      <c r="A7319">
        <v>7317</v>
      </c>
      <c r="B7319" t="s">
        <v>11190</v>
      </c>
      <c r="C7319" t="s">
        <v>20</v>
      </c>
      <c r="D7319" t="str">
        <f>VLOOKUP(C7319,[1]!Table9[#Data],2,FALSE)</f>
        <v>PS5</v>
      </c>
      <c r="E7319" s="1">
        <v>44838</v>
      </c>
      <c r="H7319" t="s">
        <v>11191</v>
      </c>
    </row>
    <row r="7320" spans="1:8" x14ac:dyDescent="0.25">
      <c r="A7320">
        <v>7318</v>
      </c>
      <c r="B7320" t="s">
        <v>11188</v>
      </c>
      <c r="C7320" t="s">
        <v>20</v>
      </c>
      <c r="D7320" t="str">
        <f>VLOOKUP(C7320,[1]!Table9[#Data],2,FALSE)</f>
        <v>PS5</v>
      </c>
      <c r="E7320" s="1">
        <v>44838</v>
      </c>
    </row>
    <row r="7321" spans="1:8" x14ac:dyDescent="0.25">
      <c r="A7321">
        <v>7319</v>
      </c>
      <c r="B7321" t="s">
        <v>11132</v>
      </c>
      <c r="C7321" t="s">
        <v>17</v>
      </c>
      <c r="D7321">
        <f>VLOOKUP(C7321,[1]!Table9[#Data],2,FALSE)</f>
        <v>0</v>
      </c>
      <c r="E7321" s="1">
        <v>44838</v>
      </c>
      <c r="F7321" s="2">
        <v>1.6</v>
      </c>
      <c r="H7321" t="s">
        <v>11189</v>
      </c>
    </row>
    <row r="7322" spans="1:8" x14ac:dyDescent="0.25">
      <c r="A7322">
        <v>7320</v>
      </c>
      <c r="B7322" t="s">
        <v>11128</v>
      </c>
      <c r="C7322" t="s">
        <v>17</v>
      </c>
      <c r="D7322">
        <f>VLOOKUP(C7322,[1]!Table9[#Data],2,FALSE)</f>
        <v>0</v>
      </c>
      <c r="E7322" s="1">
        <v>44838</v>
      </c>
      <c r="H7322" t="s">
        <v>11129</v>
      </c>
    </row>
    <row r="7323" spans="1:8" x14ac:dyDescent="0.25">
      <c r="A7323">
        <v>7321</v>
      </c>
      <c r="B7323" t="s">
        <v>11192</v>
      </c>
      <c r="C7323" t="s">
        <v>17</v>
      </c>
      <c r="D7323">
        <f>VLOOKUP(C7323,[1]!Table9[#Data],2,FALSE)</f>
        <v>0</v>
      </c>
      <c r="E7323" s="1">
        <v>44838</v>
      </c>
      <c r="H7323" t="s">
        <v>11193</v>
      </c>
    </row>
    <row r="7324" spans="1:8" x14ac:dyDescent="0.25">
      <c r="A7324">
        <v>7322</v>
      </c>
      <c r="B7324" t="s">
        <v>11194</v>
      </c>
      <c r="C7324" t="s">
        <v>17</v>
      </c>
      <c r="D7324">
        <f>VLOOKUP(C7324,[1]!Table9[#Data],2,FALSE)</f>
        <v>0</v>
      </c>
      <c r="E7324" s="1">
        <v>44838</v>
      </c>
      <c r="H7324" t="s">
        <v>11195</v>
      </c>
    </row>
    <row r="7325" spans="1:8" x14ac:dyDescent="0.25">
      <c r="A7325">
        <v>7323</v>
      </c>
      <c r="B7325" t="s">
        <v>11130</v>
      </c>
      <c r="C7325" t="s">
        <v>17</v>
      </c>
      <c r="D7325">
        <f>VLOOKUP(C7325,[1]!Table9[#Data],2,FALSE)</f>
        <v>0</v>
      </c>
      <c r="E7325" s="1">
        <v>44838</v>
      </c>
      <c r="H7325" t="s">
        <v>11196</v>
      </c>
    </row>
    <row r="7326" spans="1:8" x14ac:dyDescent="0.25">
      <c r="A7326">
        <v>7324</v>
      </c>
      <c r="B7326" t="s">
        <v>7642</v>
      </c>
      <c r="C7326" t="s">
        <v>17</v>
      </c>
      <c r="D7326">
        <f>VLOOKUP(C7326,[1]!Table9[#Data],2,FALSE)</f>
        <v>0</v>
      </c>
      <c r="E7326" s="1">
        <v>44838</v>
      </c>
      <c r="H7326" t="s">
        <v>11197</v>
      </c>
    </row>
    <row r="7327" spans="1:8" x14ac:dyDescent="0.25">
      <c r="A7327">
        <v>7325</v>
      </c>
      <c r="B7327" t="s">
        <v>11132</v>
      </c>
      <c r="C7327" t="s">
        <v>13</v>
      </c>
      <c r="D7327" t="e">
        <f>VLOOKUP(C7327,[1]!Table9[#Data],2,FALSE)</f>
        <v>#N/A</v>
      </c>
      <c r="E7327" s="1">
        <v>44838</v>
      </c>
      <c r="F7327" s="2">
        <v>2.2999999999999998</v>
      </c>
      <c r="H7327" t="s">
        <v>11189</v>
      </c>
    </row>
    <row r="7328" spans="1:8" x14ac:dyDescent="0.25">
      <c r="A7328">
        <v>7326</v>
      </c>
      <c r="B7328" t="s">
        <v>11126</v>
      </c>
      <c r="C7328" t="s">
        <v>13</v>
      </c>
      <c r="D7328" t="e">
        <f>VLOOKUP(C7328,[1]!Table9[#Data],2,FALSE)</f>
        <v>#N/A</v>
      </c>
      <c r="E7328" s="1">
        <v>44838</v>
      </c>
      <c r="H7328" t="s">
        <v>11127</v>
      </c>
    </row>
    <row r="7329" spans="1:8" x14ac:dyDescent="0.25">
      <c r="A7329">
        <v>7327</v>
      </c>
      <c r="B7329" t="s">
        <v>4637</v>
      </c>
      <c r="C7329" t="s">
        <v>13</v>
      </c>
      <c r="D7329" t="e">
        <f>VLOOKUP(C7329,[1]!Table9[#Data],2,FALSE)</f>
        <v>#N/A</v>
      </c>
      <c r="E7329" s="1">
        <v>44838</v>
      </c>
      <c r="H7329" t="s">
        <v>4638</v>
      </c>
    </row>
    <row r="7330" spans="1:8" x14ac:dyDescent="0.25">
      <c r="A7330">
        <v>7328</v>
      </c>
      <c r="B7330" t="s">
        <v>11130</v>
      </c>
      <c r="C7330" t="s">
        <v>13</v>
      </c>
      <c r="D7330" t="e">
        <f>VLOOKUP(C7330,[1]!Table9[#Data],2,FALSE)</f>
        <v>#N/A</v>
      </c>
      <c r="E7330" s="1">
        <v>44838</v>
      </c>
      <c r="H7330" t="s">
        <v>11131</v>
      </c>
    </row>
    <row r="7331" spans="1:8" x14ac:dyDescent="0.25">
      <c r="A7331">
        <v>7329</v>
      </c>
      <c r="B7331" t="s">
        <v>11128</v>
      </c>
      <c r="C7331" t="s">
        <v>8</v>
      </c>
      <c r="D7331" t="e">
        <f>VLOOKUP(C7331,[1]!Table9[#Data],2,FALSE)</f>
        <v>#N/A</v>
      </c>
      <c r="E7331" s="1">
        <v>44838</v>
      </c>
      <c r="H7331" t="s">
        <v>11129</v>
      </c>
    </row>
    <row r="7332" spans="1:8" x14ac:dyDescent="0.25">
      <c r="A7332">
        <v>7330</v>
      </c>
      <c r="B7332" t="s">
        <v>4637</v>
      </c>
      <c r="C7332" t="s">
        <v>8</v>
      </c>
      <c r="D7332" t="e">
        <f>VLOOKUP(C7332,[1]!Table9[#Data],2,FALSE)</f>
        <v>#N/A</v>
      </c>
      <c r="E7332" s="1">
        <v>44838</v>
      </c>
      <c r="H7332" t="s">
        <v>4638</v>
      </c>
    </row>
    <row r="7333" spans="1:8" x14ac:dyDescent="0.25">
      <c r="A7333">
        <v>7331</v>
      </c>
      <c r="B7333" t="s">
        <v>11188</v>
      </c>
      <c r="C7333" t="s">
        <v>8</v>
      </c>
      <c r="D7333" t="e">
        <f>VLOOKUP(C7333,[1]!Table9[#Data],2,FALSE)</f>
        <v>#N/A</v>
      </c>
      <c r="E7333" s="1">
        <v>44838</v>
      </c>
    </row>
    <row r="7334" spans="1:8" x14ac:dyDescent="0.25">
      <c r="A7334">
        <v>7332</v>
      </c>
      <c r="B7334" t="s">
        <v>11198</v>
      </c>
      <c r="C7334" t="s">
        <v>11</v>
      </c>
      <c r="D7334" t="str">
        <f>VLOOKUP(C7334,[1]!Table9[#Data],2,FALSE)</f>
        <v>PC</v>
      </c>
      <c r="E7334" s="1">
        <v>44837</v>
      </c>
      <c r="H7334" t="s">
        <v>11199</v>
      </c>
    </row>
    <row r="7335" spans="1:8" x14ac:dyDescent="0.25">
      <c r="A7335">
        <v>7333</v>
      </c>
      <c r="B7335" t="s">
        <v>11200</v>
      </c>
      <c r="C7335" t="s">
        <v>11</v>
      </c>
      <c r="D7335" t="str">
        <f>VLOOKUP(C7335,[1]!Table9[#Data],2,FALSE)</f>
        <v>PC</v>
      </c>
      <c r="E7335" s="1">
        <v>44837</v>
      </c>
      <c r="H7335" t="s">
        <v>11201</v>
      </c>
    </row>
    <row r="7336" spans="1:8" x14ac:dyDescent="0.25">
      <c r="A7336">
        <v>7334</v>
      </c>
      <c r="B7336" t="s">
        <v>11202</v>
      </c>
      <c r="C7336" t="s">
        <v>11</v>
      </c>
      <c r="D7336" t="str">
        <f>VLOOKUP(C7336,[1]!Table9[#Data],2,FALSE)</f>
        <v>PC</v>
      </c>
      <c r="E7336" s="1">
        <v>44837</v>
      </c>
      <c r="H7336" t="s">
        <v>11203</v>
      </c>
    </row>
    <row r="7337" spans="1:8" x14ac:dyDescent="0.25">
      <c r="A7337">
        <v>7335</v>
      </c>
      <c r="B7337" t="s">
        <v>11204</v>
      </c>
      <c r="C7337" t="s">
        <v>11</v>
      </c>
      <c r="D7337" t="str">
        <f>VLOOKUP(C7337,[1]!Table9[#Data],2,FALSE)</f>
        <v>PC</v>
      </c>
      <c r="E7337" s="1">
        <v>44837</v>
      </c>
      <c r="H7337" t="s">
        <v>11205</v>
      </c>
    </row>
    <row r="7338" spans="1:8" x14ac:dyDescent="0.25">
      <c r="A7338">
        <v>7336</v>
      </c>
      <c r="B7338" t="s">
        <v>11206</v>
      </c>
      <c r="C7338" t="s">
        <v>11</v>
      </c>
      <c r="D7338" t="str">
        <f>VLOOKUP(C7338,[1]!Table9[#Data],2,FALSE)</f>
        <v>PC</v>
      </c>
      <c r="E7338" s="1">
        <v>44837</v>
      </c>
      <c r="H7338" t="s">
        <v>11207</v>
      </c>
    </row>
    <row r="7339" spans="1:8" x14ac:dyDescent="0.25">
      <c r="A7339">
        <v>7337</v>
      </c>
      <c r="B7339" t="s">
        <v>11208</v>
      </c>
      <c r="C7339" t="s">
        <v>11</v>
      </c>
      <c r="D7339" t="str">
        <f>VLOOKUP(C7339,[1]!Table9[#Data],2,FALSE)</f>
        <v>PC</v>
      </c>
      <c r="E7339" s="1">
        <v>44837</v>
      </c>
      <c r="H7339" t="s">
        <v>11209</v>
      </c>
    </row>
    <row r="7340" spans="1:8" x14ac:dyDescent="0.25">
      <c r="A7340">
        <v>7338</v>
      </c>
      <c r="B7340" t="s">
        <v>11210</v>
      </c>
      <c r="C7340" t="s">
        <v>11</v>
      </c>
      <c r="D7340" t="str">
        <f>VLOOKUP(C7340,[1]!Table9[#Data],2,FALSE)</f>
        <v>PC</v>
      </c>
      <c r="E7340" s="1">
        <v>44837</v>
      </c>
      <c r="H7340" t="s">
        <v>11211</v>
      </c>
    </row>
    <row r="7341" spans="1:8" x14ac:dyDescent="0.25">
      <c r="A7341">
        <v>7339</v>
      </c>
      <c r="B7341" t="s">
        <v>11212</v>
      </c>
      <c r="C7341" t="s">
        <v>11</v>
      </c>
      <c r="D7341" t="str">
        <f>VLOOKUP(C7341,[1]!Table9[#Data],2,FALSE)</f>
        <v>PC</v>
      </c>
      <c r="E7341" s="1">
        <v>44837</v>
      </c>
      <c r="H7341" t="s">
        <v>11213</v>
      </c>
    </row>
    <row r="7342" spans="1:8" x14ac:dyDescent="0.25">
      <c r="A7342">
        <v>7340</v>
      </c>
      <c r="B7342" t="s">
        <v>11214</v>
      </c>
      <c r="C7342" t="s">
        <v>11</v>
      </c>
      <c r="D7342" t="str">
        <f>VLOOKUP(C7342,[1]!Table9[#Data],2,FALSE)</f>
        <v>PC</v>
      </c>
      <c r="E7342" s="1">
        <v>44837</v>
      </c>
      <c r="H7342" t="s">
        <v>11215</v>
      </c>
    </row>
    <row r="7343" spans="1:8" x14ac:dyDescent="0.25">
      <c r="A7343">
        <v>7341</v>
      </c>
      <c r="B7343" t="s">
        <v>11216</v>
      </c>
      <c r="C7343" t="s">
        <v>11</v>
      </c>
      <c r="D7343" t="str">
        <f>VLOOKUP(C7343,[1]!Table9[#Data],2,FALSE)</f>
        <v>PC</v>
      </c>
      <c r="E7343" s="1">
        <v>44837</v>
      </c>
      <c r="H7343" t="s">
        <v>11217</v>
      </c>
    </row>
    <row r="7344" spans="1:8" x14ac:dyDescent="0.25">
      <c r="A7344">
        <v>7342</v>
      </c>
      <c r="B7344" t="s">
        <v>11218</v>
      </c>
      <c r="C7344" t="s">
        <v>11</v>
      </c>
      <c r="D7344" t="str">
        <f>VLOOKUP(C7344,[1]!Table9[#Data],2,FALSE)</f>
        <v>PC</v>
      </c>
      <c r="E7344" s="1">
        <v>44837</v>
      </c>
      <c r="H7344" t="s">
        <v>11219</v>
      </c>
    </row>
    <row r="7345" spans="1:8" x14ac:dyDescent="0.25">
      <c r="A7345">
        <v>7343</v>
      </c>
      <c r="B7345" t="s">
        <v>11220</v>
      </c>
      <c r="C7345" t="s">
        <v>11</v>
      </c>
      <c r="D7345" t="str">
        <f>VLOOKUP(C7345,[1]!Table9[#Data],2,FALSE)</f>
        <v>PC</v>
      </c>
      <c r="E7345" s="1">
        <v>44837</v>
      </c>
    </row>
    <row r="7346" spans="1:8" x14ac:dyDescent="0.25">
      <c r="A7346">
        <v>7344</v>
      </c>
      <c r="B7346" t="s">
        <v>11221</v>
      </c>
      <c r="C7346" t="s">
        <v>11</v>
      </c>
      <c r="D7346" t="str">
        <f>VLOOKUP(C7346,[1]!Table9[#Data],2,FALSE)</f>
        <v>PC</v>
      </c>
      <c r="E7346" s="1">
        <v>44837</v>
      </c>
      <c r="H7346" t="s">
        <v>11222</v>
      </c>
    </row>
    <row r="7347" spans="1:8" x14ac:dyDescent="0.25">
      <c r="A7347">
        <v>7345</v>
      </c>
      <c r="B7347" t="s">
        <v>11223</v>
      </c>
      <c r="C7347" t="s">
        <v>11</v>
      </c>
      <c r="D7347" t="str">
        <f>VLOOKUP(C7347,[1]!Table9[#Data],2,FALSE)</f>
        <v>PC</v>
      </c>
      <c r="E7347" s="1">
        <v>44837</v>
      </c>
      <c r="H7347" t="s">
        <v>11224</v>
      </c>
    </row>
    <row r="7348" spans="1:8" x14ac:dyDescent="0.25">
      <c r="A7348">
        <v>7346</v>
      </c>
      <c r="B7348" t="s">
        <v>11225</v>
      </c>
      <c r="C7348" t="s">
        <v>11</v>
      </c>
      <c r="D7348" t="str">
        <f>VLOOKUP(C7348,[1]!Table9[#Data],2,FALSE)</f>
        <v>PC</v>
      </c>
      <c r="E7348" s="1">
        <v>44837</v>
      </c>
      <c r="H7348" t="s">
        <v>11226</v>
      </c>
    </row>
    <row r="7349" spans="1:8" x14ac:dyDescent="0.25">
      <c r="A7349">
        <v>7347</v>
      </c>
      <c r="B7349" t="s">
        <v>11227</v>
      </c>
      <c r="C7349" t="s">
        <v>11</v>
      </c>
      <c r="D7349" t="str">
        <f>VLOOKUP(C7349,[1]!Table9[#Data],2,FALSE)</f>
        <v>PC</v>
      </c>
      <c r="E7349" s="1">
        <v>44837</v>
      </c>
      <c r="H7349" t="s">
        <v>11228</v>
      </c>
    </row>
    <row r="7350" spans="1:8" x14ac:dyDescent="0.25">
      <c r="A7350">
        <v>7348</v>
      </c>
      <c r="B7350" t="s">
        <v>11229</v>
      </c>
      <c r="C7350" t="s">
        <v>11</v>
      </c>
      <c r="D7350" t="str">
        <f>VLOOKUP(C7350,[1]!Table9[#Data],2,FALSE)</f>
        <v>PC</v>
      </c>
      <c r="E7350" s="1">
        <v>44837</v>
      </c>
      <c r="H7350" t="s">
        <v>11230</v>
      </c>
    </row>
    <row r="7351" spans="1:8" x14ac:dyDescent="0.25">
      <c r="A7351">
        <v>7349</v>
      </c>
      <c r="B7351" t="s">
        <v>11231</v>
      </c>
      <c r="C7351" t="s">
        <v>11</v>
      </c>
      <c r="D7351" t="str">
        <f>VLOOKUP(C7351,[1]!Table9[#Data],2,FALSE)</f>
        <v>PC</v>
      </c>
      <c r="E7351" s="1">
        <v>44837</v>
      </c>
      <c r="H7351" t="s">
        <v>11232</v>
      </c>
    </row>
    <row r="7352" spans="1:8" x14ac:dyDescent="0.25">
      <c r="A7352">
        <v>7350</v>
      </c>
      <c r="B7352" t="s">
        <v>11233</v>
      </c>
      <c r="C7352" t="s">
        <v>11</v>
      </c>
      <c r="D7352" t="str">
        <f>VLOOKUP(C7352,[1]!Table9[#Data],2,FALSE)</f>
        <v>PC</v>
      </c>
      <c r="E7352" s="1">
        <v>44837</v>
      </c>
      <c r="H7352" t="s">
        <v>11234</v>
      </c>
    </row>
    <row r="7353" spans="1:8" x14ac:dyDescent="0.25">
      <c r="A7353">
        <v>7351</v>
      </c>
      <c r="B7353" t="s">
        <v>11235</v>
      </c>
      <c r="C7353" t="s">
        <v>11</v>
      </c>
      <c r="D7353" t="str">
        <f>VLOOKUP(C7353,[1]!Table9[#Data],2,FALSE)</f>
        <v>PC</v>
      </c>
      <c r="E7353" s="1">
        <v>44837</v>
      </c>
      <c r="H7353" t="s">
        <v>11236</v>
      </c>
    </row>
    <row r="7354" spans="1:8" x14ac:dyDescent="0.25">
      <c r="A7354">
        <v>7352</v>
      </c>
      <c r="B7354" t="s">
        <v>11237</v>
      </c>
      <c r="C7354" t="s">
        <v>11</v>
      </c>
      <c r="D7354" t="str">
        <f>VLOOKUP(C7354,[1]!Table9[#Data],2,FALSE)</f>
        <v>PC</v>
      </c>
      <c r="E7354" s="1">
        <v>44837</v>
      </c>
      <c r="H7354" t="s">
        <v>11238</v>
      </c>
    </row>
    <row r="7355" spans="1:8" x14ac:dyDescent="0.25">
      <c r="A7355">
        <v>7353</v>
      </c>
      <c r="B7355" t="s">
        <v>11239</v>
      </c>
      <c r="C7355" t="s">
        <v>11</v>
      </c>
      <c r="D7355" t="str">
        <f>VLOOKUP(C7355,[1]!Table9[#Data],2,FALSE)</f>
        <v>PC</v>
      </c>
      <c r="E7355" s="1">
        <v>44837</v>
      </c>
      <c r="H7355" t="s">
        <v>11240</v>
      </c>
    </row>
    <row r="7356" spans="1:8" x14ac:dyDescent="0.25">
      <c r="A7356">
        <v>7354</v>
      </c>
      <c r="B7356" t="s">
        <v>834</v>
      </c>
      <c r="C7356" t="s">
        <v>11</v>
      </c>
      <c r="D7356" t="str">
        <f>VLOOKUP(C7356,[1]!Table9[#Data],2,FALSE)</f>
        <v>PC</v>
      </c>
      <c r="E7356" s="1">
        <v>44837</v>
      </c>
      <c r="H7356" t="s">
        <v>11241</v>
      </c>
    </row>
    <row r="7357" spans="1:8" x14ac:dyDescent="0.25">
      <c r="A7357">
        <v>7355</v>
      </c>
      <c r="B7357" t="s">
        <v>11242</v>
      </c>
      <c r="C7357" t="s">
        <v>11</v>
      </c>
      <c r="D7357" t="str">
        <f>VLOOKUP(C7357,[1]!Table9[#Data],2,FALSE)</f>
        <v>PC</v>
      </c>
      <c r="E7357" s="1">
        <v>44837</v>
      </c>
      <c r="H7357" t="s">
        <v>11243</v>
      </c>
    </row>
    <row r="7358" spans="1:8" x14ac:dyDescent="0.25">
      <c r="A7358">
        <v>7356</v>
      </c>
      <c r="B7358" t="s">
        <v>11244</v>
      </c>
      <c r="C7358" t="s">
        <v>11</v>
      </c>
      <c r="D7358" t="str">
        <f>VLOOKUP(C7358,[1]!Table9[#Data],2,FALSE)</f>
        <v>PC</v>
      </c>
      <c r="E7358" s="1">
        <v>44837</v>
      </c>
      <c r="H7358" t="s">
        <v>11245</v>
      </c>
    </row>
    <row r="7359" spans="1:8" x14ac:dyDescent="0.25">
      <c r="A7359">
        <v>7357</v>
      </c>
      <c r="B7359" t="s">
        <v>11246</v>
      </c>
      <c r="C7359" t="s">
        <v>11</v>
      </c>
      <c r="D7359" t="str">
        <f>VLOOKUP(C7359,[1]!Table9[#Data],2,FALSE)</f>
        <v>PC</v>
      </c>
      <c r="E7359" s="1">
        <v>44837</v>
      </c>
      <c r="H7359" t="s">
        <v>11247</v>
      </c>
    </row>
    <row r="7360" spans="1:8" x14ac:dyDescent="0.25">
      <c r="A7360">
        <v>7358</v>
      </c>
      <c r="B7360" t="s">
        <v>11248</v>
      </c>
      <c r="C7360" t="s">
        <v>11</v>
      </c>
      <c r="D7360" t="str">
        <f>VLOOKUP(C7360,[1]!Table9[#Data],2,FALSE)</f>
        <v>PC</v>
      </c>
      <c r="E7360" s="1">
        <v>44837</v>
      </c>
      <c r="H7360" t="s">
        <v>11249</v>
      </c>
    </row>
    <row r="7361" spans="1:8" x14ac:dyDescent="0.25">
      <c r="A7361">
        <v>7359</v>
      </c>
      <c r="B7361" t="s">
        <v>11250</v>
      </c>
      <c r="C7361" t="s">
        <v>11</v>
      </c>
      <c r="D7361" t="str">
        <f>VLOOKUP(C7361,[1]!Table9[#Data],2,FALSE)</f>
        <v>PC</v>
      </c>
      <c r="E7361" s="1">
        <v>44837</v>
      </c>
      <c r="H7361" t="s">
        <v>11251</v>
      </c>
    </row>
    <row r="7362" spans="1:8" x14ac:dyDescent="0.25">
      <c r="A7362">
        <v>7360</v>
      </c>
      <c r="B7362" t="s">
        <v>11252</v>
      </c>
      <c r="C7362" t="s">
        <v>11</v>
      </c>
      <c r="D7362" t="str">
        <f>VLOOKUP(C7362,[1]!Table9[#Data],2,FALSE)</f>
        <v>PC</v>
      </c>
      <c r="E7362" s="1">
        <v>44837</v>
      </c>
      <c r="H7362" t="s">
        <v>11253</v>
      </c>
    </row>
    <row r="7363" spans="1:8" x14ac:dyDescent="0.25">
      <c r="A7363">
        <v>7361</v>
      </c>
      <c r="B7363" t="s">
        <v>11254</v>
      </c>
      <c r="C7363" t="s">
        <v>11</v>
      </c>
      <c r="D7363" t="str">
        <f>VLOOKUP(C7363,[1]!Table9[#Data],2,FALSE)</f>
        <v>PC</v>
      </c>
      <c r="E7363" s="1">
        <v>44837</v>
      </c>
      <c r="H7363" t="s">
        <v>11255</v>
      </c>
    </row>
    <row r="7364" spans="1:8" x14ac:dyDescent="0.25">
      <c r="A7364">
        <v>7362</v>
      </c>
      <c r="B7364" t="s">
        <v>11256</v>
      </c>
      <c r="C7364" t="s">
        <v>11</v>
      </c>
      <c r="D7364" t="str">
        <f>VLOOKUP(C7364,[1]!Table9[#Data],2,FALSE)</f>
        <v>PC</v>
      </c>
      <c r="E7364" s="1">
        <v>44837</v>
      </c>
      <c r="H7364" t="s">
        <v>11257</v>
      </c>
    </row>
    <row r="7365" spans="1:8" x14ac:dyDescent="0.25">
      <c r="A7365">
        <v>7363</v>
      </c>
      <c r="B7365" t="s">
        <v>11258</v>
      </c>
      <c r="C7365" t="s">
        <v>11</v>
      </c>
      <c r="D7365" t="str">
        <f>VLOOKUP(C7365,[1]!Table9[#Data],2,FALSE)</f>
        <v>PC</v>
      </c>
      <c r="E7365" s="1">
        <v>44837</v>
      </c>
      <c r="H7365" t="s">
        <v>11259</v>
      </c>
    </row>
    <row r="7366" spans="1:8" x14ac:dyDescent="0.25">
      <c r="A7366">
        <v>7364</v>
      </c>
      <c r="B7366" t="s">
        <v>11260</v>
      </c>
      <c r="C7366" t="s">
        <v>11</v>
      </c>
      <c r="D7366" t="str">
        <f>VLOOKUP(C7366,[1]!Table9[#Data],2,FALSE)</f>
        <v>PC</v>
      </c>
      <c r="E7366" s="1">
        <v>44837</v>
      </c>
      <c r="H7366" t="s">
        <v>11261</v>
      </c>
    </row>
    <row r="7367" spans="1:8" x14ac:dyDescent="0.25">
      <c r="A7367">
        <v>7365</v>
      </c>
      <c r="B7367" t="s">
        <v>11262</v>
      </c>
      <c r="C7367" t="s">
        <v>11</v>
      </c>
      <c r="D7367" t="str">
        <f>VLOOKUP(C7367,[1]!Table9[#Data],2,FALSE)</f>
        <v>PC</v>
      </c>
      <c r="E7367" s="1">
        <v>44837</v>
      </c>
      <c r="H7367" t="s">
        <v>11263</v>
      </c>
    </row>
    <row r="7368" spans="1:8" x14ac:dyDescent="0.25">
      <c r="A7368">
        <v>7366</v>
      </c>
      <c r="B7368" t="s">
        <v>11264</v>
      </c>
      <c r="C7368" t="s">
        <v>11</v>
      </c>
      <c r="D7368" t="str">
        <f>VLOOKUP(C7368,[1]!Table9[#Data],2,FALSE)</f>
        <v>PC</v>
      </c>
      <c r="E7368" s="1">
        <v>44837</v>
      </c>
      <c r="H7368" t="s">
        <v>11265</v>
      </c>
    </row>
    <row r="7369" spans="1:8" x14ac:dyDescent="0.25">
      <c r="A7369">
        <v>7367</v>
      </c>
      <c r="B7369" t="s">
        <v>11266</v>
      </c>
      <c r="C7369" t="s">
        <v>11</v>
      </c>
      <c r="D7369" t="str">
        <f>VLOOKUP(C7369,[1]!Table9[#Data],2,FALSE)</f>
        <v>PC</v>
      </c>
      <c r="E7369" s="1">
        <v>44837</v>
      </c>
      <c r="H7369" t="s">
        <v>11267</v>
      </c>
    </row>
    <row r="7370" spans="1:8" x14ac:dyDescent="0.25">
      <c r="A7370">
        <v>7368</v>
      </c>
      <c r="B7370" t="s">
        <v>11268</v>
      </c>
      <c r="C7370" t="s">
        <v>11</v>
      </c>
      <c r="D7370" t="str">
        <f>VLOOKUP(C7370,[1]!Table9[#Data],2,FALSE)</f>
        <v>PC</v>
      </c>
      <c r="E7370" s="1">
        <v>44837</v>
      </c>
      <c r="H7370" t="s">
        <v>11269</v>
      </c>
    </row>
    <row r="7371" spans="1:8" x14ac:dyDescent="0.25">
      <c r="A7371">
        <v>7369</v>
      </c>
      <c r="B7371" t="s">
        <v>8488</v>
      </c>
      <c r="C7371" t="s">
        <v>15</v>
      </c>
      <c r="D7371" t="str">
        <f>VLOOKUP(C7371,[1]!Table9[#Data],2,FALSE)</f>
        <v>PS4</v>
      </c>
      <c r="E7371" s="1">
        <v>44837</v>
      </c>
      <c r="H7371" t="s">
        <v>8489</v>
      </c>
    </row>
    <row r="7372" spans="1:8" x14ac:dyDescent="0.25">
      <c r="A7372">
        <v>7370</v>
      </c>
      <c r="B7372" t="s">
        <v>11270</v>
      </c>
      <c r="C7372" t="s">
        <v>17</v>
      </c>
      <c r="D7372">
        <f>VLOOKUP(C7372,[1]!Table9[#Data],2,FALSE)</f>
        <v>0</v>
      </c>
      <c r="E7372" s="1">
        <v>44837</v>
      </c>
      <c r="F7372" s="2">
        <v>6.4</v>
      </c>
      <c r="H7372" t="s">
        <v>11271</v>
      </c>
    </row>
    <row r="7373" spans="1:8" x14ac:dyDescent="0.25">
      <c r="A7373">
        <v>7371</v>
      </c>
      <c r="B7373" t="s">
        <v>11272</v>
      </c>
      <c r="C7373" t="s">
        <v>11</v>
      </c>
      <c r="D7373" t="str">
        <f>VLOOKUP(C7373,[1]!Table9[#Data],2,FALSE)</f>
        <v>PC</v>
      </c>
      <c r="E7373" s="1">
        <v>44836</v>
      </c>
      <c r="H7373" t="s">
        <v>11273</v>
      </c>
    </row>
    <row r="7374" spans="1:8" x14ac:dyDescent="0.25">
      <c r="A7374">
        <v>7372</v>
      </c>
      <c r="B7374" t="s">
        <v>11274</v>
      </c>
      <c r="C7374" t="s">
        <v>11</v>
      </c>
      <c r="D7374" t="str">
        <f>VLOOKUP(C7374,[1]!Table9[#Data],2,FALSE)</f>
        <v>PC</v>
      </c>
      <c r="E7374" s="1">
        <v>44836</v>
      </c>
      <c r="H7374" t="s">
        <v>11275</v>
      </c>
    </row>
    <row r="7375" spans="1:8" x14ac:dyDescent="0.25">
      <c r="A7375">
        <v>7373</v>
      </c>
      <c r="B7375" t="s">
        <v>11276</v>
      </c>
      <c r="C7375" t="s">
        <v>11</v>
      </c>
      <c r="D7375" t="str">
        <f>VLOOKUP(C7375,[1]!Table9[#Data],2,FALSE)</f>
        <v>PC</v>
      </c>
      <c r="E7375" s="1">
        <v>44836</v>
      </c>
      <c r="H7375" t="s">
        <v>11277</v>
      </c>
    </row>
    <row r="7376" spans="1:8" x14ac:dyDescent="0.25">
      <c r="A7376">
        <v>7374</v>
      </c>
      <c r="B7376" t="s">
        <v>11278</v>
      </c>
      <c r="C7376" t="s">
        <v>11</v>
      </c>
      <c r="D7376" t="str">
        <f>VLOOKUP(C7376,[1]!Table9[#Data],2,FALSE)</f>
        <v>PC</v>
      </c>
      <c r="E7376" s="1">
        <v>44836</v>
      </c>
      <c r="H7376" t="s">
        <v>11279</v>
      </c>
    </row>
    <row r="7377" spans="1:8" x14ac:dyDescent="0.25">
      <c r="A7377">
        <v>7375</v>
      </c>
      <c r="B7377" t="s">
        <v>11280</v>
      </c>
      <c r="C7377" t="s">
        <v>11</v>
      </c>
      <c r="D7377" t="str">
        <f>VLOOKUP(C7377,[1]!Table9[#Data],2,FALSE)</f>
        <v>PC</v>
      </c>
      <c r="E7377" s="1">
        <v>44836</v>
      </c>
      <c r="H7377" t="s">
        <v>11281</v>
      </c>
    </row>
    <row r="7378" spans="1:8" x14ac:dyDescent="0.25">
      <c r="A7378">
        <v>7376</v>
      </c>
      <c r="B7378" t="s">
        <v>11282</v>
      </c>
      <c r="C7378" t="s">
        <v>11</v>
      </c>
      <c r="D7378" t="str">
        <f>VLOOKUP(C7378,[1]!Table9[#Data],2,FALSE)</f>
        <v>PC</v>
      </c>
      <c r="E7378" s="1">
        <v>44836</v>
      </c>
      <c r="H7378" t="s">
        <v>11283</v>
      </c>
    </row>
    <row r="7379" spans="1:8" x14ac:dyDescent="0.25">
      <c r="A7379">
        <v>7377</v>
      </c>
      <c r="B7379" t="s">
        <v>11284</v>
      </c>
      <c r="C7379" t="s">
        <v>11</v>
      </c>
      <c r="D7379" t="str">
        <f>VLOOKUP(C7379,[1]!Table9[#Data],2,FALSE)</f>
        <v>PC</v>
      </c>
      <c r="E7379" s="1">
        <v>44836</v>
      </c>
      <c r="H7379" t="s">
        <v>11285</v>
      </c>
    </row>
    <row r="7380" spans="1:8" x14ac:dyDescent="0.25">
      <c r="A7380">
        <v>7378</v>
      </c>
      <c r="B7380" t="s">
        <v>11286</v>
      </c>
      <c r="C7380" t="s">
        <v>11</v>
      </c>
      <c r="D7380" t="str">
        <f>VLOOKUP(C7380,[1]!Table9[#Data],2,FALSE)</f>
        <v>PC</v>
      </c>
      <c r="E7380" s="1">
        <v>44836</v>
      </c>
      <c r="H7380" t="s">
        <v>11287</v>
      </c>
    </row>
    <row r="7381" spans="1:8" x14ac:dyDescent="0.25">
      <c r="A7381">
        <v>7379</v>
      </c>
      <c r="B7381" t="s">
        <v>11288</v>
      </c>
      <c r="C7381" t="s">
        <v>11</v>
      </c>
      <c r="D7381" t="str">
        <f>VLOOKUP(C7381,[1]!Table9[#Data],2,FALSE)</f>
        <v>PC</v>
      </c>
      <c r="E7381" s="1">
        <v>44836</v>
      </c>
      <c r="H7381" t="s">
        <v>11289</v>
      </c>
    </row>
    <row r="7382" spans="1:8" x14ac:dyDescent="0.25">
      <c r="A7382">
        <v>7380</v>
      </c>
      <c r="B7382" t="s">
        <v>11290</v>
      </c>
      <c r="C7382" t="s">
        <v>11</v>
      </c>
      <c r="D7382" t="str">
        <f>VLOOKUP(C7382,[1]!Table9[#Data],2,FALSE)</f>
        <v>PC</v>
      </c>
      <c r="E7382" s="1">
        <v>44836</v>
      </c>
      <c r="H7382" t="s">
        <v>11291</v>
      </c>
    </row>
    <row r="7383" spans="1:8" x14ac:dyDescent="0.25">
      <c r="A7383">
        <v>7381</v>
      </c>
      <c r="B7383" t="s">
        <v>8702</v>
      </c>
      <c r="C7383" t="s">
        <v>15</v>
      </c>
      <c r="D7383" t="str">
        <f>VLOOKUP(C7383,[1]!Table9[#Data],2,FALSE)</f>
        <v>PS4</v>
      </c>
      <c r="E7383" s="1">
        <v>44836</v>
      </c>
      <c r="H7383" t="s">
        <v>11292</v>
      </c>
    </row>
    <row r="7384" spans="1:8" x14ac:dyDescent="0.25">
      <c r="A7384">
        <v>7382</v>
      </c>
      <c r="B7384" t="s">
        <v>11293</v>
      </c>
      <c r="C7384" t="s">
        <v>15</v>
      </c>
      <c r="D7384" t="str">
        <f>VLOOKUP(C7384,[1]!Table9[#Data],2,FALSE)</f>
        <v>PS4</v>
      </c>
      <c r="E7384" s="1">
        <v>44836</v>
      </c>
      <c r="H7384" t="s">
        <v>11294</v>
      </c>
    </row>
    <row r="7385" spans="1:8" x14ac:dyDescent="0.25">
      <c r="A7385">
        <v>7383</v>
      </c>
      <c r="B7385" t="s">
        <v>1326</v>
      </c>
      <c r="C7385" t="s">
        <v>17</v>
      </c>
      <c r="D7385">
        <f>VLOOKUP(C7385,[1]!Table9[#Data],2,FALSE)</f>
        <v>0</v>
      </c>
      <c r="E7385" s="1">
        <v>44836</v>
      </c>
      <c r="H7385" t="s">
        <v>11295</v>
      </c>
    </row>
    <row r="7386" spans="1:8" x14ac:dyDescent="0.25">
      <c r="A7386">
        <v>7384</v>
      </c>
      <c r="B7386" t="s">
        <v>11296</v>
      </c>
      <c r="C7386" t="s">
        <v>383</v>
      </c>
      <c r="D7386" t="e">
        <f>VLOOKUP(C7386,[1]!Table9[#Data],2,FALSE)</f>
        <v>#N/A</v>
      </c>
      <c r="E7386" s="1">
        <v>44835</v>
      </c>
      <c r="H7386" t="s">
        <v>11297</v>
      </c>
    </row>
    <row r="7387" spans="1:8" x14ac:dyDescent="0.25">
      <c r="A7387">
        <v>7385</v>
      </c>
      <c r="B7387" t="s">
        <v>11298</v>
      </c>
      <c r="C7387" t="s">
        <v>11</v>
      </c>
      <c r="D7387" t="str">
        <f>VLOOKUP(C7387,[1]!Table9[#Data],2,FALSE)</f>
        <v>PC</v>
      </c>
      <c r="E7387" s="1">
        <v>44835</v>
      </c>
      <c r="H7387" t="s">
        <v>11299</v>
      </c>
    </row>
    <row r="7388" spans="1:8" x14ac:dyDescent="0.25">
      <c r="A7388">
        <v>7386</v>
      </c>
      <c r="B7388" t="s">
        <v>11300</v>
      </c>
      <c r="C7388" t="s">
        <v>11</v>
      </c>
      <c r="D7388" t="str">
        <f>VLOOKUP(C7388,[1]!Table9[#Data],2,FALSE)</f>
        <v>PC</v>
      </c>
      <c r="E7388" s="1">
        <v>44835</v>
      </c>
      <c r="H7388" t="s">
        <v>11301</v>
      </c>
    </row>
    <row r="7389" spans="1:8" x14ac:dyDescent="0.25">
      <c r="A7389">
        <v>7387</v>
      </c>
      <c r="B7389" t="s">
        <v>11302</v>
      </c>
      <c r="C7389" t="s">
        <v>11</v>
      </c>
      <c r="D7389" t="str">
        <f>VLOOKUP(C7389,[1]!Table9[#Data],2,FALSE)</f>
        <v>PC</v>
      </c>
      <c r="E7389" s="1">
        <v>44835</v>
      </c>
      <c r="H7389" t="s">
        <v>11303</v>
      </c>
    </row>
    <row r="7390" spans="1:8" x14ac:dyDescent="0.25">
      <c r="A7390">
        <v>7388</v>
      </c>
      <c r="B7390" t="s">
        <v>11304</v>
      </c>
      <c r="C7390" t="s">
        <v>11</v>
      </c>
      <c r="D7390" t="str">
        <f>VLOOKUP(C7390,[1]!Table9[#Data],2,FALSE)</f>
        <v>PC</v>
      </c>
      <c r="E7390" s="1">
        <v>44835</v>
      </c>
      <c r="H7390" t="s">
        <v>11305</v>
      </c>
    </row>
    <row r="7391" spans="1:8" x14ac:dyDescent="0.25">
      <c r="A7391">
        <v>7389</v>
      </c>
      <c r="B7391" t="s">
        <v>11306</v>
      </c>
      <c r="C7391" t="s">
        <v>11</v>
      </c>
      <c r="D7391" t="str">
        <f>VLOOKUP(C7391,[1]!Table9[#Data],2,FALSE)</f>
        <v>PC</v>
      </c>
      <c r="E7391" s="1">
        <v>44835</v>
      </c>
      <c r="H7391" t="s">
        <v>11307</v>
      </c>
    </row>
    <row r="7392" spans="1:8" x14ac:dyDescent="0.25">
      <c r="A7392">
        <v>7390</v>
      </c>
      <c r="B7392" t="s">
        <v>11308</v>
      </c>
      <c r="C7392" t="s">
        <v>11</v>
      </c>
      <c r="D7392" t="str">
        <f>VLOOKUP(C7392,[1]!Table9[#Data],2,FALSE)</f>
        <v>PC</v>
      </c>
      <c r="E7392" s="1">
        <v>44835</v>
      </c>
      <c r="H7392" t="s">
        <v>11309</v>
      </c>
    </row>
    <row r="7393" spans="1:8" x14ac:dyDescent="0.25">
      <c r="A7393">
        <v>7391</v>
      </c>
      <c r="B7393" t="s">
        <v>11310</v>
      </c>
      <c r="C7393" t="s">
        <v>11</v>
      </c>
      <c r="D7393" t="str">
        <f>VLOOKUP(C7393,[1]!Table9[#Data],2,FALSE)</f>
        <v>PC</v>
      </c>
      <c r="E7393" s="1">
        <v>44835</v>
      </c>
      <c r="H7393" t="s">
        <v>11311</v>
      </c>
    </row>
    <row r="7394" spans="1:8" x14ac:dyDescent="0.25">
      <c r="A7394">
        <v>7392</v>
      </c>
      <c r="B7394" t="s">
        <v>11312</v>
      </c>
      <c r="C7394" t="s">
        <v>11</v>
      </c>
      <c r="D7394" t="str">
        <f>VLOOKUP(C7394,[1]!Table9[#Data],2,FALSE)</f>
        <v>PC</v>
      </c>
      <c r="E7394" s="1">
        <v>44835</v>
      </c>
      <c r="H7394" t="s">
        <v>11313</v>
      </c>
    </row>
    <row r="7395" spans="1:8" x14ac:dyDescent="0.25">
      <c r="A7395">
        <v>7393</v>
      </c>
      <c r="B7395" t="s">
        <v>11314</v>
      </c>
      <c r="C7395" t="s">
        <v>11</v>
      </c>
      <c r="D7395" t="str">
        <f>VLOOKUP(C7395,[1]!Table9[#Data],2,FALSE)</f>
        <v>PC</v>
      </c>
      <c r="E7395" s="1">
        <v>44835</v>
      </c>
      <c r="H7395" t="s">
        <v>11315</v>
      </c>
    </row>
    <row r="7396" spans="1:8" x14ac:dyDescent="0.25">
      <c r="A7396">
        <v>7394</v>
      </c>
      <c r="B7396" t="s">
        <v>11316</v>
      </c>
      <c r="C7396" t="s">
        <v>11</v>
      </c>
      <c r="D7396" t="str">
        <f>VLOOKUP(C7396,[1]!Table9[#Data],2,FALSE)</f>
        <v>PC</v>
      </c>
      <c r="E7396" s="1">
        <v>44835</v>
      </c>
      <c r="H7396" t="s">
        <v>11317</v>
      </c>
    </row>
    <row r="7397" spans="1:8" x14ac:dyDescent="0.25">
      <c r="A7397">
        <v>7395</v>
      </c>
      <c r="B7397" t="s">
        <v>11318</v>
      </c>
      <c r="C7397" t="s">
        <v>11</v>
      </c>
      <c r="D7397" t="str">
        <f>VLOOKUP(C7397,[1]!Table9[#Data],2,FALSE)</f>
        <v>PC</v>
      </c>
      <c r="E7397" s="1">
        <v>44835</v>
      </c>
      <c r="H7397" t="s">
        <v>11319</v>
      </c>
    </row>
    <row r="7398" spans="1:8" x14ac:dyDescent="0.25">
      <c r="A7398">
        <v>7396</v>
      </c>
      <c r="B7398" t="s">
        <v>11320</v>
      </c>
      <c r="C7398" t="s">
        <v>11</v>
      </c>
      <c r="D7398" t="str">
        <f>VLOOKUP(C7398,[1]!Table9[#Data],2,FALSE)</f>
        <v>PC</v>
      </c>
      <c r="E7398" s="1">
        <v>44835</v>
      </c>
      <c r="H7398" t="s">
        <v>11321</v>
      </c>
    </row>
    <row r="7399" spans="1:8" x14ac:dyDescent="0.25">
      <c r="A7399">
        <v>7397</v>
      </c>
      <c r="B7399" t="s">
        <v>11322</v>
      </c>
      <c r="C7399" t="s">
        <v>11</v>
      </c>
      <c r="D7399" t="str">
        <f>VLOOKUP(C7399,[1]!Table9[#Data],2,FALSE)</f>
        <v>PC</v>
      </c>
      <c r="E7399" s="1">
        <v>44835</v>
      </c>
      <c r="H7399" t="s">
        <v>11323</v>
      </c>
    </row>
    <row r="7400" spans="1:8" x14ac:dyDescent="0.25">
      <c r="A7400">
        <v>7398</v>
      </c>
      <c r="B7400" t="s">
        <v>11324</v>
      </c>
      <c r="C7400" t="s">
        <v>11</v>
      </c>
      <c r="D7400" t="str">
        <f>VLOOKUP(C7400,[1]!Table9[#Data],2,FALSE)</f>
        <v>PC</v>
      </c>
      <c r="E7400" s="1">
        <v>44835</v>
      </c>
      <c r="H7400" t="s">
        <v>11325</v>
      </c>
    </row>
    <row r="7401" spans="1:8" x14ac:dyDescent="0.25">
      <c r="A7401">
        <v>7399</v>
      </c>
      <c r="B7401" t="s">
        <v>11326</v>
      </c>
      <c r="C7401" t="s">
        <v>11</v>
      </c>
      <c r="D7401" t="str">
        <f>VLOOKUP(C7401,[1]!Table9[#Data],2,FALSE)</f>
        <v>PC</v>
      </c>
      <c r="E7401" s="1">
        <v>44835</v>
      </c>
    </row>
    <row r="7402" spans="1:8" x14ac:dyDescent="0.25">
      <c r="A7402">
        <v>7400</v>
      </c>
      <c r="B7402" t="s">
        <v>11327</v>
      </c>
      <c r="C7402" t="s">
        <v>11</v>
      </c>
      <c r="D7402" t="str">
        <f>VLOOKUP(C7402,[1]!Table9[#Data],2,FALSE)</f>
        <v>PC</v>
      </c>
      <c r="E7402" s="1">
        <v>44835</v>
      </c>
      <c r="H7402" t="s">
        <v>11328</v>
      </c>
    </row>
    <row r="7403" spans="1:8" x14ac:dyDescent="0.25">
      <c r="A7403">
        <v>7401</v>
      </c>
      <c r="B7403" t="s">
        <v>11329</v>
      </c>
      <c r="C7403" t="s">
        <v>11</v>
      </c>
      <c r="D7403" t="str">
        <f>VLOOKUP(C7403,[1]!Table9[#Data],2,FALSE)</f>
        <v>PC</v>
      </c>
      <c r="E7403" s="1">
        <v>44835</v>
      </c>
      <c r="H7403" t="s">
        <v>11330</v>
      </c>
    </row>
    <row r="7404" spans="1:8" x14ac:dyDescent="0.25">
      <c r="A7404">
        <v>7402</v>
      </c>
      <c r="B7404" t="s">
        <v>11331</v>
      </c>
      <c r="C7404" t="s">
        <v>11</v>
      </c>
      <c r="D7404" t="str">
        <f>VLOOKUP(C7404,[1]!Table9[#Data],2,FALSE)</f>
        <v>PC</v>
      </c>
      <c r="E7404" s="1">
        <v>44835</v>
      </c>
      <c r="H7404" t="s">
        <v>11332</v>
      </c>
    </row>
    <row r="7405" spans="1:8" x14ac:dyDescent="0.25">
      <c r="A7405">
        <v>7403</v>
      </c>
      <c r="B7405" t="s">
        <v>11333</v>
      </c>
      <c r="C7405" t="s">
        <v>11</v>
      </c>
      <c r="D7405" t="str">
        <f>VLOOKUP(C7405,[1]!Table9[#Data],2,FALSE)</f>
        <v>PC</v>
      </c>
      <c r="E7405" s="1">
        <v>44835</v>
      </c>
      <c r="H7405" t="s">
        <v>11334</v>
      </c>
    </row>
    <row r="7406" spans="1:8" x14ac:dyDescent="0.25">
      <c r="A7406">
        <v>7404</v>
      </c>
      <c r="B7406" t="s">
        <v>11335</v>
      </c>
      <c r="C7406" t="s">
        <v>11</v>
      </c>
      <c r="D7406" t="str">
        <f>VLOOKUP(C7406,[1]!Table9[#Data],2,FALSE)</f>
        <v>PC</v>
      </c>
      <c r="E7406" s="1">
        <v>44835</v>
      </c>
      <c r="H7406" t="s">
        <v>11336</v>
      </c>
    </row>
    <row r="7407" spans="1:8" x14ac:dyDescent="0.25">
      <c r="A7407">
        <v>7405</v>
      </c>
      <c r="B7407" t="s">
        <v>11337</v>
      </c>
      <c r="C7407" t="s">
        <v>15</v>
      </c>
      <c r="D7407" t="str">
        <f>VLOOKUP(C7407,[1]!Table9[#Data],2,FALSE)</f>
        <v>PS4</v>
      </c>
      <c r="E7407" s="1">
        <v>44835</v>
      </c>
      <c r="H7407" t="s">
        <v>11338</v>
      </c>
    </row>
    <row r="7408" spans="1:8" x14ac:dyDescent="0.25">
      <c r="A7408">
        <v>7406</v>
      </c>
      <c r="B7408" t="s">
        <v>11339</v>
      </c>
      <c r="C7408" t="s">
        <v>15</v>
      </c>
      <c r="D7408" t="str">
        <f>VLOOKUP(C7408,[1]!Table9[#Data],2,FALSE)</f>
        <v>PS4</v>
      </c>
      <c r="E7408" s="1">
        <v>44835</v>
      </c>
      <c r="H7408" t="s">
        <v>11340</v>
      </c>
    </row>
    <row r="7409" spans="1:8" x14ac:dyDescent="0.25">
      <c r="A7409">
        <v>7407</v>
      </c>
      <c r="B7409" t="s">
        <v>11337</v>
      </c>
      <c r="C7409" t="s">
        <v>20</v>
      </c>
      <c r="D7409" t="str">
        <f>VLOOKUP(C7409,[1]!Table9[#Data],2,FALSE)</f>
        <v>PS5</v>
      </c>
      <c r="E7409" s="1">
        <v>44835</v>
      </c>
      <c r="H7409" t="s">
        <v>11338</v>
      </c>
    </row>
    <row r="7410" spans="1:8" x14ac:dyDescent="0.25">
      <c r="A7410">
        <v>7408</v>
      </c>
      <c r="B7410" t="s">
        <v>11339</v>
      </c>
      <c r="C7410" t="s">
        <v>20</v>
      </c>
      <c r="D7410" t="str">
        <f>VLOOKUP(C7410,[1]!Table9[#Data],2,FALSE)</f>
        <v>PS5</v>
      </c>
      <c r="E7410" s="1">
        <v>44835</v>
      </c>
      <c r="H7410" t="s">
        <v>11340</v>
      </c>
    </row>
    <row r="7411" spans="1:8" x14ac:dyDescent="0.25">
      <c r="A7411">
        <v>7409</v>
      </c>
      <c r="B7411" t="s">
        <v>11312</v>
      </c>
      <c r="C7411" t="s">
        <v>17</v>
      </c>
      <c r="D7411">
        <f>VLOOKUP(C7411,[1]!Table9[#Data],2,FALSE)</f>
        <v>0</v>
      </c>
      <c r="E7411" s="1">
        <v>44835</v>
      </c>
      <c r="F7411" s="2">
        <v>7.4</v>
      </c>
      <c r="H7411" t="s">
        <v>11341</v>
      </c>
    </row>
    <row r="7412" spans="1:8" x14ac:dyDescent="0.25">
      <c r="A7412">
        <v>7410</v>
      </c>
      <c r="B7412" t="s">
        <v>11342</v>
      </c>
      <c r="C7412" t="s">
        <v>17</v>
      </c>
      <c r="D7412">
        <f>VLOOKUP(C7412,[1]!Table9[#Data],2,FALSE)</f>
        <v>0</v>
      </c>
      <c r="E7412" s="1">
        <v>44835</v>
      </c>
      <c r="H7412" t="s">
        <v>11343</v>
      </c>
    </row>
    <row r="7413" spans="1:8" x14ac:dyDescent="0.25">
      <c r="A7413">
        <v>7411</v>
      </c>
      <c r="B7413" t="s">
        <v>11344</v>
      </c>
      <c r="C7413" t="s">
        <v>17</v>
      </c>
      <c r="D7413">
        <f>VLOOKUP(C7413,[1]!Table9[#Data],2,FALSE)</f>
        <v>0</v>
      </c>
      <c r="E7413" s="1">
        <v>44835</v>
      </c>
      <c r="H7413" t="s">
        <v>11345</v>
      </c>
    </row>
    <row r="7414" spans="1:8" x14ac:dyDescent="0.25">
      <c r="A7414">
        <v>7412</v>
      </c>
      <c r="B7414" t="s">
        <v>11346</v>
      </c>
      <c r="C7414" t="s">
        <v>17</v>
      </c>
      <c r="D7414">
        <f>VLOOKUP(C7414,[1]!Table9[#Data],2,FALSE)</f>
        <v>0</v>
      </c>
      <c r="E7414" s="1">
        <v>44835</v>
      </c>
      <c r="H7414" t="s">
        <v>11347</v>
      </c>
    </row>
    <row r="7415" spans="1:8" x14ac:dyDescent="0.25">
      <c r="A7415">
        <v>7413</v>
      </c>
      <c r="B7415" t="s">
        <v>11348</v>
      </c>
      <c r="C7415" t="s">
        <v>20</v>
      </c>
      <c r="D7415" t="str">
        <f>VLOOKUP(C7415,[1]!Table9[#Data],2,FALSE)</f>
        <v>PS5</v>
      </c>
      <c r="E7415" s="1">
        <v>44834</v>
      </c>
      <c r="G7415">
        <v>61</v>
      </c>
      <c r="H7415" t="s">
        <v>11349</v>
      </c>
    </row>
    <row r="7416" spans="1:8" x14ac:dyDescent="0.25">
      <c r="A7416">
        <v>7414</v>
      </c>
      <c r="B7416" t="s">
        <v>11348</v>
      </c>
      <c r="C7416" t="s">
        <v>17</v>
      </c>
      <c r="D7416">
        <f>VLOOKUP(C7416,[1]!Table9[#Data],2,FALSE)</f>
        <v>0</v>
      </c>
      <c r="E7416" s="1">
        <v>44834</v>
      </c>
      <c r="G7416">
        <v>61</v>
      </c>
      <c r="H7416" t="s">
        <v>11349</v>
      </c>
    </row>
    <row r="7417" spans="1:8" x14ac:dyDescent="0.25">
      <c r="A7417">
        <v>7415</v>
      </c>
      <c r="B7417" t="s">
        <v>11350</v>
      </c>
      <c r="C7417" t="s">
        <v>17</v>
      </c>
      <c r="D7417">
        <f>VLOOKUP(C7417,[1]!Table9[#Data],2,FALSE)</f>
        <v>0</v>
      </c>
      <c r="E7417" s="1">
        <v>44834</v>
      </c>
      <c r="F7417" s="2">
        <v>7.6</v>
      </c>
      <c r="G7417">
        <v>68</v>
      </c>
      <c r="H7417" t="s">
        <v>11351</v>
      </c>
    </row>
    <row r="7418" spans="1:8" x14ac:dyDescent="0.25">
      <c r="A7418">
        <v>7416</v>
      </c>
      <c r="B7418" t="s">
        <v>11348</v>
      </c>
      <c r="C7418" t="s">
        <v>8</v>
      </c>
      <c r="D7418" t="e">
        <f>VLOOKUP(C7418,[1]!Table9[#Data],2,FALSE)</f>
        <v>#N/A</v>
      </c>
      <c r="E7418" s="1">
        <v>44834</v>
      </c>
      <c r="G7418">
        <v>75</v>
      </c>
      <c r="H7418" t="s">
        <v>11349</v>
      </c>
    </row>
    <row r="7419" spans="1:8" x14ac:dyDescent="0.25">
      <c r="A7419">
        <v>7417</v>
      </c>
      <c r="B7419" t="s">
        <v>11352</v>
      </c>
      <c r="C7419" t="s">
        <v>11</v>
      </c>
      <c r="D7419" t="str">
        <f>VLOOKUP(C7419,[1]!Table9[#Data],2,FALSE)</f>
        <v>PC</v>
      </c>
      <c r="E7419" s="1">
        <v>44834</v>
      </c>
      <c r="F7419" s="2">
        <v>1.6</v>
      </c>
      <c r="G7419">
        <v>77</v>
      </c>
      <c r="H7419" t="s">
        <v>11353</v>
      </c>
    </row>
    <row r="7420" spans="1:8" x14ac:dyDescent="0.25">
      <c r="A7420">
        <v>7418</v>
      </c>
      <c r="B7420" t="s">
        <v>11354</v>
      </c>
      <c r="C7420" t="s">
        <v>1080</v>
      </c>
      <c r="D7420" t="e">
        <f>VLOOKUP(C7420,[1]!Table9[#Data],2,FALSE)</f>
        <v>#N/A</v>
      </c>
      <c r="E7420" s="1">
        <v>44834</v>
      </c>
    </row>
    <row r="7421" spans="1:8" x14ac:dyDescent="0.25">
      <c r="A7421">
        <v>7419</v>
      </c>
      <c r="B7421" t="s">
        <v>11355</v>
      </c>
      <c r="C7421" t="s">
        <v>11</v>
      </c>
      <c r="D7421" t="str">
        <f>VLOOKUP(C7421,[1]!Table9[#Data],2,FALSE)</f>
        <v>PC</v>
      </c>
      <c r="E7421" s="1">
        <v>44834</v>
      </c>
      <c r="H7421" t="s">
        <v>11356</v>
      </c>
    </row>
    <row r="7422" spans="1:8" x14ac:dyDescent="0.25">
      <c r="A7422">
        <v>7420</v>
      </c>
      <c r="B7422" t="s">
        <v>11357</v>
      </c>
      <c r="C7422" t="s">
        <v>11</v>
      </c>
      <c r="D7422" t="str">
        <f>VLOOKUP(C7422,[1]!Table9[#Data],2,FALSE)</f>
        <v>PC</v>
      </c>
      <c r="E7422" s="1">
        <v>44834</v>
      </c>
      <c r="H7422" t="s">
        <v>11358</v>
      </c>
    </row>
    <row r="7423" spans="1:8" x14ac:dyDescent="0.25">
      <c r="A7423">
        <v>7421</v>
      </c>
      <c r="B7423" t="s">
        <v>11359</v>
      </c>
      <c r="C7423" t="s">
        <v>11</v>
      </c>
      <c r="D7423" t="str">
        <f>VLOOKUP(C7423,[1]!Table9[#Data],2,FALSE)</f>
        <v>PC</v>
      </c>
      <c r="E7423" s="1">
        <v>44834</v>
      </c>
      <c r="H7423" t="s">
        <v>11360</v>
      </c>
    </row>
    <row r="7424" spans="1:8" x14ac:dyDescent="0.25">
      <c r="A7424">
        <v>7422</v>
      </c>
      <c r="B7424" t="s">
        <v>3342</v>
      </c>
      <c r="C7424" t="s">
        <v>11</v>
      </c>
      <c r="D7424" t="str">
        <f>VLOOKUP(C7424,[1]!Table9[#Data],2,FALSE)</f>
        <v>PC</v>
      </c>
      <c r="E7424" s="1">
        <v>44834</v>
      </c>
      <c r="H7424" t="s">
        <v>3343</v>
      </c>
    </row>
    <row r="7425" spans="1:8" x14ac:dyDescent="0.25">
      <c r="A7425">
        <v>7423</v>
      </c>
      <c r="B7425" t="s">
        <v>11361</v>
      </c>
      <c r="C7425" t="s">
        <v>11</v>
      </c>
      <c r="D7425" t="str">
        <f>VLOOKUP(C7425,[1]!Table9[#Data],2,FALSE)</f>
        <v>PC</v>
      </c>
      <c r="E7425" s="1">
        <v>44834</v>
      </c>
      <c r="H7425" t="s">
        <v>11362</v>
      </c>
    </row>
    <row r="7426" spans="1:8" x14ac:dyDescent="0.25">
      <c r="A7426">
        <v>7424</v>
      </c>
      <c r="B7426" t="s">
        <v>11363</v>
      </c>
      <c r="C7426" t="s">
        <v>11</v>
      </c>
      <c r="D7426" t="str">
        <f>VLOOKUP(C7426,[1]!Table9[#Data],2,FALSE)</f>
        <v>PC</v>
      </c>
      <c r="E7426" s="1">
        <v>44834</v>
      </c>
      <c r="H7426" t="s">
        <v>11364</v>
      </c>
    </row>
    <row r="7427" spans="1:8" x14ac:dyDescent="0.25">
      <c r="A7427">
        <v>7425</v>
      </c>
      <c r="B7427" t="s">
        <v>11365</v>
      </c>
      <c r="C7427" t="s">
        <v>11</v>
      </c>
      <c r="D7427" t="str">
        <f>VLOOKUP(C7427,[1]!Table9[#Data],2,FALSE)</f>
        <v>PC</v>
      </c>
      <c r="E7427" s="1">
        <v>44834</v>
      </c>
      <c r="H7427" t="s">
        <v>11366</v>
      </c>
    </row>
    <row r="7428" spans="1:8" x14ac:dyDescent="0.25">
      <c r="A7428">
        <v>7426</v>
      </c>
      <c r="B7428" t="s">
        <v>11367</v>
      </c>
      <c r="C7428" t="s">
        <v>11</v>
      </c>
      <c r="D7428" t="str">
        <f>VLOOKUP(C7428,[1]!Table9[#Data],2,FALSE)</f>
        <v>PC</v>
      </c>
      <c r="E7428" s="1">
        <v>44834</v>
      </c>
      <c r="H7428" t="s">
        <v>11368</v>
      </c>
    </row>
    <row r="7429" spans="1:8" x14ac:dyDescent="0.25">
      <c r="A7429">
        <v>7427</v>
      </c>
      <c r="B7429" t="s">
        <v>11369</v>
      </c>
      <c r="C7429" t="s">
        <v>11</v>
      </c>
      <c r="D7429" t="str">
        <f>VLOOKUP(C7429,[1]!Table9[#Data],2,FALSE)</f>
        <v>PC</v>
      </c>
      <c r="E7429" s="1">
        <v>44834</v>
      </c>
      <c r="H7429" t="s">
        <v>11370</v>
      </c>
    </row>
    <row r="7430" spans="1:8" x14ac:dyDescent="0.25">
      <c r="A7430">
        <v>7428</v>
      </c>
      <c r="B7430" t="s">
        <v>11371</v>
      </c>
      <c r="C7430" t="s">
        <v>11</v>
      </c>
      <c r="D7430" t="str">
        <f>VLOOKUP(C7430,[1]!Table9[#Data],2,FALSE)</f>
        <v>PC</v>
      </c>
      <c r="E7430" s="1">
        <v>44834</v>
      </c>
      <c r="H7430" t="s">
        <v>11372</v>
      </c>
    </row>
    <row r="7431" spans="1:8" x14ac:dyDescent="0.25">
      <c r="A7431">
        <v>7429</v>
      </c>
      <c r="B7431" t="s">
        <v>11373</v>
      </c>
      <c r="C7431" t="s">
        <v>11</v>
      </c>
      <c r="D7431" t="str">
        <f>VLOOKUP(C7431,[1]!Table9[#Data],2,FALSE)</f>
        <v>PC</v>
      </c>
      <c r="E7431" s="1">
        <v>44834</v>
      </c>
      <c r="H7431" t="s">
        <v>11374</v>
      </c>
    </row>
    <row r="7432" spans="1:8" x14ac:dyDescent="0.25">
      <c r="A7432">
        <v>7430</v>
      </c>
      <c r="B7432" t="s">
        <v>11375</v>
      </c>
      <c r="C7432" t="s">
        <v>11</v>
      </c>
      <c r="D7432" t="str">
        <f>VLOOKUP(C7432,[1]!Table9[#Data],2,FALSE)</f>
        <v>PC</v>
      </c>
      <c r="E7432" s="1">
        <v>44834</v>
      </c>
      <c r="H7432" t="s">
        <v>11376</v>
      </c>
    </row>
    <row r="7433" spans="1:8" x14ac:dyDescent="0.25">
      <c r="A7433">
        <v>7431</v>
      </c>
      <c r="B7433" t="s">
        <v>11377</v>
      </c>
      <c r="C7433" t="s">
        <v>11</v>
      </c>
      <c r="D7433" t="str">
        <f>VLOOKUP(C7433,[1]!Table9[#Data],2,FALSE)</f>
        <v>PC</v>
      </c>
      <c r="E7433" s="1">
        <v>44834</v>
      </c>
      <c r="H7433" t="s">
        <v>11378</v>
      </c>
    </row>
    <row r="7434" spans="1:8" x14ac:dyDescent="0.25">
      <c r="A7434">
        <v>7432</v>
      </c>
      <c r="B7434" t="s">
        <v>11379</v>
      </c>
      <c r="C7434" t="s">
        <v>11</v>
      </c>
      <c r="D7434" t="str">
        <f>VLOOKUP(C7434,[1]!Table9[#Data],2,FALSE)</f>
        <v>PC</v>
      </c>
      <c r="E7434" s="1">
        <v>44834</v>
      </c>
      <c r="H7434" t="s">
        <v>11380</v>
      </c>
    </row>
    <row r="7435" spans="1:8" x14ac:dyDescent="0.25">
      <c r="A7435">
        <v>7433</v>
      </c>
      <c r="B7435" t="s">
        <v>11348</v>
      </c>
      <c r="C7435" t="s">
        <v>11</v>
      </c>
      <c r="D7435" t="str">
        <f>VLOOKUP(C7435,[1]!Table9[#Data],2,FALSE)</f>
        <v>PC</v>
      </c>
      <c r="E7435" s="1">
        <v>44834</v>
      </c>
      <c r="H7435" t="s">
        <v>11349</v>
      </c>
    </row>
    <row r="7436" spans="1:8" x14ac:dyDescent="0.25">
      <c r="A7436">
        <v>7434</v>
      </c>
      <c r="B7436" t="s">
        <v>11381</v>
      </c>
      <c r="C7436" t="s">
        <v>11</v>
      </c>
      <c r="D7436" t="str">
        <f>VLOOKUP(C7436,[1]!Table9[#Data],2,FALSE)</f>
        <v>PC</v>
      </c>
      <c r="E7436" s="1">
        <v>44834</v>
      </c>
      <c r="H7436" t="s">
        <v>11382</v>
      </c>
    </row>
    <row r="7437" spans="1:8" x14ac:dyDescent="0.25">
      <c r="A7437">
        <v>7435</v>
      </c>
      <c r="B7437" t="s">
        <v>11383</v>
      </c>
      <c r="C7437" t="s">
        <v>11</v>
      </c>
      <c r="D7437" t="str">
        <f>VLOOKUP(C7437,[1]!Table9[#Data],2,FALSE)</f>
        <v>PC</v>
      </c>
      <c r="E7437" s="1">
        <v>44834</v>
      </c>
      <c r="H7437" t="s">
        <v>11384</v>
      </c>
    </row>
    <row r="7438" spans="1:8" x14ac:dyDescent="0.25">
      <c r="A7438">
        <v>7436</v>
      </c>
      <c r="B7438" t="s">
        <v>11385</v>
      </c>
      <c r="C7438" t="s">
        <v>11</v>
      </c>
      <c r="D7438" t="str">
        <f>VLOOKUP(C7438,[1]!Table9[#Data],2,FALSE)</f>
        <v>PC</v>
      </c>
      <c r="E7438" s="1">
        <v>44834</v>
      </c>
      <c r="H7438" t="s">
        <v>11386</v>
      </c>
    </row>
    <row r="7439" spans="1:8" x14ac:dyDescent="0.25">
      <c r="A7439">
        <v>7437</v>
      </c>
      <c r="B7439" t="s">
        <v>11387</v>
      </c>
      <c r="C7439" t="s">
        <v>11</v>
      </c>
      <c r="D7439" t="str">
        <f>VLOOKUP(C7439,[1]!Table9[#Data],2,FALSE)</f>
        <v>PC</v>
      </c>
      <c r="E7439" s="1">
        <v>44834</v>
      </c>
      <c r="H7439" t="s">
        <v>11388</v>
      </c>
    </row>
    <row r="7440" spans="1:8" x14ac:dyDescent="0.25">
      <c r="A7440">
        <v>7438</v>
      </c>
      <c r="B7440" t="s">
        <v>11389</v>
      </c>
      <c r="C7440" t="s">
        <v>11</v>
      </c>
      <c r="D7440" t="str">
        <f>VLOOKUP(C7440,[1]!Table9[#Data],2,FALSE)</f>
        <v>PC</v>
      </c>
      <c r="E7440" s="1">
        <v>44834</v>
      </c>
      <c r="H7440" t="s">
        <v>11390</v>
      </c>
    </row>
    <row r="7441" spans="1:8" x14ac:dyDescent="0.25">
      <c r="A7441">
        <v>7439</v>
      </c>
      <c r="B7441" t="s">
        <v>11391</v>
      </c>
      <c r="C7441" t="s">
        <v>11</v>
      </c>
      <c r="D7441" t="str">
        <f>VLOOKUP(C7441,[1]!Table9[#Data],2,FALSE)</f>
        <v>PC</v>
      </c>
      <c r="E7441" s="1">
        <v>44834</v>
      </c>
      <c r="H7441" t="s">
        <v>11392</v>
      </c>
    </row>
    <row r="7442" spans="1:8" x14ac:dyDescent="0.25">
      <c r="A7442">
        <v>7440</v>
      </c>
      <c r="B7442" t="s">
        <v>11393</v>
      </c>
      <c r="C7442" t="s">
        <v>11</v>
      </c>
      <c r="D7442" t="str">
        <f>VLOOKUP(C7442,[1]!Table9[#Data],2,FALSE)</f>
        <v>PC</v>
      </c>
      <c r="E7442" s="1">
        <v>44834</v>
      </c>
      <c r="H7442" t="s">
        <v>11394</v>
      </c>
    </row>
    <row r="7443" spans="1:8" x14ac:dyDescent="0.25">
      <c r="A7443">
        <v>7441</v>
      </c>
      <c r="B7443" t="s">
        <v>11395</v>
      </c>
      <c r="C7443" t="s">
        <v>11</v>
      </c>
      <c r="D7443" t="str">
        <f>VLOOKUP(C7443,[1]!Table9[#Data],2,FALSE)</f>
        <v>PC</v>
      </c>
      <c r="E7443" s="1">
        <v>44834</v>
      </c>
      <c r="H7443" t="s">
        <v>11396</v>
      </c>
    </row>
    <row r="7444" spans="1:8" x14ac:dyDescent="0.25">
      <c r="A7444">
        <v>7442</v>
      </c>
      <c r="B7444" t="s">
        <v>11397</v>
      </c>
      <c r="C7444" t="s">
        <v>11</v>
      </c>
      <c r="D7444" t="str">
        <f>VLOOKUP(C7444,[1]!Table9[#Data],2,FALSE)</f>
        <v>PC</v>
      </c>
      <c r="E7444" s="1">
        <v>44834</v>
      </c>
      <c r="H7444" t="s">
        <v>11398</v>
      </c>
    </row>
    <row r="7445" spans="1:8" x14ac:dyDescent="0.25">
      <c r="A7445">
        <v>7443</v>
      </c>
      <c r="B7445" t="s">
        <v>11399</v>
      </c>
      <c r="C7445" t="s">
        <v>11</v>
      </c>
      <c r="D7445" t="str">
        <f>VLOOKUP(C7445,[1]!Table9[#Data],2,FALSE)</f>
        <v>PC</v>
      </c>
      <c r="E7445" s="1">
        <v>44834</v>
      </c>
      <c r="H7445" t="s">
        <v>11400</v>
      </c>
    </row>
    <row r="7446" spans="1:8" x14ac:dyDescent="0.25">
      <c r="A7446">
        <v>7444</v>
      </c>
      <c r="B7446" t="s">
        <v>8877</v>
      </c>
      <c r="C7446" t="s">
        <v>11</v>
      </c>
      <c r="D7446" t="str">
        <f>VLOOKUP(C7446,[1]!Table9[#Data],2,FALSE)</f>
        <v>PC</v>
      </c>
      <c r="E7446" s="1">
        <v>44834</v>
      </c>
      <c r="H7446" t="s">
        <v>11401</v>
      </c>
    </row>
    <row r="7447" spans="1:8" x14ac:dyDescent="0.25">
      <c r="A7447">
        <v>7445</v>
      </c>
      <c r="B7447" t="s">
        <v>11402</v>
      </c>
      <c r="C7447" t="s">
        <v>11</v>
      </c>
      <c r="D7447" t="str">
        <f>VLOOKUP(C7447,[1]!Table9[#Data],2,FALSE)</f>
        <v>PC</v>
      </c>
      <c r="E7447" s="1">
        <v>44834</v>
      </c>
      <c r="H7447" t="s">
        <v>11403</v>
      </c>
    </row>
    <row r="7448" spans="1:8" x14ac:dyDescent="0.25">
      <c r="A7448">
        <v>7446</v>
      </c>
      <c r="B7448" t="s">
        <v>11404</v>
      </c>
      <c r="C7448" t="s">
        <v>11</v>
      </c>
      <c r="D7448" t="str">
        <f>VLOOKUP(C7448,[1]!Table9[#Data],2,FALSE)</f>
        <v>PC</v>
      </c>
      <c r="E7448" s="1">
        <v>44834</v>
      </c>
      <c r="H7448" t="s">
        <v>11405</v>
      </c>
    </row>
    <row r="7449" spans="1:8" x14ac:dyDescent="0.25">
      <c r="A7449">
        <v>7447</v>
      </c>
      <c r="B7449" t="s">
        <v>11406</v>
      </c>
      <c r="C7449" t="s">
        <v>11</v>
      </c>
      <c r="D7449" t="str">
        <f>VLOOKUP(C7449,[1]!Table9[#Data],2,FALSE)</f>
        <v>PC</v>
      </c>
      <c r="E7449" s="1">
        <v>44834</v>
      </c>
      <c r="H7449" t="s">
        <v>11407</v>
      </c>
    </row>
    <row r="7450" spans="1:8" x14ac:dyDescent="0.25">
      <c r="A7450">
        <v>7448</v>
      </c>
      <c r="B7450" t="s">
        <v>11408</v>
      </c>
      <c r="C7450" t="s">
        <v>11</v>
      </c>
      <c r="D7450" t="str">
        <f>VLOOKUP(C7450,[1]!Table9[#Data],2,FALSE)</f>
        <v>PC</v>
      </c>
      <c r="E7450" s="1">
        <v>44834</v>
      </c>
      <c r="H7450" t="s">
        <v>11409</v>
      </c>
    </row>
    <row r="7451" spans="1:8" x14ac:dyDescent="0.25">
      <c r="A7451">
        <v>7449</v>
      </c>
      <c r="B7451" t="s">
        <v>11410</v>
      </c>
      <c r="C7451" t="s">
        <v>11</v>
      </c>
      <c r="D7451" t="str">
        <f>VLOOKUP(C7451,[1]!Table9[#Data],2,FALSE)</f>
        <v>PC</v>
      </c>
      <c r="E7451" s="1">
        <v>44834</v>
      </c>
      <c r="H7451" t="s">
        <v>11411</v>
      </c>
    </row>
    <row r="7452" spans="1:8" x14ac:dyDescent="0.25">
      <c r="A7452">
        <v>7450</v>
      </c>
      <c r="B7452" t="s">
        <v>11412</v>
      </c>
      <c r="C7452" t="s">
        <v>11</v>
      </c>
      <c r="D7452" t="str">
        <f>VLOOKUP(C7452,[1]!Table9[#Data],2,FALSE)</f>
        <v>PC</v>
      </c>
      <c r="E7452" s="1">
        <v>44834</v>
      </c>
    </row>
    <row r="7453" spans="1:8" x14ac:dyDescent="0.25">
      <c r="A7453">
        <v>7451</v>
      </c>
      <c r="B7453" t="s">
        <v>11413</v>
      </c>
      <c r="C7453" t="s">
        <v>11</v>
      </c>
      <c r="D7453" t="str">
        <f>VLOOKUP(C7453,[1]!Table9[#Data],2,FALSE)</f>
        <v>PC</v>
      </c>
      <c r="E7453" s="1">
        <v>44834</v>
      </c>
      <c r="H7453" t="s">
        <v>11414</v>
      </c>
    </row>
    <row r="7454" spans="1:8" x14ac:dyDescent="0.25">
      <c r="A7454">
        <v>7452</v>
      </c>
      <c r="B7454" t="s">
        <v>11415</v>
      </c>
      <c r="C7454" t="s">
        <v>11</v>
      </c>
      <c r="D7454" t="str">
        <f>VLOOKUP(C7454,[1]!Table9[#Data],2,FALSE)</f>
        <v>PC</v>
      </c>
      <c r="E7454" s="1">
        <v>44834</v>
      </c>
      <c r="H7454" t="s">
        <v>11416</v>
      </c>
    </row>
    <row r="7455" spans="1:8" x14ac:dyDescent="0.25">
      <c r="A7455">
        <v>7453</v>
      </c>
      <c r="B7455" t="s">
        <v>11417</v>
      </c>
      <c r="C7455" t="s">
        <v>11</v>
      </c>
      <c r="D7455" t="str">
        <f>VLOOKUP(C7455,[1]!Table9[#Data],2,FALSE)</f>
        <v>PC</v>
      </c>
      <c r="E7455" s="1">
        <v>44834</v>
      </c>
      <c r="H7455" t="s">
        <v>11418</v>
      </c>
    </row>
    <row r="7456" spans="1:8" x14ac:dyDescent="0.25">
      <c r="A7456">
        <v>7454</v>
      </c>
      <c r="B7456" t="s">
        <v>11419</v>
      </c>
      <c r="C7456" t="s">
        <v>11</v>
      </c>
      <c r="D7456" t="str">
        <f>VLOOKUP(C7456,[1]!Table9[#Data],2,FALSE)</f>
        <v>PC</v>
      </c>
      <c r="E7456" s="1">
        <v>44834</v>
      </c>
      <c r="H7456" t="s">
        <v>11420</v>
      </c>
    </row>
    <row r="7457" spans="1:8" x14ac:dyDescent="0.25">
      <c r="A7457">
        <v>7455</v>
      </c>
      <c r="B7457" t="s">
        <v>11421</v>
      </c>
      <c r="C7457" t="s">
        <v>11</v>
      </c>
      <c r="D7457" t="str">
        <f>VLOOKUP(C7457,[1]!Table9[#Data],2,FALSE)</f>
        <v>PC</v>
      </c>
      <c r="E7457" s="1">
        <v>44834</v>
      </c>
      <c r="H7457" t="s">
        <v>11422</v>
      </c>
    </row>
    <row r="7458" spans="1:8" x14ac:dyDescent="0.25">
      <c r="A7458">
        <v>7456</v>
      </c>
      <c r="B7458" t="s">
        <v>11423</v>
      </c>
      <c r="C7458" t="s">
        <v>11</v>
      </c>
      <c r="D7458" t="str">
        <f>VLOOKUP(C7458,[1]!Table9[#Data],2,FALSE)</f>
        <v>PC</v>
      </c>
      <c r="E7458" s="1">
        <v>44834</v>
      </c>
      <c r="H7458" t="s">
        <v>11424</v>
      </c>
    </row>
    <row r="7459" spans="1:8" x14ac:dyDescent="0.25">
      <c r="A7459">
        <v>7457</v>
      </c>
      <c r="B7459" t="s">
        <v>11425</v>
      </c>
      <c r="C7459" t="s">
        <v>11</v>
      </c>
      <c r="D7459" t="str">
        <f>VLOOKUP(C7459,[1]!Table9[#Data],2,FALSE)</f>
        <v>PC</v>
      </c>
      <c r="E7459" s="1">
        <v>44834</v>
      </c>
      <c r="H7459" t="s">
        <v>11426</v>
      </c>
    </row>
    <row r="7460" spans="1:8" x14ac:dyDescent="0.25">
      <c r="A7460">
        <v>7458</v>
      </c>
      <c r="B7460" t="s">
        <v>11427</v>
      </c>
      <c r="C7460" t="s">
        <v>11</v>
      </c>
      <c r="D7460" t="str">
        <f>VLOOKUP(C7460,[1]!Table9[#Data],2,FALSE)</f>
        <v>PC</v>
      </c>
      <c r="E7460" s="1">
        <v>44834</v>
      </c>
      <c r="H7460" t="s">
        <v>11428</v>
      </c>
    </row>
    <row r="7461" spans="1:8" x14ac:dyDescent="0.25">
      <c r="A7461">
        <v>7459</v>
      </c>
      <c r="B7461" t="s">
        <v>11429</v>
      </c>
      <c r="C7461" t="s">
        <v>11</v>
      </c>
      <c r="D7461" t="str">
        <f>VLOOKUP(C7461,[1]!Table9[#Data],2,FALSE)</f>
        <v>PC</v>
      </c>
      <c r="E7461" s="1">
        <v>44834</v>
      </c>
      <c r="H7461" t="s">
        <v>11430</v>
      </c>
    </row>
    <row r="7462" spans="1:8" x14ac:dyDescent="0.25">
      <c r="A7462">
        <v>7460</v>
      </c>
      <c r="B7462" t="s">
        <v>11431</v>
      </c>
      <c r="C7462" t="s">
        <v>11</v>
      </c>
      <c r="D7462" t="str">
        <f>VLOOKUP(C7462,[1]!Table9[#Data],2,FALSE)</f>
        <v>PC</v>
      </c>
      <c r="E7462" s="1">
        <v>44834</v>
      </c>
      <c r="H7462" t="s">
        <v>11432</v>
      </c>
    </row>
    <row r="7463" spans="1:8" x14ac:dyDescent="0.25">
      <c r="A7463">
        <v>7461</v>
      </c>
      <c r="B7463" t="s">
        <v>11433</v>
      </c>
      <c r="C7463" t="s">
        <v>11</v>
      </c>
      <c r="D7463" t="str">
        <f>VLOOKUP(C7463,[1]!Table9[#Data],2,FALSE)</f>
        <v>PC</v>
      </c>
      <c r="E7463" s="1">
        <v>44834</v>
      </c>
      <c r="H7463" t="s">
        <v>11434</v>
      </c>
    </row>
    <row r="7464" spans="1:8" x14ac:dyDescent="0.25">
      <c r="A7464">
        <v>7462</v>
      </c>
      <c r="B7464" t="s">
        <v>11435</v>
      </c>
      <c r="C7464" t="s">
        <v>11</v>
      </c>
      <c r="D7464" t="str">
        <f>VLOOKUP(C7464,[1]!Table9[#Data],2,FALSE)</f>
        <v>PC</v>
      </c>
      <c r="E7464" s="1">
        <v>44834</v>
      </c>
      <c r="H7464" t="s">
        <v>11436</v>
      </c>
    </row>
    <row r="7465" spans="1:8" x14ac:dyDescent="0.25">
      <c r="A7465">
        <v>7463</v>
      </c>
      <c r="B7465" t="s">
        <v>11437</v>
      </c>
      <c r="C7465" t="s">
        <v>11</v>
      </c>
      <c r="D7465" t="str">
        <f>VLOOKUP(C7465,[1]!Table9[#Data],2,FALSE)</f>
        <v>PC</v>
      </c>
      <c r="E7465" s="1">
        <v>44834</v>
      </c>
      <c r="H7465" t="s">
        <v>11438</v>
      </c>
    </row>
    <row r="7466" spans="1:8" x14ac:dyDescent="0.25">
      <c r="A7466">
        <v>7464</v>
      </c>
      <c r="B7466" t="s">
        <v>11439</v>
      </c>
      <c r="C7466" t="s">
        <v>11</v>
      </c>
      <c r="D7466" t="str">
        <f>VLOOKUP(C7466,[1]!Table9[#Data],2,FALSE)</f>
        <v>PC</v>
      </c>
      <c r="E7466" s="1">
        <v>44834</v>
      </c>
      <c r="H7466" t="s">
        <v>11440</v>
      </c>
    </row>
    <row r="7467" spans="1:8" x14ac:dyDescent="0.25">
      <c r="A7467">
        <v>7465</v>
      </c>
      <c r="B7467" t="s">
        <v>11441</v>
      </c>
      <c r="C7467" t="s">
        <v>11</v>
      </c>
      <c r="D7467" t="str">
        <f>VLOOKUP(C7467,[1]!Table9[#Data],2,FALSE)</f>
        <v>PC</v>
      </c>
      <c r="E7467" s="1">
        <v>44834</v>
      </c>
      <c r="H7467" t="s">
        <v>11442</v>
      </c>
    </row>
    <row r="7468" spans="1:8" x14ac:dyDescent="0.25">
      <c r="A7468">
        <v>7466</v>
      </c>
      <c r="B7468" t="s">
        <v>11443</v>
      </c>
      <c r="C7468" t="s">
        <v>11</v>
      </c>
      <c r="D7468" t="str">
        <f>VLOOKUP(C7468,[1]!Table9[#Data],2,FALSE)</f>
        <v>PC</v>
      </c>
      <c r="E7468" s="1">
        <v>44834</v>
      </c>
      <c r="H7468" t="s">
        <v>11444</v>
      </c>
    </row>
    <row r="7469" spans="1:8" x14ac:dyDescent="0.25">
      <c r="A7469">
        <v>7467</v>
      </c>
      <c r="B7469" t="s">
        <v>11445</v>
      </c>
      <c r="C7469" t="s">
        <v>11</v>
      </c>
      <c r="D7469" t="str">
        <f>VLOOKUP(C7469,[1]!Table9[#Data],2,FALSE)</f>
        <v>PC</v>
      </c>
      <c r="E7469" s="1">
        <v>44834</v>
      </c>
      <c r="H7469" t="s">
        <v>11446</v>
      </c>
    </row>
    <row r="7470" spans="1:8" x14ac:dyDescent="0.25">
      <c r="A7470">
        <v>7468</v>
      </c>
      <c r="B7470" t="s">
        <v>11447</v>
      </c>
      <c r="C7470" t="s">
        <v>11</v>
      </c>
      <c r="D7470" t="str">
        <f>VLOOKUP(C7470,[1]!Table9[#Data],2,FALSE)</f>
        <v>PC</v>
      </c>
      <c r="E7470" s="1">
        <v>44834</v>
      </c>
      <c r="H7470" t="s">
        <v>11448</v>
      </c>
    </row>
    <row r="7471" spans="1:8" x14ac:dyDescent="0.25">
      <c r="A7471">
        <v>7469</v>
      </c>
      <c r="B7471" t="s">
        <v>11449</v>
      </c>
      <c r="C7471" t="s">
        <v>11</v>
      </c>
      <c r="D7471" t="str">
        <f>VLOOKUP(C7471,[1]!Table9[#Data],2,FALSE)</f>
        <v>PC</v>
      </c>
      <c r="E7471" s="1">
        <v>44834</v>
      </c>
    </row>
    <row r="7472" spans="1:8" x14ac:dyDescent="0.25">
      <c r="A7472">
        <v>7470</v>
      </c>
      <c r="B7472" t="s">
        <v>11450</v>
      </c>
      <c r="C7472" t="s">
        <v>11</v>
      </c>
      <c r="D7472" t="str">
        <f>VLOOKUP(C7472,[1]!Table9[#Data],2,FALSE)</f>
        <v>PC</v>
      </c>
      <c r="E7472" s="1">
        <v>44834</v>
      </c>
      <c r="H7472" t="s">
        <v>11451</v>
      </c>
    </row>
    <row r="7473" spans="1:8" x14ac:dyDescent="0.25">
      <c r="A7473">
        <v>7471</v>
      </c>
      <c r="B7473" t="s">
        <v>11452</v>
      </c>
      <c r="C7473" t="s">
        <v>11</v>
      </c>
      <c r="D7473" t="str">
        <f>VLOOKUP(C7473,[1]!Table9[#Data],2,FALSE)</f>
        <v>PC</v>
      </c>
      <c r="E7473" s="1">
        <v>44834</v>
      </c>
      <c r="H7473" t="s">
        <v>11453</v>
      </c>
    </row>
    <row r="7474" spans="1:8" x14ac:dyDescent="0.25">
      <c r="A7474">
        <v>7472</v>
      </c>
      <c r="B7474" t="s">
        <v>11454</v>
      </c>
      <c r="C7474" t="s">
        <v>11</v>
      </c>
      <c r="D7474" t="str">
        <f>VLOOKUP(C7474,[1]!Table9[#Data],2,FALSE)</f>
        <v>PC</v>
      </c>
      <c r="E7474" s="1">
        <v>44834</v>
      </c>
      <c r="H7474" t="s">
        <v>11455</v>
      </c>
    </row>
    <row r="7475" spans="1:8" x14ac:dyDescent="0.25">
      <c r="A7475">
        <v>7473</v>
      </c>
      <c r="B7475" t="s">
        <v>11456</v>
      </c>
      <c r="C7475" t="s">
        <v>11</v>
      </c>
      <c r="D7475" t="str">
        <f>VLOOKUP(C7475,[1]!Table9[#Data],2,FALSE)</f>
        <v>PC</v>
      </c>
      <c r="E7475" s="1">
        <v>44834</v>
      </c>
      <c r="H7475" t="s">
        <v>11457</v>
      </c>
    </row>
    <row r="7476" spans="1:8" x14ac:dyDescent="0.25">
      <c r="A7476">
        <v>7474</v>
      </c>
      <c r="B7476" t="s">
        <v>11458</v>
      </c>
      <c r="C7476" t="s">
        <v>11</v>
      </c>
      <c r="D7476" t="str">
        <f>VLOOKUP(C7476,[1]!Table9[#Data],2,FALSE)</f>
        <v>PC</v>
      </c>
      <c r="E7476" s="1">
        <v>44834</v>
      </c>
      <c r="H7476" t="s">
        <v>11459</v>
      </c>
    </row>
    <row r="7477" spans="1:8" x14ac:dyDescent="0.25">
      <c r="A7477">
        <v>7475</v>
      </c>
      <c r="B7477" t="s">
        <v>11460</v>
      </c>
      <c r="C7477" t="s">
        <v>11</v>
      </c>
      <c r="D7477" t="str">
        <f>VLOOKUP(C7477,[1]!Table9[#Data],2,FALSE)</f>
        <v>PC</v>
      </c>
      <c r="E7477" s="1">
        <v>44834</v>
      </c>
      <c r="H7477" t="s">
        <v>11461</v>
      </c>
    </row>
    <row r="7478" spans="1:8" x14ac:dyDescent="0.25">
      <c r="A7478">
        <v>7476</v>
      </c>
      <c r="B7478" t="s">
        <v>11462</v>
      </c>
      <c r="C7478" t="s">
        <v>11</v>
      </c>
      <c r="D7478" t="str">
        <f>VLOOKUP(C7478,[1]!Table9[#Data],2,FALSE)</f>
        <v>PC</v>
      </c>
      <c r="E7478" s="1">
        <v>44834</v>
      </c>
      <c r="H7478" t="s">
        <v>11463</v>
      </c>
    </row>
    <row r="7479" spans="1:8" x14ac:dyDescent="0.25">
      <c r="A7479">
        <v>7477</v>
      </c>
      <c r="B7479" t="s">
        <v>11464</v>
      </c>
      <c r="C7479" t="s">
        <v>11</v>
      </c>
      <c r="D7479" t="str">
        <f>VLOOKUP(C7479,[1]!Table9[#Data],2,FALSE)</f>
        <v>PC</v>
      </c>
      <c r="E7479" s="1">
        <v>44834</v>
      </c>
      <c r="H7479" t="s">
        <v>11465</v>
      </c>
    </row>
    <row r="7480" spans="1:8" x14ac:dyDescent="0.25">
      <c r="A7480">
        <v>7478</v>
      </c>
      <c r="B7480" t="s">
        <v>11466</v>
      </c>
      <c r="C7480" t="s">
        <v>11</v>
      </c>
      <c r="D7480" t="str">
        <f>VLOOKUP(C7480,[1]!Table9[#Data],2,FALSE)</f>
        <v>PC</v>
      </c>
      <c r="E7480" s="1">
        <v>44834</v>
      </c>
      <c r="H7480" t="s">
        <v>11467</v>
      </c>
    </row>
    <row r="7481" spans="1:8" x14ac:dyDescent="0.25">
      <c r="A7481">
        <v>7479</v>
      </c>
      <c r="B7481" t="s">
        <v>11468</v>
      </c>
      <c r="C7481" t="s">
        <v>11</v>
      </c>
      <c r="D7481" t="str">
        <f>VLOOKUP(C7481,[1]!Table9[#Data],2,FALSE)</f>
        <v>PC</v>
      </c>
      <c r="E7481" s="1">
        <v>44834</v>
      </c>
      <c r="H7481" t="s">
        <v>11469</v>
      </c>
    </row>
    <row r="7482" spans="1:8" x14ac:dyDescent="0.25">
      <c r="A7482">
        <v>7480</v>
      </c>
      <c r="B7482" t="s">
        <v>11470</v>
      </c>
      <c r="C7482" t="s">
        <v>11</v>
      </c>
      <c r="D7482" t="str">
        <f>VLOOKUP(C7482,[1]!Table9[#Data],2,FALSE)</f>
        <v>PC</v>
      </c>
      <c r="E7482" s="1">
        <v>44834</v>
      </c>
      <c r="H7482" t="s">
        <v>11471</v>
      </c>
    </row>
    <row r="7483" spans="1:8" x14ac:dyDescent="0.25">
      <c r="A7483">
        <v>7481</v>
      </c>
      <c r="B7483" t="s">
        <v>11472</v>
      </c>
      <c r="C7483" t="s">
        <v>11</v>
      </c>
      <c r="D7483" t="str">
        <f>VLOOKUP(C7483,[1]!Table9[#Data],2,FALSE)</f>
        <v>PC</v>
      </c>
      <c r="E7483" s="1">
        <v>44834</v>
      </c>
      <c r="H7483" t="s">
        <v>11473</v>
      </c>
    </row>
    <row r="7484" spans="1:8" x14ac:dyDescent="0.25">
      <c r="A7484">
        <v>7482</v>
      </c>
      <c r="B7484" t="s">
        <v>11474</v>
      </c>
      <c r="C7484" t="s">
        <v>11</v>
      </c>
      <c r="D7484" t="str">
        <f>VLOOKUP(C7484,[1]!Table9[#Data],2,FALSE)</f>
        <v>PC</v>
      </c>
      <c r="E7484" s="1">
        <v>44834</v>
      </c>
      <c r="H7484" t="s">
        <v>11475</v>
      </c>
    </row>
    <row r="7485" spans="1:8" x14ac:dyDescent="0.25">
      <c r="A7485">
        <v>7483</v>
      </c>
      <c r="B7485" t="s">
        <v>11476</v>
      </c>
      <c r="C7485" t="s">
        <v>11</v>
      </c>
      <c r="D7485" t="str">
        <f>VLOOKUP(C7485,[1]!Table9[#Data],2,FALSE)</f>
        <v>PC</v>
      </c>
      <c r="E7485" s="1">
        <v>44834</v>
      </c>
      <c r="H7485" t="s">
        <v>11477</v>
      </c>
    </row>
    <row r="7486" spans="1:8" x14ac:dyDescent="0.25">
      <c r="A7486">
        <v>7484</v>
      </c>
      <c r="B7486" t="s">
        <v>11478</v>
      </c>
      <c r="C7486" t="s">
        <v>11</v>
      </c>
      <c r="D7486" t="str">
        <f>VLOOKUP(C7486,[1]!Table9[#Data],2,FALSE)</f>
        <v>PC</v>
      </c>
      <c r="E7486" s="1">
        <v>44834</v>
      </c>
      <c r="H7486" t="s">
        <v>11479</v>
      </c>
    </row>
    <row r="7487" spans="1:8" x14ac:dyDescent="0.25">
      <c r="A7487">
        <v>7485</v>
      </c>
      <c r="B7487" t="s">
        <v>11480</v>
      </c>
      <c r="C7487" t="s">
        <v>11</v>
      </c>
      <c r="D7487" t="str">
        <f>VLOOKUP(C7487,[1]!Table9[#Data],2,FALSE)</f>
        <v>PC</v>
      </c>
      <c r="E7487" s="1">
        <v>44834</v>
      </c>
      <c r="H7487" t="s">
        <v>11481</v>
      </c>
    </row>
    <row r="7488" spans="1:8" x14ac:dyDescent="0.25">
      <c r="A7488">
        <v>7486</v>
      </c>
      <c r="B7488" t="s">
        <v>11482</v>
      </c>
      <c r="C7488" t="s">
        <v>11</v>
      </c>
      <c r="D7488" t="str">
        <f>VLOOKUP(C7488,[1]!Table9[#Data],2,FALSE)</f>
        <v>PC</v>
      </c>
      <c r="E7488" s="1">
        <v>44834</v>
      </c>
      <c r="H7488" t="s">
        <v>11483</v>
      </c>
    </row>
    <row r="7489" spans="1:8" x14ac:dyDescent="0.25">
      <c r="A7489">
        <v>7487</v>
      </c>
      <c r="B7489" t="s">
        <v>11484</v>
      </c>
      <c r="C7489" t="s">
        <v>11</v>
      </c>
      <c r="D7489" t="str">
        <f>VLOOKUP(C7489,[1]!Table9[#Data],2,FALSE)</f>
        <v>PC</v>
      </c>
      <c r="E7489" s="1">
        <v>44834</v>
      </c>
      <c r="H7489" t="s">
        <v>11485</v>
      </c>
    </row>
    <row r="7490" spans="1:8" x14ac:dyDescent="0.25">
      <c r="A7490">
        <v>7488</v>
      </c>
      <c r="B7490" t="s">
        <v>11486</v>
      </c>
      <c r="C7490" t="s">
        <v>11</v>
      </c>
      <c r="D7490" t="str">
        <f>VLOOKUP(C7490,[1]!Table9[#Data],2,FALSE)</f>
        <v>PC</v>
      </c>
      <c r="E7490" s="1">
        <v>44834</v>
      </c>
      <c r="H7490" t="s">
        <v>11487</v>
      </c>
    </row>
    <row r="7491" spans="1:8" x14ac:dyDescent="0.25">
      <c r="A7491">
        <v>7489</v>
      </c>
      <c r="B7491" t="s">
        <v>11488</v>
      </c>
      <c r="C7491" t="s">
        <v>11</v>
      </c>
      <c r="D7491" t="str">
        <f>VLOOKUP(C7491,[1]!Table9[#Data],2,FALSE)</f>
        <v>PC</v>
      </c>
      <c r="E7491" s="1">
        <v>44834</v>
      </c>
      <c r="H7491" t="s">
        <v>11489</v>
      </c>
    </row>
    <row r="7492" spans="1:8" x14ac:dyDescent="0.25">
      <c r="A7492">
        <v>7490</v>
      </c>
      <c r="B7492" t="s">
        <v>11490</v>
      </c>
      <c r="C7492" t="s">
        <v>11</v>
      </c>
      <c r="D7492" t="str">
        <f>VLOOKUP(C7492,[1]!Table9[#Data],2,FALSE)</f>
        <v>PC</v>
      </c>
      <c r="E7492" s="1">
        <v>44834</v>
      </c>
      <c r="H7492" t="s">
        <v>11491</v>
      </c>
    </row>
    <row r="7493" spans="1:8" x14ac:dyDescent="0.25">
      <c r="A7493">
        <v>7491</v>
      </c>
      <c r="B7493" t="s">
        <v>11492</v>
      </c>
      <c r="C7493" t="s">
        <v>11</v>
      </c>
      <c r="D7493" t="str">
        <f>VLOOKUP(C7493,[1]!Table9[#Data],2,FALSE)</f>
        <v>PC</v>
      </c>
      <c r="E7493" s="1">
        <v>44834</v>
      </c>
      <c r="H7493" t="s">
        <v>11493</v>
      </c>
    </row>
    <row r="7494" spans="1:8" x14ac:dyDescent="0.25">
      <c r="A7494">
        <v>7492</v>
      </c>
      <c r="B7494" t="s">
        <v>11494</v>
      </c>
      <c r="C7494" t="s">
        <v>11</v>
      </c>
      <c r="D7494" t="str">
        <f>VLOOKUP(C7494,[1]!Table9[#Data],2,FALSE)</f>
        <v>PC</v>
      </c>
      <c r="E7494" s="1">
        <v>44834</v>
      </c>
      <c r="H7494" t="s">
        <v>11495</v>
      </c>
    </row>
    <row r="7495" spans="1:8" x14ac:dyDescent="0.25">
      <c r="A7495">
        <v>7493</v>
      </c>
      <c r="B7495" t="s">
        <v>11496</v>
      </c>
      <c r="C7495" t="s">
        <v>11</v>
      </c>
      <c r="D7495" t="str">
        <f>VLOOKUP(C7495,[1]!Table9[#Data],2,FALSE)</f>
        <v>PC</v>
      </c>
      <c r="E7495" s="1">
        <v>44834</v>
      </c>
    </row>
    <row r="7496" spans="1:8" x14ac:dyDescent="0.25">
      <c r="A7496">
        <v>7494</v>
      </c>
      <c r="B7496" t="s">
        <v>11497</v>
      </c>
      <c r="C7496" t="s">
        <v>11</v>
      </c>
      <c r="D7496" t="str">
        <f>VLOOKUP(C7496,[1]!Table9[#Data],2,FALSE)</f>
        <v>PC</v>
      </c>
      <c r="E7496" s="1">
        <v>44834</v>
      </c>
      <c r="H7496" t="s">
        <v>11498</v>
      </c>
    </row>
    <row r="7497" spans="1:8" x14ac:dyDescent="0.25">
      <c r="A7497">
        <v>7495</v>
      </c>
      <c r="B7497" t="s">
        <v>11499</v>
      </c>
      <c r="C7497" t="s">
        <v>11</v>
      </c>
      <c r="D7497" t="str">
        <f>VLOOKUP(C7497,[1]!Table9[#Data],2,FALSE)</f>
        <v>PC</v>
      </c>
      <c r="E7497" s="1">
        <v>44834</v>
      </c>
      <c r="H7497" t="s">
        <v>11500</v>
      </c>
    </row>
    <row r="7498" spans="1:8" x14ac:dyDescent="0.25">
      <c r="A7498">
        <v>7496</v>
      </c>
      <c r="B7498" t="s">
        <v>11501</v>
      </c>
      <c r="C7498" t="s">
        <v>11</v>
      </c>
      <c r="D7498" t="str">
        <f>VLOOKUP(C7498,[1]!Table9[#Data],2,FALSE)</f>
        <v>PC</v>
      </c>
      <c r="E7498" s="1">
        <v>44834</v>
      </c>
      <c r="H7498" t="s">
        <v>11502</v>
      </c>
    </row>
    <row r="7499" spans="1:8" x14ac:dyDescent="0.25">
      <c r="A7499">
        <v>7497</v>
      </c>
      <c r="B7499" t="s">
        <v>11503</v>
      </c>
      <c r="C7499" t="s">
        <v>11</v>
      </c>
      <c r="D7499" t="str">
        <f>VLOOKUP(C7499,[1]!Table9[#Data],2,FALSE)</f>
        <v>PC</v>
      </c>
      <c r="E7499" s="1">
        <v>44834</v>
      </c>
      <c r="H7499" t="s">
        <v>11504</v>
      </c>
    </row>
    <row r="7500" spans="1:8" x14ac:dyDescent="0.25">
      <c r="A7500">
        <v>7498</v>
      </c>
      <c r="B7500" t="s">
        <v>11505</v>
      </c>
      <c r="C7500" t="s">
        <v>11</v>
      </c>
      <c r="D7500" t="str">
        <f>VLOOKUP(C7500,[1]!Table9[#Data],2,FALSE)</f>
        <v>PC</v>
      </c>
      <c r="E7500" s="1">
        <v>44834</v>
      </c>
      <c r="H7500" t="s">
        <v>11506</v>
      </c>
    </row>
    <row r="7501" spans="1:8" x14ac:dyDescent="0.25">
      <c r="A7501">
        <v>7499</v>
      </c>
      <c r="B7501" t="s">
        <v>11507</v>
      </c>
      <c r="C7501" t="s">
        <v>11</v>
      </c>
      <c r="D7501" t="str">
        <f>VLOOKUP(C7501,[1]!Table9[#Data],2,FALSE)</f>
        <v>PC</v>
      </c>
      <c r="E7501" s="1">
        <v>44834</v>
      </c>
      <c r="H7501" t="s">
        <v>11508</v>
      </c>
    </row>
    <row r="7502" spans="1:8" x14ac:dyDescent="0.25">
      <c r="A7502">
        <v>7500</v>
      </c>
      <c r="B7502" t="s">
        <v>11509</v>
      </c>
      <c r="C7502" t="s">
        <v>11</v>
      </c>
      <c r="D7502" t="str">
        <f>VLOOKUP(C7502,[1]!Table9[#Data],2,FALSE)</f>
        <v>PC</v>
      </c>
      <c r="E7502" s="1">
        <v>44834</v>
      </c>
      <c r="H7502" t="s">
        <v>11510</v>
      </c>
    </row>
    <row r="7503" spans="1:8" x14ac:dyDescent="0.25">
      <c r="A7503">
        <v>7501</v>
      </c>
      <c r="B7503" t="s">
        <v>11511</v>
      </c>
      <c r="C7503" t="s">
        <v>11</v>
      </c>
      <c r="D7503" t="str">
        <f>VLOOKUP(C7503,[1]!Table9[#Data],2,FALSE)</f>
        <v>PC</v>
      </c>
      <c r="E7503" s="1">
        <v>44834</v>
      </c>
      <c r="H7503" t="s">
        <v>11512</v>
      </c>
    </row>
    <row r="7504" spans="1:8" x14ac:dyDescent="0.25">
      <c r="A7504">
        <v>7502</v>
      </c>
      <c r="B7504" t="s">
        <v>11513</v>
      </c>
      <c r="C7504" t="s">
        <v>11</v>
      </c>
      <c r="D7504" t="str">
        <f>VLOOKUP(C7504,[1]!Table9[#Data],2,FALSE)</f>
        <v>PC</v>
      </c>
      <c r="E7504" s="1">
        <v>44834</v>
      </c>
      <c r="H7504" t="s">
        <v>11514</v>
      </c>
    </row>
    <row r="7505" spans="1:8" x14ac:dyDescent="0.25">
      <c r="A7505">
        <v>7503</v>
      </c>
      <c r="B7505" t="s">
        <v>11515</v>
      </c>
      <c r="C7505" t="s">
        <v>11</v>
      </c>
      <c r="D7505" t="str">
        <f>VLOOKUP(C7505,[1]!Table9[#Data],2,FALSE)</f>
        <v>PC</v>
      </c>
      <c r="E7505" s="1">
        <v>44834</v>
      </c>
    </row>
    <row r="7506" spans="1:8" x14ac:dyDescent="0.25">
      <c r="A7506">
        <v>7504</v>
      </c>
      <c r="B7506" t="s">
        <v>11516</v>
      </c>
      <c r="C7506" t="s">
        <v>11</v>
      </c>
      <c r="D7506" t="str">
        <f>VLOOKUP(C7506,[1]!Table9[#Data],2,FALSE)</f>
        <v>PC</v>
      </c>
      <c r="E7506" s="1">
        <v>44834</v>
      </c>
      <c r="H7506" t="s">
        <v>11517</v>
      </c>
    </row>
    <row r="7507" spans="1:8" x14ac:dyDescent="0.25">
      <c r="A7507">
        <v>7505</v>
      </c>
      <c r="B7507" t="s">
        <v>11518</v>
      </c>
      <c r="C7507" t="s">
        <v>11</v>
      </c>
      <c r="D7507" t="str">
        <f>VLOOKUP(C7507,[1]!Table9[#Data],2,FALSE)</f>
        <v>PC</v>
      </c>
      <c r="E7507" s="1">
        <v>44834</v>
      </c>
      <c r="H7507" t="s">
        <v>11519</v>
      </c>
    </row>
    <row r="7508" spans="1:8" x14ac:dyDescent="0.25">
      <c r="A7508">
        <v>7506</v>
      </c>
      <c r="B7508" t="s">
        <v>11520</v>
      </c>
      <c r="C7508" t="s">
        <v>11</v>
      </c>
      <c r="D7508" t="str">
        <f>VLOOKUP(C7508,[1]!Table9[#Data],2,FALSE)</f>
        <v>PC</v>
      </c>
      <c r="E7508" s="1">
        <v>44834</v>
      </c>
      <c r="H7508" t="s">
        <v>11521</v>
      </c>
    </row>
    <row r="7509" spans="1:8" x14ac:dyDescent="0.25">
      <c r="A7509">
        <v>7507</v>
      </c>
      <c r="B7509" t="s">
        <v>11522</v>
      </c>
      <c r="C7509" t="s">
        <v>11</v>
      </c>
      <c r="D7509" t="str">
        <f>VLOOKUP(C7509,[1]!Table9[#Data],2,FALSE)</f>
        <v>PC</v>
      </c>
      <c r="E7509" s="1">
        <v>44834</v>
      </c>
      <c r="H7509" t="s">
        <v>11523</v>
      </c>
    </row>
    <row r="7510" spans="1:8" x14ac:dyDescent="0.25">
      <c r="A7510">
        <v>7508</v>
      </c>
      <c r="B7510" t="s">
        <v>11524</v>
      </c>
      <c r="C7510" t="s">
        <v>11</v>
      </c>
      <c r="D7510" t="str">
        <f>VLOOKUP(C7510,[1]!Table9[#Data],2,FALSE)</f>
        <v>PC</v>
      </c>
      <c r="E7510" s="1">
        <v>44834</v>
      </c>
      <c r="H7510" t="s">
        <v>11525</v>
      </c>
    </row>
    <row r="7511" spans="1:8" x14ac:dyDescent="0.25">
      <c r="A7511">
        <v>7509</v>
      </c>
      <c r="B7511" t="s">
        <v>11526</v>
      </c>
      <c r="C7511" t="s">
        <v>11</v>
      </c>
      <c r="D7511" t="str">
        <f>VLOOKUP(C7511,[1]!Table9[#Data],2,FALSE)</f>
        <v>PC</v>
      </c>
      <c r="E7511" s="1">
        <v>44834</v>
      </c>
      <c r="H7511" t="s">
        <v>11527</v>
      </c>
    </row>
    <row r="7512" spans="1:8" x14ac:dyDescent="0.25">
      <c r="A7512">
        <v>7510</v>
      </c>
      <c r="B7512" t="s">
        <v>11348</v>
      </c>
      <c r="C7512" t="s">
        <v>15</v>
      </c>
      <c r="D7512" t="str">
        <f>VLOOKUP(C7512,[1]!Table9[#Data],2,FALSE)</f>
        <v>PS4</v>
      </c>
      <c r="E7512" s="1">
        <v>44834</v>
      </c>
      <c r="H7512" t="s">
        <v>11349</v>
      </c>
    </row>
    <row r="7513" spans="1:8" x14ac:dyDescent="0.25">
      <c r="A7513">
        <v>7511</v>
      </c>
      <c r="B7513" t="s">
        <v>11528</v>
      </c>
      <c r="C7513" t="s">
        <v>15</v>
      </c>
      <c r="D7513" t="str">
        <f>VLOOKUP(C7513,[1]!Table9[#Data],2,FALSE)</f>
        <v>PS4</v>
      </c>
      <c r="E7513" s="1">
        <v>44834</v>
      </c>
      <c r="H7513" t="s">
        <v>11529</v>
      </c>
    </row>
    <row r="7514" spans="1:8" x14ac:dyDescent="0.25">
      <c r="A7514">
        <v>7512</v>
      </c>
      <c r="B7514" t="s">
        <v>11530</v>
      </c>
      <c r="C7514" t="s">
        <v>15</v>
      </c>
      <c r="D7514" t="str">
        <f>VLOOKUP(C7514,[1]!Table9[#Data],2,FALSE)</f>
        <v>PS4</v>
      </c>
      <c r="E7514" s="1">
        <v>44834</v>
      </c>
      <c r="H7514" t="s">
        <v>11531</v>
      </c>
    </row>
    <row r="7515" spans="1:8" x14ac:dyDescent="0.25">
      <c r="A7515">
        <v>7513</v>
      </c>
      <c r="B7515" t="s">
        <v>11532</v>
      </c>
      <c r="C7515" t="s">
        <v>15</v>
      </c>
      <c r="D7515" t="str">
        <f>VLOOKUP(C7515,[1]!Table9[#Data],2,FALSE)</f>
        <v>PS4</v>
      </c>
      <c r="E7515" s="1">
        <v>44834</v>
      </c>
      <c r="H7515" t="s">
        <v>11533</v>
      </c>
    </row>
    <row r="7516" spans="1:8" x14ac:dyDescent="0.25">
      <c r="A7516">
        <v>7514</v>
      </c>
      <c r="B7516" t="s">
        <v>11534</v>
      </c>
      <c r="C7516" t="s">
        <v>15</v>
      </c>
      <c r="D7516" t="str">
        <f>VLOOKUP(C7516,[1]!Table9[#Data],2,FALSE)</f>
        <v>PS4</v>
      </c>
      <c r="E7516" s="1">
        <v>44834</v>
      </c>
      <c r="H7516" t="s">
        <v>11535</v>
      </c>
    </row>
    <row r="7517" spans="1:8" x14ac:dyDescent="0.25">
      <c r="A7517">
        <v>7515</v>
      </c>
      <c r="B7517" t="s">
        <v>11536</v>
      </c>
      <c r="C7517" t="s">
        <v>15</v>
      </c>
      <c r="D7517" t="str">
        <f>VLOOKUP(C7517,[1]!Table9[#Data],2,FALSE)</f>
        <v>PS4</v>
      </c>
      <c r="E7517" s="1">
        <v>44834</v>
      </c>
      <c r="H7517" t="s">
        <v>11537</v>
      </c>
    </row>
    <row r="7518" spans="1:8" x14ac:dyDescent="0.25">
      <c r="A7518">
        <v>7516</v>
      </c>
      <c r="B7518" t="s">
        <v>7737</v>
      </c>
      <c r="C7518" t="s">
        <v>15</v>
      </c>
      <c r="D7518" t="str">
        <f>VLOOKUP(C7518,[1]!Table9[#Data],2,FALSE)</f>
        <v>PS4</v>
      </c>
      <c r="E7518" s="1">
        <v>44834</v>
      </c>
      <c r="H7518" t="s">
        <v>11538</v>
      </c>
    </row>
    <row r="7519" spans="1:8" x14ac:dyDescent="0.25">
      <c r="A7519">
        <v>7517</v>
      </c>
      <c r="B7519" t="s">
        <v>11539</v>
      </c>
      <c r="C7519" t="s">
        <v>15</v>
      </c>
      <c r="D7519" t="str">
        <f>VLOOKUP(C7519,[1]!Table9[#Data],2,FALSE)</f>
        <v>PS4</v>
      </c>
      <c r="E7519" s="1">
        <v>44834</v>
      </c>
      <c r="H7519" t="s">
        <v>11540</v>
      </c>
    </row>
    <row r="7520" spans="1:8" x14ac:dyDescent="0.25">
      <c r="A7520">
        <v>7518</v>
      </c>
      <c r="B7520" t="s">
        <v>11466</v>
      </c>
      <c r="C7520" t="s">
        <v>15</v>
      </c>
      <c r="D7520" t="str">
        <f>VLOOKUP(C7520,[1]!Table9[#Data],2,FALSE)</f>
        <v>PS4</v>
      </c>
      <c r="E7520" s="1">
        <v>44834</v>
      </c>
      <c r="H7520" t="s">
        <v>11467</v>
      </c>
    </row>
    <row r="7521" spans="1:8" x14ac:dyDescent="0.25">
      <c r="A7521">
        <v>7519</v>
      </c>
      <c r="B7521" t="s">
        <v>11541</v>
      </c>
      <c r="C7521" t="s">
        <v>15</v>
      </c>
      <c r="D7521" t="str">
        <f>VLOOKUP(C7521,[1]!Table9[#Data],2,FALSE)</f>
        <v>PS4</v>
      </c>
      <c r="E7521" s="1">
        <v>44834</v>
      </c>
      <c r="H7521" t="s">
        <v>11542</v>
      </c>
    </row>
    <row r="7522" spans="1:8" x14ac:dyDescent="0.25">
      <c r="A7522">
        <v>7520</v>
      </c>
      <c r="B7522" t="s">
        <v>11543</v>
      </c>
      <c r="C7522" t="s">
        <v>15</v>
      </c>
      <c r="D7522" t="str">
        <f>VLOOKUP(C7522,[1]!Table9[#Data],2,FALSE)</f>
        <v>PS4</v>
      </c>
      <c r="E7522" s="1">
        <v>44834</v>
      </c>
      <c r="H7522" t="s">
        <v>11544</v>
      </c>
    </row>
    <row r="7523" spans="1:8" x14ac:dyDescent="0.25">
      <c r="A7523">
        <v>7521</v>
      </c>
      <c r="B7523" t="s">
        <v>11545</v>
      </c>
      <c r="C7523" t="s">
        <v>15</v>
      </c>
      <c r="D7523" t="str">
        <f>VLOOKUP(C7523,[1]!Table9[#Data],2,FALSE)</f>
        <v>PS4</v>
      </c>
      <c r="E7523" s="1">
        <v>44834</v>
      </c>
      <c r="H7523" t="s">
        <v>11546</v>
      </c>
    </row>
    <row r="7524" spans="1:8" x14ac:dyDescent="0.25">
      <c r="A7524">
        <v>7522</v>
      </c>
      <c r="B7524" t="s">
        <v>11547</v>
      </c>
      <c r="C7524" t="s">
        <v>15</v>
      </c>
      <c r="D7524" t="str">
        <f>VLOOKUP(C7524,[1]!Table9[#Data],2,FALSE)</f>
        <v>PS4</v>
      </c>
      <c r="E7524" s="1">
        <v>44834</v>
      </c>
      <c r="H7524" t="s">
        <v>11548</v>
      </c>
    </row>
    <row r="7525" spans="1:8" x14ac:dyDescent="0.25">
      <c r="A7525">
        <v>7523</v>
      </c>
      <c r="B7525" t="s">
        <v>11549</v>
      </c>
      <c r="C7525" t="s">
        <v>20</v>
      </c>
      <c r="D7525" t="str">
        <f>VLOOKUP(C7525,[1]!Table9[#Data],2,FALSE)</f>
        <v>PS5</v>
      </c>
      <c r="E7525" s="1">
        <v>44834</v>
      </c>
      <c r="F7525" s="2">
        <v>8</v>
      </c>
      <c r="H7525" t="s">
        <v>11550</v>
      </c>
    </row>
    <row r="7526" spans="1:8" x14ac:dyDescent="0.25">
      <c r="A7526">
        <v>7524</v>
      </c>
      <c r="B7526" t="s">
        <v>11528</v>
      </c>
      <c r="C7526" t="s">
        <v>20</v>
      </c>
      <c r="D7526" t="str">
        <f>VLOOKUP(C7526,[1]!Table9[#Data],2,FALSE)</f>
        <v>PS5</v>
      </c>
      <c r="E7526" s="1">
        <v>44834</v>
      </c>
      <c r="H7526" t="s">
        <v>11529</v>
      </c>
    </row>
    <row r="7527" spans="1:8" x14ac:dyDescent="0.25">
      <c r="A7527">
        <v>7525</v>
      </c>
      <c r="B7527" t="s">
        <v>11530</v>
      </c>
      <c r="C7527" t="s">
        <v>20</v>
      </c>
      <c r="D7527" t="str">
        <f>VLOOKUP(C7527,[1]!Table9[#Data],2,FALSE)</f>
        <v>PS5</v>
      </c>
      <c r="E7527" s="1">
        <v>44834</v>
      </c>
      <c r="H7527" t="s">
        <v>11531</v>
      </c>
    </row>
    <row r="7528" spans="1:8" x14ac:dyDescent="0.25">
      <c r="A7528">
        <v>7526</v>
      </c>
      <c r="B7528" t="s">
        <v>11551</v>
      </c>
      <c r="C7528" t="s">
        <v>20</v>
      </c>
      <c r="D7528" t="str">
        <f>VLOOKUP(C7528,[1]!Table9[#Data],2,FALSE)</f>
        <v>PS5</v>
      </c>
      <c r="E7528" s="1">
        <v>44834</v>
      </c>
      <c r="H7528" t="s">
        <v>11552</v>
      </c>
    </row>
    <row r="7529" spans="1:8" x14ac:dyDescent="0.25">
      <c r="A7529">
        <v>7527</v>
      </c>
      <c r="B7529" t="s">
        <v>11536</v>
      </c>
      <c r="C7529" t="s">
        <v>20</v>
      </c>
      <c r="D7529" t="str">
        <f>VLOOKUP(C7529,[1]!Table9[#Data],2,FALSE)</f>
        <v>PS5</v>
      </c>
      <c r="E7529" s="1">
        <v>44834</v>
      </c>
      <c r="H7529" t="s">
        <v>11537</v>
      </c>
    </row>
    <row r="7530" spans="1:8" x14ac:dyDescent="0.25">
      <c r="A7530">
        <v>7528</v>
      </c>
      <c r="B7530" t="s">
        <v>7737</v>
      </c>
      <c r="C7530" t="s">
        <v>20</v>
      </c>
      <c r="D7530" t="str">
        <f>VLOOKUP(C7530,[1]!Table9[#Data],2,FALSE)</f>
        <v>PS5</v>
      </c>
      <c r="E7530" s="1">
        <v>44834</v>
      </c>
      <c r="H7530" t="s">
        <v>11538</v>
      </c>
    </row>
    <row r="7531" spans="1:8" x14ac:dyDescent="0.25">
      <c r="A7531">
        <v>7529</v>
      </c>
      <c r="B7531" t="s">
        <v>11539</v>
      </c>
      <c r="C7531" t="s">
        <v>20</v>
      </c>
      <c r="D7531" t="str">
        <f>VLOOKUP(C7531,[1]!Table9[#Data],2,FALSE)</f>
        <v>PS5</v>
      </c>
      <c r="E7531" s="1">
        <v>44834</v>
      </c>
      <c r="H7531" t="s">
        <v>11540</v>
      </c>
    </row>
    <row r="7532" spans="1:8" x14ac:dyDescent="0.25">
      <c r="A7532">
        <v>7530</v>
      </c>
      <c r="B7532" t="s">
        <v>11466</v>
      </c>
      <c r="C7532" t="s">
        <v>20</v>
      </c>
      <c r="D7532" t="str">
        <f>VLOOKUP(C7532,[1]!Table9[#Data],2,FALSE)</f>
        <v>PS5</v>
      </c>
      <c r="E7532" s="1">
        <v>44834</v>
      </c>
      <c r="H7532" t="s">
        <v>11467</v>
      </c>
    </row>
    <row r="7533" spans="1:8" x14ac:dyDescent="0.25">
      <c r="A7533">
        <v>7531</v>
      </c>
      <c r="B7533" t="s">
        <v>11541</v>
      </c>
      <c r="C7533" t="s">
        <v>20</v>
      </c>
      <c r="D7533" t="str">
        <f>VLOOKUP(C7533,[1]!Table9[#Data],2,FALSE)</f>
        <v>PS5</v>
      </c>
      <c r="E7533" s="1">
        <v>44834</v>
      </c>
      <c r="H7533" t="s">
        <v>11542</v>
      </c>
    </row>
    <row r="7534" spans="1:8" x14ac:dyDescent="0.25">
      <c r="A7534">
        <v>7532</v>
      </c>
      <c r="B7534" t="s">
        <v>11543</v>
      </c>
      <c r="C7534" t="s">
        <v>20</v>
      </c>
      <c r="D7534" t="str">
        <f>VLOOKUP(C7534,[1]!Table9[#Data],2,FALSE)</f>
        <v>PS5</v>
      </c>
      <c r="E7534" s="1">
        <v>44834</v>
      </c>
      <c r="H7534" t="s">
        <v>11544</v>
      </c>
    </row>
    <row r="7535" spans="1:8" x14ac:dyDescent="0.25">
      <c r="A7535">
        <v>7533</v>
      </c>
      <c r="B7535" t="s">
        <v>11545</v>
      </c>
      <c r="C7535" t="s">
        <v>20</v>
      </c>
      <c r="D7535" t="str">
        <f>VLOOKUP(C7535,[1]!Table9[#Data],2,FALSE)</f>
        <v>PS5</v>
      </c>
      <c r="E7535" s="1">
        <v>44834</v>
      </c>
      <c r="H7535" t="s">
        <v>11546</v>
      </c>
    </row>
    <row r="7536" spans="1:8" x14ac:dyDescent="0.25">
      <c r="A7536">
        <v>7534</v>
      </c>
      <c r="B7536" t="s">
        <v>11547</v>
      </c>
      <c r="C7536" t="s">
        <v>20</v>
      </c>
      <c r="D7536" t="str">
        <f>VLOOKUP(C7536,[1]!Table9[#Data],2,FALSE)</f>
        <v>PS5</v>
      </c>
      <c r="E7536" s="1">
        <v>44834</v>
      </c>
      <c r="H7536" t="s">
        <v>11548</v>
      </c>
    </row>
    <row r="7537" spans="1:8" x14ac:dyDescent="0.25">
      <c r="A7537">
        <v>7535</v>
      </c>
      <c r="B7537" t="s">
        <v>11553</v>
      </c>
      <c r="C7537" t="s">
        <v>17</v>
      </c>
      <c r="D7537">
        <f>VLOOKUP(C7537,[1]!Table9[#Data],2,FALSE)</f>
        <v>0</v>
      </c>
      <c r="E7537" s="1">
        <v>44834</v>
      </c>
      <c r="F7537" s="2">
        <v>1.1000000000000001</v>
      </c>
      <c r="H7537" t="s">
        <v>11554</v>
      </c>
    </row>
    <row r="7538" spans="1:8" x14ac:dyDescent="0.25">
      <c r="A7538">
        <v>7536</v>
      </c>
      <c r="B7538" t="s">
        <v>11555</v>
      </c>
      <c r="C7538" t="s">
        <v>17</v>
      </c>
      <c r="D7538">
        <f>VLOOKUP(C7538,[1]!Table9[#Data],2,FALSE)</f>
        <v>0</v>
      </c>
      <c r="E7538" s="1">
        <v>44834</v>
      </c>
      <c r="H7538" t="s">
        <v>11556</v>
      </c>
    </row>
    <row r="7539" spans="1:8" x14ac:dyDescent="0.25">
      <c r="A7539">
        <v>7537</v>
      </c>
      <c r="B7539" t="s">
        <v>3328</v>
      </c>
      <c r="C7539" t="s">
        <v>17</v>
      </c>
      <c r="D7539">
        <f>VLOOKUP(C7539,[1]!Table9[#Data],2,FALSE)</f>
        <v>0</v>
      </c>
      <c r="E7539" s="1">
        <v>44834</v>
      </c>
      <c r="H7539" t="s">
        <v>3329</v>
      </c>
    </row>
    <row r="7540" spans="1:8" x14ac:dyDescent="0.25">
      <c r="A7540">
        <v>7538</v>
      </c>
      <c r="B7540" t="s">
        <v>11557</v>
      </c>
      <c r="C7540" t="s">
        <v>17</v>
      </c>
      <c r="D7540">
        <f>VLOOKUP(C7540,[1]!Table9[#Data],2,FALSE)</f>
        <v>0</v>
      </c>
      <c r="E7540" s="1">
        <v>44834</v>
      </c>
      <c r="H7540" t="s">
        <v>11558</v>
      </c>
    </row>
    <row r="7541" spans="1:8" x14ac:dyDescent="0.25">
      <c r="A7541">
        <v>7539</v>
      </c>
      <c r="B7541" t="s">
        <v>11528</v>
      </c>
      <c r="C7541" t="s">
        <v>17</v>
      </c>
      <c r="D7541">
        <f>VLOOKUP(C7541,[1]!Table9[#Data],2,FALSE)</f>
        <v>0</v>
      </c>
      <c r="E7541" s="1">
        <v>44834</v>
      </c>
      <c r="H7541" t="s">
        <v>11529</v>
      </c>
    </row>
    <row r="7542" spans="1:8" x14ac:dyDescent="0.25">
      <c r="A7542">
        <v>7540</v>
      </c>
      <c r="B7542" t="s">
        <v>11530</v>
      </c>
      <c r="C7542" t="s">
        <v>17</v>
      </c>
      <c r="D7542">
        <f>VLOOKUP(C7542,[1]!Table9[#Data],2,FALSE)</f>
        <v>0</v>
      </c>
      <c r="E7542" s="1">
        <v>44834</v>
      </c>
      <c r="H7542" t="s">
        <v>11531</v>
      </c>
    </row>
    <row r="7543" spans="1:8" x14ac:dyDescent="0.25">
      <c r="A7543">
        <v>7541</v>
      </c>
      <c r="B7543" t="s">
        <v>11539</v>
      </c>
      <c r="C7543" t="s">
        <v>17</v>
      </c>
      <c r="D7543">
        <f>VLOOKUP(C7543,[1]!Table9[#Data],2,FALSE)</f>
        <v>0</v>
      </c>
      <c r="E7543" s="1">
        <v>44834</v>
      </c>
      <c r="H7543" t="s">
        <v>11540</v>
      </c>
    </row>
    <row r="7544" spans="1:8" x14ac:dyDescent="0.25">
      <c r="A7544">
        <v>7542</v>
      </c>
      <c r="B7544" t="s">
        <v>11559</v>
      </c>
      <c r="C7544" t="s">
        <v>17</v>
      </c>
      <c r="D7544">
        <f>VLOOKUP(C7544,[1]!Table9[#Data],2,FALSE)</f>
        <v>0</v>
      </c>
      <c r="E7544" s="1">
        <v>44834</v>
      </c>
      <c r="H7544" t="s">
        <v>11560</v>
      </c>
    </row>
    <row r="7545" spans="1:8" x14ac:dyDescent="0.25">
      <c r="A7545">
        <v>7543</v>
      </c>
      <c r="B7545" t="s">
        <v>11561</v>
      </c>
      <c r="C7545" t="s">
        <v>17</v>
      </c>
      <c r="D7545">
        <f>VLOOKUP(C7545,[1]!Table9[#Data],2,FALSE)</f>
        <v>0</v>
      </c>
      <c r="E7545" s="1">
        <v>44834</v>
      </c>
      <c r="H7545" t="s">
        <v>11562</v>
      </c>
    </row>
    <row r="7546" spans="1:8" x14ac:dyDescent="0.25">
      <c r="A7546">
        <v>7544</v>
      </c>
      <c r="B7546" t="s">
        <v>11563</v>
      </c>
      <c r="C7546" t="s">
        <v>17</v>
      </c>
      <c r="D7546">
        <f>VLOOKUP(C7546,[1]!Table9[#Data],2,FALSE)</f>
        <v>0</v>
      </c>
      <c r="E7546" s="1">
        <v>44834</v>
      </c>
      <c r="H7546" t="s">
        <v>11564</v>
      </c>
    </row>
    <row r="7547" spans="1:8" x14ac:dyDescent="0.25">
      <c r="A7547">
        <v>7545</v>
      </c>
      <c r="B7547" t="s">
        <v>7002</v>
      </c>
      <c r="C7547" t="s">
        <v>17</v>
      </c>
      <c r="D7547">
        <f>VLOOKUP(C7547,[1]!Table9[#Data],2,FALSE)</f>
        <v>0</v>
      </c>
      <c r="E7547" s="1">
        <v>44834</v>
      </c>
      <c r="H7547" t="s">
        <v>11565</v>
      </c>
    </row>
    <row r="7548" spans="1:8" x14ac:dyDescent="0.25">
      <c r="A7548">
        <v>7546</v>
      </c>
      <c r="B7548" t="s">
        <v>11566</v>
      </c>
      <c r="C7548" t="s">
        <v>17</v>
      </c>
      <c r="D7548">
        <f>VLOOKUP(C7548,[1]!Table9[#Data],2,FALSE)</f>
        <v>0</v>
      </c>
      <c r="E7548" s="1">
        <v>44834</v>
      </c>
      <c r="H7548" t="s">
        <v>11567</v>
      </c>
    </row>
    <row r="7549" spans="1:8" x14ac:dyDescent="0.25">
      <c r="A7549">
        <v>7547</v>
      </c>
      <c r="B7549" t="s">
        <v>11466</v>
      </c>
      <c r="C7549" t="s">
        <v>17</v>
      </c>
      <c r="D7549">
        <f>VLOOKUP(C7549,[1]!Table9[#Data],2,FALSE)</f>
        <v>0</v>
      </c>
      <c r="E7549" s="1">
        <v>44834</v>
      </c>
      <c r="H7549" t="s">
        <v>11467</v>
      </c>
    </row>
    <row r="7550" spans="1:8" x14ac:dyDescent="0.25">
      <c r="A7550">
        <v>7548</v>
      </c>
      <c r="B7550" t="s">
        <v>11568</v>
      </c>
      <c r="C7550" t="s">
        <v>17</v>
      </c>
      <c r="D7550">
        <f>VLOOKUP(C7550,[1]!Table9[#Data],2,FALSE)</f>
        <v>0</v>
      </c>
      <c r="E7550" s="1">
        <v>44834</v>
      </c>
      <c r="H7550" t="s">
        <v>11569</v>
      </c>
    </row>
    <row r="7551" spans="1:8" x14ac:dyDescent="0.25">
      <c r="A7551">
        <v>7549</v>
      </c>
      <c r="B7551" t="s">
        <v>11543</v>
      </c>
      <c r="C7551" t="s">
        <v>17</v>
      </c>
      <c r="D7551">
        <f>VLOOKUP(C7551,[1]!Table9[#Data],2,FALSE)</f>
        <v>0</v>
      </c>
      <c r="E7551" s="1">
        <v>44834</v>
      </c>
      <c r="H7551" t="s">
        <v>11570</v>
      </c>
    </row>
    <row r="7552" spans="1:8" x14ac:dyDescent="0.25">
      <c r="A7552">
        <v>7550</v>
      </c>
      <c r="B7552" t="s">
        <v>11571</v>
      </c>
      <c r="C7552" t="s">
        <v>17</v>
      </c>
      <c r="D7552">
        <f>VLOOKUP(C7552,[1]!Table9[#Data],2,FALSE)</f>
        <v>0</v>
      </c>
      <c r="E7552" s="1">
        <v>44834</v>
      </c>
      <c r="H7552" t="s">
        <v>11572</v>
      </c>
    </row>
    <row r="7553" spans="1:8" x14ac:dyDescent="0.25">
      <c r="A7553">
        <v>7551</v>
      </c>
      <c r="B7553" t="s">
        <v>11539</v>
      </c>
      <c r="C7553" t="s">
        <v>13</v>
      </c>
      <c r="D7553" t="e">
        <f>VLOOKUP(C7553,[1]!Table9[#Data],2,FALSE)</f>
        <v>#N/A</v>
      </c>
      <c r="E7553" s="1">
        <v>44834</v>
      </c>
      <c r="H7553" t="s">
        <v>11540</v>
      </c>
    </row>
    <row r="7554" spans="1:8" x14ac:dyDescent="0.25">
      <c r="A7554">
        <v>7552</v>
      </c>
      <c r="B7554" t="s">
        <v>11466</v>
      </c>
      <c r="C7554" t="s">
        <v>13</v>
      </c>
      <c r="D7554" t="e">
        <f>VLOOKUP(C7554,[1]!Table9[#Data],2,FALSE)</f>
        <v>#N/A</v>
      </c>
      <c r="E7554" s="1">
        <v>44834</v>
      </c>
      <c r="H7554" t="s">
        <v>11467</v>
      </c>
    </row>
    <row r="7555" spans="1:8" x14ac:dyDescent="0.25">
      <c r="A7555">
        <v>7553</v>
      </c>
      <c r="B7555" t="s">
        <v>3328</v>
      </c>
      <c r="C7555" t="s">
        <v>13</v>
      </c>
      <c r="D7555" t="e">
        <f>VLOOKUP(C7555,[1]!Table9[#Data],2,FALSE)</f>
        <v>#N/A</v>
      </c>
      <c r="E7555" s="1">
        <v>44834</v>
      </c>
      <c r="H7555" t="s">
        <v>3329</v>
      </c>
    </row>
    <row r="7556" spans="1:8" x14ac:dyDescent="0.25">
      <c r="A7556">
        <v>7554</v>
      </c>
      <c r="B7556" t="s">
        <v>11348</v>
      </c>
      <c r="C7556" t="s">
        <v>13</v>
      </c>
      <c r="D7556" t="e">
        <f>VLOOKUP(C7556,[1]!Table9[#Data],2,FALSE)</f>
        <v>#N/A</v>
      </c>
      <c r="E7556" s="1">
        <v>44834</v>
      </c>
      <c r="H7556" t="s">
        <v>11349</v>
      </c>
    </row>
    <row r="7557" spans="1:8" x14ac:dyDescent="0.25">
      <c r="A7557">
        <v>7555</v>
      </c>
      <c r="B7557" t="s">
        <v>11528</v>
      </c>
      <c r="C7557" t="s">
        <v>13</v>
      </c>
      <c r="D7557" t="e">
        <f>VLOOKUP(C7557,[1]!Table9[#Data],2,FALSE)</f>
        <v>#N/A</v>
      </c>
      <c r="E7557" s="1">
        <v>44834</v>
      </c>
      <c r="H7557" t="s">
        <v>11529</v>
      </c>
    </row>
    <row r="7558" spans="1:8" x14ac:dyDescent="0.25">
      <c r="A7558">
        <v>7556</v>
      </c>
      <c r="B7558" t="s">
        <v>11530</v>
      </c>
      <c r="C7558" t="s">
        <v>13</v>
      </c>
      <c r="D7558" t="e">
        <f>VLOOKUP(C7558,[1]!Table9[#Data],2,FALSE)</f>
        <v>#N/A</v>
      </c>
      <c r="E7558" s="1">
        <v>44834</v>
      </c>
      <c r="H7558" t="s">
        <v>11531</v>
      </c>
    </row>
    <row r="7559" spans="1:8" x14ac:dyDescent="0.25">
      <c r="A7559">
        <v>7557</v>
      </c>
      <c r="B7559" t="s">
        <v>11573</v>
      </c>
      <c r="C7559" t="s">
        <v>13</v>
      </c>
      <c r="D7559" t="e">
        <f>VLOOKUP(C7559,[1]!Table9[#Data],2,FALSE)</f>
        <v>#N/A</v>
      </c>
      <c r="E7559" s="1">
        <v>44834</v>
      </c>
      <c r="H7559" t="s">
        <v>11574</v>
      </c>
    </row>
    <row r="7560" spans="1:8" x14ac:dyDescent="0.25">
      <c r="A7560">
        <v>7558</v>
      </c>
      <c r="B7560" t="s">
        <v>11528</v>
      </c>
      <c r="C7560" t="s">
        <v>8</v>
      </c>
      <c r="D7560" t="e">
        <f>VLOOKUP(C7560,[1]!Table9[#Data],2,FALSE)</f>
        <v>#N/A</v>
      </c>
      <c r="E7560" s="1">
        <v>44834</v>
      </c>
      <c r="H7560" t="s">
        <v>11529</v>
      </c>
    </row>
    <row r="7561" spans="1:8" x14ac:dyDescent="0.25">
      <c r="A7561">
        <v>7559</v>
      </c>
      <c r="B7561" t="s">
        <v>11551</v>
      </c>
      <c r="C7561" t="s">
        <v>8</v>
      </c>
      <c r="D7561" t="e">
        <f>VLOOKUP(C7561,[1]!Table9[#Data],2,FALSE)</f>
        <v>#N/A</v>
      </c>
      <c r="E7561" s="1">
        <v>44834</v>
      </c>
      <c r="H7561" t="s">
        <v>11552</v>
      </c>
    </row>
    <row r="7562" spans="1:8" x14ac:dyDescent="0.25">
      <c r="A7562">
        <v>7560</v>
      </c>
      <c r="B7562" t="s">
        <v>11539</v>
      </c>
      <c r="C7562" t="s">
        <v>8</v>
      </c>
      <c r="D7562" t="e">
        <f>VLOOKUP(C7562,[1]!Table9[#Data],2,FALSE)</f>
        <v>#N/A</v>
      </c>
      <c r="E7562" s="1">
        <v>44834</v>
      </c>
      <c r="H7562" t="s">
        <v>11540</v>
      </c>
    </row>
    <row r="7563" spans="1:8" x14ac:dyDescent="0.25">
      <c r="A7563">
        <v>7561</v>
      </c>
      <c r="B7563" t="s">
        <v>11466</v>
      </c>
      <c r="C7563" t="s">
        <v>8</v>
      </c>
      <c r="D7563" t="e">
        <f>VLOOKUP(C7563,[1]!Table9[#Data],2,FALSE)</f>
        <v>#N/A</v>
      </c>
      <c r="E7563" s="1">
        <v>44834</v>
      </c>
      <c r="H7563" t="s">
        <v>11467</v>
      </c>
    </row>
    <row r="7564" spans="1:8" x14ac:dyDescent="0.25">
      <c r="A7564">
        <v>7562</v>
      </c>
      <c r="B7564" t="s">
        <v>3328</v>
      </c>
      <c r="C7564" t="s">
        <v>8</v>
      </c>
      <c r="D7564" t="e">
        <f>VLOOKUP(C7564,[1]!Table9[#Data],2,FALSE)</f>
        <v>#N/A</v>
      </c>
      <c r="E7564" s="1">
        <v>44834</v>
      </c>
      <c r="H7564" t="s">
        <v>3329</v>
      </c>
    </row>
    <row r="7565" spans="1:8" x14ac:dyDescent="0.25">
      <c r="A7565">
        <v>7563</v>
      </c>
      <c r="B7565" t="s">
        <v>11530</v>
      </c>
      <c r="C7565" t="s">
        <v>8</v>
      </c>
      <c r="D7565" t="e">
        <f>VLOOKUP(C7565,[1]!Table9[#Data],2,FALSE)</f>
        <v>#N/A</v>
      </c>
      <c r="E7565" s="1">
        <v>44834</v>
      </c>
      <c r="H7565" t="s">
        <v>11531</v>
      </c>
    </row>
    <row r="7566" spans="1:8" x14ac:dyDescent="0.25">
      <c r="A7566">
        <v>7564</v>
      </c>
      <c r="B7566" t="s">
        <v>11575</v>
      </c>
      <c r="C7566" t="s">
        <v>8</v>
      </c>
      <c r="D7566" t="e">
        <f>VLOOKUP(C7566,[1]!Table9[#Data],2,FALSE)</f>
        <v>#N/A</v>
      </c>
      <c r="E7566" s="1">
        <v>44834</v>
      </c>
    </row>
    <row r="7567" spans="1:8" x14ac:dyDescent="0.25">
      <c r="A7567">
        <v>7565</v>
      </c>
      <c r="B7567" t="s">
        <v>11573</v>
      </c>
      <c r="C7567" t="s">
        <v>8</v>
      </c>
      <c r="D7567" t="e">
        <f>VLOOKUP(C7567,[1]!Table9[#Data],2,FALSE)</f>
        <v>#N/A</v>
      </c>
      <c r="E7567" s="1">
        <v>44834</v>
      </c>
      <c r="H7567" t="s">
        <v>11574</v>
      </c>
    </row>
    <row r="7568" spans="1:8" x14ac:dyDescent="0.25">
      <c r="A7568">
        <v>7566</v>
      </c>
      <c r="B7568" t="s">
        <v>11576</v>
      </c>
      <c r="C7568" t="s">
        <v>11</v>
      </c>
      <c r="D7568" t="str">
        <f>VLOOKUP(C7568,[1]!Table9[#Data],2,FALSE)</f>
        <v>PC</v>
      </c>
      <c r="E7568" s="1">
        <v>44833</v>
      </c>
      <c r="F7568" s="2">
        <v>6.5</v>
      </c>
      <c r="G7568">
        <v>65</v>
      </c>
      <c r="H7568" t="s">
        <v>11577</v>
      </c>
    </row>
    <row r="7569" spans="1:8" x14ac:dyDescent="0.25">
      <c r="A7569">
        <v>7567</v>
      </c>
      <c r="B7569" t="s">
        <v>7574</v>
      </c>
      <c r="C7569" t="s">
        <v>20</v>
      </c>
      <c r="D7569" t="str">
        <f>VLOOKUP(C7569,[1]!Table9[#Data],2,FALSE)</f>
        <v>PS5</v>
      </c>
      <c r="E7569" s="1">
        <v>44833</v>
      </c>
      <c r="F7569" s="2">
        <v>5</v>
      </c>
      <c r="G7569">
        <v>65</v>
      </c>
      <c r="H7569" t="s">
        <v>11578</v>
      </c>
    </row>
    <row r="7570" spans="1:8" x14ac:dyDescent="0.25">
      <c r="A7570">
        <v>7568</v>
      </c>
      <c r="B7570" t="s">
        <v>11579</v>
      </c>
      <c r="C7570" t="s">
        <v>15</v>
      </c>
      <c r="D7570" t="str">
        <f>VLOOKUP(C7570,[1]!Table9[#Data],2,FALSE)</f>
        <v>PS4</v>
      </c>
      <c r="E7570" s="1">
        <v>44833</v>
      </c>
      <c r="G7570">
        <v>73</v>
      </c>
      <c r="H7570" t="s">
        <v>11580</v>
      </c>
    </row>
    <row r="7571" spans="1:8" x14ac:dyDescent="0.25">
      <c r="A7571">
        <v>7569</v>
      </c>
      <c r="B7571" t="s">
        <v>11581</v>
      </c>
      <c r="C7571" t="s">
        <v>17</v>
      </c>
      <c r="D7571">
        <f>VLOOKUP(C7571,[1]!Table9[#Data],2,FALSE)</f>
        <v>0</v>
      </c>
      <c r="E7571" s="1">
        <v>44833</v>
      </c>
      <c r="G7571">
        <v>74</v>
      </c>
      <c r="H7571" t="s">
        <v>11582</v>
      </c>
    </row>
    <row r="7572" spans="1:8" x14ac:dyDescent="0.25">
      <c r="A7572">
        <v>7570</v>
      </c>
      <c r="B7572" t="s">
        <v>11583</v>
      </c>
      <c r="C7572" t="s">
        <v>17</v>
      </c>
      <c r="D7572">
        <f>VLOOKUP(C7572,[1]!Table9[#Data],2,FALSE)</f>
        <v>0</v>
      </c>
      <c r="E7572" s="1">
        <v>44833</v>
      </c>
      <c r="G7572">
        <v>75</v>
      </c>
      <c r="H7572" t="s">
        <v>11584</v>
      </c>
    </row>
    <row r="7573" spans="1:8" x14ac:dyDescent="0.25">
      <c r="A7573">
        <v>7571</v>
      </c>
      <c r="B7573" t="s">
        <v>11583</v>
      </c>
      <c r="C7573" t="s">
        <v>11</v>
      </c>
      <c r="D7573" t="str">
        <f>VLOOKUP(C7573,[1]!Table9[#Data],2,FALSE)</f>
        <v>PC</v>
      </c>
      <c r="E7573" s="1">
        <v>44833</v>
      </c>
      <c r="G7573">
        <v>77</v>
      </c>
      <c r="H7573" t="s">
        <v>11584</v>
      </c>
    </row>
    <row r="7574" spans="1:8" x14ac:dyDescent="0.25">
      <c r="A7574">
        <v>7572</v>
      </c>
      <c r="B7574" t="s">
        <v>9862</v>
      </c>
      <c r="C7574" t="s">
        <v>20</v>
      </c>
      <c r="D7574" t="str">
        <f>VLOOKUP(C7574,[1]!Table9[#Data],2,FALSE)</f>
        <v>PS5</v>
      </c>
      <c r="E7574" s="1">
        <v>44833</v>
      </c>
      <c r="G7574">
        <v>78</v>
      </c>
      <c r="H7574" t="s">
        <v>9863</v>
      </c>
    </row>
    <row r="7575" spans="1:8" x14ac:dyDescent="0.25">
      <c r="A7575">
        <v>7573</v>
      </c>
      <c r="B7575" t="s">
        <v>11585</v>
      </c>
      <c r="C7575" t="s">
        <v>15</v>
      </c>
      <c r="D7575" t="str">
        <f>VLOOKUP(C7575,[1]!Table9[#Data],2,FALSE)</f>
        <v>PS4</v>
      </c>
      <c r="E7575" s="1">
        <v>44833</v>
      </c>
      <c r="G7575">
        <v>79</v>
      </c>
      <c r="H7575" t="s">
        <v>11586</v>
      </c>
    </row>
    <row r="7576" spans="1:8" x14ac:dyDescent="0.25">
      <c r="A7576">
        <v>7574</v>
      </c>
      <c r="B7576" t="s">
        <v>11587</v>
      </c>
      <c r="C7576" t="s">
        <v>13</v>
      </c>
      <c r="D7576" t="e">
        <f>VLOOKUP(C7576,[1]!Table9[#Data],2,FALSE)</f>
        <v>#N/A</v>
      </c>
      <c r="E7576" s="1">
        <v>44833</v>
      </c>
      <c r="F7576" s="2">
        <v>4.8</v>
      </c>
      <c r="G7576">
        <v>79</v>
      </c>
      <c r="H7576" t="s">
        <v>11588</v>
      </c>
    </row>
    <row r="7577" spans="1:8" x14ac:dyDescent="0.25">
      <c r="A7577">
        <v>7575</v>
      </c>
      <c r="B7577" t="s">
        <v>11587</v>
      </c>
      <c r="C7577" t="s">
        <v>15</v>
      </c>
      <c r="D7577" t="str">
        <f>VLOOKUP(C7577,[1]!Table9[#Data],2,FALSE)</f>
        <v>PS4</v>
      </c>
      <c r="E7577" s="1">
        <v>44833</v>
      </c>
      <c r="F7577" s="2">
        <v>6.8</v>
      </c>
      <c r="G7577">
        <v>80</v>
      </c>
      <c r="H7577" t="s">
        <v>11589</v>
      </c>
    </row>
    <row r="7578" spans="1:8" x14ac:dyDescent="0.25">
      <c r="A7578">
        <v>7576</v>
      </c>
      <c r="B7578" t="s">
        <v>11590</v>
      </c>
      <c r="C7578" t="s">
        <v>17</v>
      </c>
      <c r="D7578">
        <f>VLOOKUP(C7578,[1]!Table9[#Data],2,FALSE)</f>
        <v>0</v>
      </c>
      <c r="E7578" s="1">
        <v>44833</v>
      </c>
      <c r="G7578">
        <v>82</v>
      </c>
      <c r="H7578" t="s">
        <v>11591</v>
      </c>
    </row>
    <row r="7579" spans="1:8" x14ac:dyDescent="0.25">
      <c r="A7579">
        <v>7577</v>
      </c>
      <c r="B7579" t="s">
        <v>11581</v>
      </c>
      <c r="C7579" t="s">
        <v>20</v>
      </c>
      <c r="D7579" t="str">
        <f>VLOOKUP(C7579,[1]!Table9[#Data],2,FALSE)</f>
        <v>PS5</v>
      </c>
      <c r="E7579" s="1">
        <v>44833</v>
      </c>
      <c r="G7579">
        <v>83</v>
      </c>
      <c r="H7579" t="s">
        <v>11582</v>
      </c>
    </row>
    <row r="7580" spans="1:8" x14ac:dyDescent="0.25">
      <c r="A7580">
        <v>7578</v>
      </c>
      <c r="B7580" t="s">
        <v>9177</v>
      </c>
      <c r="C7580" t="s">
        <v>11</v>
      </c>
      <c r="D7580" t="str">
        <f>VLOOKUP(C7580,[1]!Table9[#Data],2,FALSE)</f>
        <v>PC</v>
      </c>
      <c r="E7580" s="1">
        <v>44833</v>
      </c>
      <c r="H7580" t="s">
        <v>9178</v>
      </c>
    </row>
    <row r="7581" spans="1:8" x14ac:dyDescent="0.25">
      <c r="A7581">
        <v>7579</v>
      </c>
      <c r="B7581" t="s">
        <v>11592</v>
      </c>
      <c r="C7581" t="s">
        <v>11</v>
      </c>
      <c r="D7581" t="str">
        <f>VLOOKUP(C7581,[1]!Table9[#Data],2,FALSE)</f>
        <v>PC</v>
      </c>
      <c r="E7581" s="1">
        <v>44833</v>
      </c>
      <c r="H7581" t="s">
        <v>11593</v>
      </c>
    </row>
    <row r="7582" spans="1:8" x14ac:dyDescent="0.25">
      <c r="A7582">
        <v>7580</v>
      </c>
      <c r="B7582" t="s">
        <v>11594</v>
      </c>
      <c r="C7582" t="s">
        <v>11</v>
      </c>
      <c r="D7582" t="str">
        <f>VLOOKUP(C7582,[1]!Table9[#Data],2,FALSE)</f>
        <v>PC</v>
      </c>
      <c r="E7582" s="1">
        <v>44833</v>
      </c>
      <c r="H7582" t="s">
        <v>11595</v>
      </c>
    </row>
    <row r="7583" spans="1:8" x14ac:dyDescent="0.25">
      <c r="A7583">
        <v>7581</v>
      </c>
      <c r="B7583" t="s">
        <v>11596</v>
      </c>
      <c r="C7583" t="s">
        <v>11</v>
      </c>
      <c r="D7583" t="str">
        <f>VLOOKUP(C7583,[1]!Table9[#Data],2,FALSE)</f>
        <v>PC</v>
      </c>
      <c r="E7583" s="1">
        <v>44833</v>
      </c>
      <c r="H7583" t="s">
        <v>11597</v>
      </c>
    </row>
    <row r="7584" spans="1:8" x14ac:dyDescent="0.25">
      <c r="A7584">
        <v>7582</v>
      </c>
      <c r="B7584" t="s">
        <v>11598</v>
      </c>
      <c r="C7584" t="s">
        <v>11</v>
      </c>
      <c r="D7584" t="str">
        <f>VLOOKUP(C7584,[1]!Table9[#Data],2,FALSE)</f>
        <v>PC</v>
      </c>
      <c r="E7584" s="1">
        <v>44833</v>
      </c>
      <c r="H7584" t="s">
        <v>11599</v>
      </c>
    </row>
    <row r="7585" spans="1:8" x14ac:dyDescent="0.25">
      <c r="A7585">
        <v>7583</v>
      </c>
      <c r="B7585" t="s">
        <v>11600</v>
      </c>
      <c r="C7585" t="s">
        <v>11</v>
      </c>
      <c r="D7585" t="str">
        <f>VLOOKUP(C7585,[1]!Table9[#Data],2,FALSE)</f>
        <v>PC</v>
      </c>
      <c r="E7585" s="1">
        <v>44833</v>
      </c>
    </row>
    <row r="7586" spans="1:8" x14ac:dyDescent="0.25">
      <c r="A7586">
        <v>7584</v>
      </c>
      <c r="B7586" t="s">
        <v>11601</v>
      </c>
      <c r="C7586" t="s">
        <v>11</v>
      </c>
      <c r="D7586" t="str">
        <f>VLOOKUP(C7586,[1]!Table9[#Data],2,FALSE)</f>
        <v>PC</v>
      </c>
      <c r="E7586" s="1">
        <v>44833</v>
      </c>
      <c r="H7586" t="s">
        <v>11602</v>
      </c>
    </row>
    <row r="7587" spans="1:8" x14ac:dyDescent="0.25">
      <c r="A7587">
        <v>7585</v>
      </c>
      <c r="B7587" t="s">
        <v>11603</v>
      </c>
      <c r="C7587" t="s">
        <v>11</v>
      </c>
      <c r="D7587" t="str">
        <f>VLOOKUP(C7587,[1]!Table9[#Data],2,FALSE)</f>
        <v>PC</v>
      </c>
      <c r="E7587" s="1">
        <v>44833</v>
      </c>
      <c r="H7587" t="s">
        <v>11604</v>
      </c>
    </row>
    <row r="7588" spans="1:8" x14ac:dyDescent="0.25">
      <c r="A7588">
        <v>7586</v>
      </c>
      <c r="B7588" t="s">
        <v>11605</v>
      </c>
      <c r="C7588" t="s">
        <v>11</v>
      </c>
      <c r="D7588" t="str">
        <f>VLOOKUP(C7588,[1]!Table9[#Data],2,FALSE)</f>
        <v>PC</v>
      </c>
      <c r="E7588" s="1">
        <v>44833</v>
      </c>
      <c r="H7588" t="s">
        <v>11606</v>
      </c>
    </row>
    <row r="7589" spans="1:8" x14ac:dyDescent="0.25">
      <c r="A7589">
        <v>7587</v>
      </c>
      <c r="B7589" t="s">
        <v>11607</v>
      </c>
      <c r="C7589" t="s">
        <v>11</v>
      </c>
      <c r="D7589" t="str">
        <f>VLOOKUP(C7589,[1]!Table9[#Data],2,FALSE)</f>
        <v>PC</v>
      </c>
      <c r="E7589" s="1">
        <v>44833</v>
      </c>
      <c r="H7589" t="s">
        <v>11608</v>
      </c>
    </row>
    <row r="7590" spans="1:8" x14ac:dyDescent="0.25">
      <c r="A7590">
        <v>7588</v>
      </c>
      <c r="B7590" t="s">
        <v>11609</v>
      </c>
      <c r="C7590" t="s">
        <v>11</v>
      </c>
      <c r="D7590" t="str">
        <f>VLOOKUP(C7590,[1]!Table9[#Data],2,FALSE)</f>
        <v>PC</v>
      </c>
      <c r="E7590" s="1">
        <v>44833</v>
      </c>
      <c r="H7590" t="s">
        <v>11610</v>
      </c>
    </row>
    <row r="7591" spans="1:8" x14ac:dyDescent="0.25">
      <c r="A7591">
        <v>7589</v>
      </c>
      <c r="B7591" t="s">
        <v>11611</v>
      </c>
      <c r="C7591" t="s">
        <v>11</v>
      </c>
      <c r="D7591" t="str">
        <f>VLOOKUP(C7591,[1]!Table9[#Data],2,FALSE)</f>
        <v>PC</v>
      </c>
      <c r="E7591" s="1">
        <v>44833</v>
      </c>
      <c r="H7591" t="s">
        <v>11612</v>
      </c>
    </row>
    <row r="7592" spans="1:8" x14ac:dyDescent="0.25">
      <c r="A7592">
        <v>7590</v>
      </c>
      <c r="B7592" t="s">
        <v>11613</v>
      </c>
      <c r="C7592" t="s">
        <v>11</v>
      </c>
      <c r="D7592" t="str">
        <f>VLOOKUP(C7592,[1]!Table9[#Data],2,FALSE)</f>
        <v>PC</v>
      </c>
      <c r="E7592" s="1">
        <v>44833</v>
      </c>
      <c r="H7592" t="s">
        <v>11614</v>
      </c>
    </row>
    <row r="7593" spans="1:8" x14ac:dyDescent="0.25">
      <c r="A7593">
        <v>7591</v>
      </c>
      <c r="B7593" t="s">
        <v>11615</v>
      </c>
      <c r="C7593" t="s">
        <v>11</v>
      </c>
      <c r="D7593" t="str">
        <f>VLOOKUP(C7593,[1]!Table9[#Data],2,FALSE)</f>
        <v>PC</v>
      </c>
      <c r="E7593" s="1">
        <v>44833</v>
      </c>
      <c r="H7593" t="s">
        <v>11616</v>
      </c>
    </row>
    <row r="7594" spans="1:8" x14ac:dyDescent="0.25">
      <c r="A7594">
        <v>7592</v>
      </c>
      <c r="B7594" t="s">
        <v>11617</v>
      </c>
      <c r="C7594" t="s">
        <v>11</v>
      </c>
      <c r="D7594" t="str">
        <f>VLOOKUP(C7594,[1]!Table9[#Data],2,FALSE)</f>
        <v>PC</v>
      </c>
      <c r="E7594" s="1">
        <v>44833</v>
      </c>
      <c r="H7594" t="s">
        <v>11618</v>
      </c>
    </row>
    <row r="7595" spans="1:8" x14ac:dyDescent="0.25">
      <c r="A7595">
        <v>7593</v>
      </c>
      <c r="B7595" t="s">
        <v>11619</v>
      </c>
      <c r="C7595" t="s">
        <v>11</v>
      </c>
      <c r="D7595" t="str">
        <f>VLOOKUP(C7595,[1]!Table9[#Data],2,FALSE)</f>
        <v>PC</v>
      </c>
      <c r="E7595" s="1">
        <v>44833</v>
      </c>
      <c r="H7595" t="s">
        <v>11620</v>
      </c>
    </row>
    <row r="7596" spans="1:8" x14ac:dyDescent="0.25">
      <c r="A7596">
        <v>7594</v>
      </c>
      <c r="B7596" t="s">
        <v>11621</v>
      </c>
      <c r="C7596" t="s">
        <v>11</v>
      </c>
      <c r="D7596" t="str">
        <f>VLOOKUP(C7596,[1]!Table9[#Data],2,FALSE)</f>
        <v>PC</v>
      </c>
      <c r="E7596" s="1">
        <v>44833</v>
      </c>
      <c r="H7596" t="s">
        <v>11622</v>
      </c>
    </row>
    <row r="7597" spans="1:8" x14ac:dyDescent="0.25">
      <c r="A7597">
        <v>7595</v>
      </c>
      <c r="B7597" t="s">
        <v>11623</v>
      </c>
      <c r="C7597" t="s">
        <v>11</v>
      </c>
      <c r="D7597" t="str">
        <f>VLOOKUP(C7597,[1]!Table9[#Data],2,FALSE)</f>
        <v>PC</v>
      </c>
      <c r="E7597" s="1">
        <v>44833</v>
      </c>
      <c r="H7597" t="s">
        <v>11624</v>
      </c>
    </row>
    <row r="7598" spans="1:8" x14ac:dyDescent="0.25">
      <c r="A7598">
        <v>7596</v>
      </c>
      <c r="B7598" t="s">
        <v>11625</v>
      </c>
      <c r="C7598" t="s">
        <v>11</v>
      </c>
      <c r="D7598" t="str">
        <f>VLOOKUP(C7598,[1]!Table9[#Data],2,FALSE)</f>
        <v>PC</v>
      </c>
      <c r="E7598" s="1">
        <v>44833</v>
      </c>
      <c r="H7598" t="s">
        <v>11626</v>
      </c>
    </row>
    <row r="7599" spans="1:8" x14ac:dyDescent="0.25">
      <c r="A7599">
        <v>7597</v>
      </c>
      <c r="B7599" t="s">
        <v>11627</v>
      </c>
      <c r="C7599" t="s">
        <v>11</v>
      </c>
      <c r="D7599" t="str">
        <f>VLOOKUP(C7599,[1]!Table9[#Data],2,FALSE)</f>
        <v>PC</v>
      </c>
      <c r="E7599" s="1">
        <v>44833</v>
      </c>
      <c r="H7599" t="s">
        <v>11628</v>
      </c>
    </row>
    <row r="7600" spans="1:8" x14ac:dyDescent="0.25">
      <c r="A7600">
        <v>7598</v>
      </c>
      <c r="B7600" t="s">
        <v>11629</v>
      </c>
      <c r="C7600" t="s">
        <v>11</v>
      </c>
      <c r="D7600" t="str">
        <f>VLOOKUP(C7600,[1]!Table9[#Data],2,FALSE)</f>
        <v>PC</v>
      </c>
      <c r="E7600" s="1">
        <v>44833</v>
      </c>
      <c r="F7600" s="2">
        <v>5.7</v>
      </c>
      <c r="H7600" t="s">
        <v>11630</v>
      </c>
    </row>
    <row r="7601" spans="1:8" x14ac:dyDescent="0.25">
      <c r="A7601">
        <v>7599</v>
      </c>
      <c r="B7601" t="s">
        <v>11631</v>
      </c>
      <c r="C7601" t="s">
        <v>11</v>
      </c>
      <c r="D7601" t="str">
        <f>VLOOKUP(C7601,[1]!Table9[#Data],2,FALSE)</f>
        <v>PC</v>
      </c>
      <c r="E7601" s="1">
        <v>44833</v>
      </c>
      <c r="H7601" t="s">
        <v>11632</v>
      </c>
    </row>
    <row r="7602" spans="1:8" x14ac:dyDescent="0.25">
      <c r="A7602">
        <v>7600</v>
      </c>
      <c r="B7602" t="s">
        <v>11633</v>
      </c>
      <c r="C7602" t="s">
        <v>11</v>
      </c>
      <c r="D7602" t="str">
        <f>VLOOKUP(C7602,[1]!Table9[#Data],2,FALSE)</f>
        <v>PC</v>
      </c>
      <c r="E7602" s="1">
        <v>44833</v>
      </c>
      <c r="H7602" t="s">
        <v>11634</v>
      </c>
    </row>
    <row r="7603" spans="1:8" x14ac:dyDescent="0.25">
      <c r="A7603">
        <v>7601</v>
      </c>
      <c r="B7603" t="s">
        <v>11635</v>
      </c>
      <c r="C7603" t="s">
        <v>11</v>
      </c>
      <c r="D7603" t="str">
        <f>VLOOKUP(C7603,[1]!Table9[#Data],2,FALSE)</f>
        <v>PC</v>
      </c>
      <c r="E7603" s="1">
        <v>44833</v>
      </c>
      <c r="H7603" t="s">
        <v>11636</v>
      </c>
    </row>
    <row r="7604" spans="1:8" x14ac:dyDescent="0.25">
      <c r="A7604">
        <v>7602</v>
      </c>
      <c r="B7604" t="s">
        <v>11637</v>
      </c>
      <c r="C7604" t="s">
        <v>11</v>
      </c>
      <c r="D7604" t="str">
        <f>VLOOKUP(C7604,[1]!Table9[#Data],2,FALSE)</f>
        <v>PC</v>
      </c>
      <c r="E7604" s="1">
        <v>44833</v>
      </c>
      <c r="H7604" t="s">
        <v>11638</v>
      </c>
    </row>
    <row r="7605" spans="1:8" x14ac:dyDescent="0.25">
      <c r="A7605">
        <v>7603</v>
      </c>
      <c r="B7605" t="s">
        <v>11639</v>
      </c>
      <c r="C7605" t="s">
        <v>11</v>
      </c>
      <c r="D7605" t="str">
        <f>VLOOKUP(C7605,[1]!Table9[#Data],2,FALSE)</f>
        <v>PC</v>
      </c>
      <c r="E7605" s="1">
        <v>44833</v>
      </c>
      <c r="H7605" t="s">
        <v>11640</v>
      </c>
    </row>
    <row r="7606" spans="1:8" x14ac:dyDescent="0.25">
      <c r="A7606">
        <v>7604</v>
      </c>
      <c r="B7606" t="s">
        <v>11641</v>
      </c>
      <c r="C7606" t="s">
        <v>11</v>
      </c>
      <c r="D7606" t="str">
        <f>VLOOKUP(C7606,[1]!Table9[#Data],2,FALSE)</f>
        <v>PC</v>
      </c>
      <c r="E7606" s="1">
        <v>44833</v>
      </c>
      <c r="H7606" t="s">
        <v>11642</v>
      </c>
    </row>
    <row r="7607" spans="1:8" x14ac:dyDescent="0.25">
      <c r="A7607">
        <v>7605</v>
      </c>
      <c r="B7607" t="s">
        <v>11643</v>
      </c>
      <c r="C7607" t="s">
        <v>11</v>
      </c>
      <c r="D7607" t="str">
        <f>VLOOKUP(C7607,[1]!Table9[#Data],2,FALSE)</f>
        <v>PC</v>
      </c>
      <c r="E7607" s="1">
        <v>44833</v>
      </c>
      <c r="H7607" t="s">
        <v>11644</v>
      </c>
    </row>
    <row r="7608" spans="1:8" x14ac:dyDescent="0.25">
      <c r="A7608">
        <v>7606</v>
      </c>
      <c r="B7608" t="s">
        <v>11645</v>
      </c>
      <c r="C7608" t="s">
        <v>11</v>
      </c>
      <c r="D7608" t="str">
        <f>VLOOKUP(C7608,[1]!Table9[#Data],2,FALSE)</f>
        <v>PC</v>
      </c>
      <c r="E7608" s="1">
        <v>44833</v>
      </c>
      <c r="H7608" t="s">
        <v>11646</v>
      </c>
    </row>
    <row r="7609" spans="1:8" x14ac:dyDescent="0.25">
      <c r="A7609">
        <v>7607</v>
      </c>
      <c r="B7609" t="s">
        <v>11647</v>
      </c>
      <c r="C7609" t="s">
        <v>11</v>
      </c>
      <c r="D7609" t="str">
        <f>VLOOKUP(C7609,[1]!Table9[#Data],2,FALSE)</f>
        <v>PC</v>
      </c>
      <c r="E7609" s="1">
        <v>44833</v>
      </c>
      <c r="H7609" t="s">
        <v>11648</v>
      </c>
    </row>
    <row r="7610" spans="1:8" x14ac:dyDescent="0.25">
      <c r="A7610">
        <v>7608</v>
      </c>
      <c r="B7610" t="s">
        <v>11649</v>
      </c>
      <c r="C7610" t="s">
        <v>11</v>
      </c>
      <c r="D7610" t="str">
        <f>VLOOKUP(C7610,[1]!Table9[#Data],2,FALSE)</f>
        <v>PC</v>
      </c>
      <c r="E7610" s="1">
        <v>44833</v>
      </c>
      <c r="H7610" t="s">
        <v>11650</v>
      </c>
    </row>
    <row r="7611" spans="1:8" x14ac:dyDescent="0.25">
      <c r="A7611">
        <v>7609</v>
      </c>
      <c r="B7611" t="s">
        <v>11651</v>
      </c>
      <c r="C7611" t="s">
        <v>11</v>
      </c>
      <c r="D7611" t="str">
        <f>VLOOKUP(C7611,[1]!Table9[#Data],2,FALSE)</f>
        <v>PC</v>
      </c>
      <c r="E7611" s="1">
        <v>44833</v>
      </c>
      <c r="H7611" t="s">
        <v>11652</v>
      </c>
    </row>
    <row r="7612" spans="1:8" x14ac:dyDescent="0.25">
      <c r="A7612">
        <v>7610</v>
      </c>
      <c r="B7612" t="s">
        <v>11653</v>
      </c>
      <c r="C7612" t="s">
        <v>11</v>
      </c>
      <c r="D7612" t="str">
        <f>VLOOKUP(C7612,[1]!Table9[#Data],2,FALSE)</f>
        <v>PC</v>
      </c>
      <c r="E7612" s="1">
        <v>44833</v>
      </c>
      <c r="H7612" t="s">
        <v>11654</v>
      </c>
    </row>
    <row r="7613" spans="1:8" x14ac:dyDescent="0.25">
      <c r="A7613">
        <v>7611</v>
      </c>
      <c r="B7613" t="s">
        <v>11655</v>
      </c>
      <c r="C7613" t="s">
        <v>11</v>
      </c>
      <c r="D7613" t="str">
        <f>VLOOKUP(C7613,[1]!Table9[#Data],2,FALSE)</f>
        <v>PC</v>
      </c>
      <c r="E7613" s="1">
        <v>44833</v>
      </c>
      <c r="H7613" t="s">
        <v>11656</v>
      </c>
    </row>
    <row r="7614" spans="1:8" x14ac:dyDescent="0.25">
      <c r="A7614">
        <v>7612</v>
      </c>
      <c r="B7614" t="s">
        <v>11657</v>
      </c>
      <c r="C7614" t="s">
        <v>11</v>
      </c>
      <c r="D7614" t="str">
        <f>VLOOKUP(C7614,[1]!Table9[#Data],2,FALSE)</f>
        <v>PC</v>
      </c>
      <c r="E7614" s="1">
        <v>44833</v>
      </c>
      <c r="H7614" t="s">
        <v>11658</v>
      </c>
    </row>
    <row r="7615" spans="1:8" x14ac:dyDescent="0.25">
      <c r="A7615">
        <v>7613</v>
      </c>
      <c r="B7615" t="s">
        <v>11659</v>
      </c>
      <c r="C7615" t="s">
        <v>11</v>
      </c>
      <c r="D7615" t="str">
        <f>VLOOKUP(C7615,[1]!Table9[#Data],2,FALSE)</f>
        <v>PC</v>
      </c>
      <c r="E7615" s="1">
        <v>44833</v>
      </c>
      <c r="H7615" t="s">
        <v>4476</v>
      </c>
    </row>
    <row r="7616" spans="1:8" x14ac:dyDescent="0.25">
      <c r="A7616">
        <v>7614</v>
      </c>
      <c r="B7616" t="s">
        <v>11660</v>
      </c>
      <c r="C7616" t="s">
        <v>11</v>
      </c>
      <c r="D7616" t="str">
        <f>VLOOKUP(C7616,[1]!Table9[#Data],2,FALSE)</f>
        <v>PC</v>
      </c>
      <c r="E7616" s="1">
        <v>44833</v>
      </c>
      <c r="H7616" t="s">
        <v>8242</v>
      </c>
    </row>
    <row r="7617" spans="1:8" x14ac:dyDescent="0.25">
      <c r="A7617">
        <v>7615</v>
      </c>
      <c r="B7617" t="s">
        <v>11661</v>
      </c>
      <c r="C7617" t="s">
        <v>11</v>
      </c>
      <c r="D7617" t="str">
        <f>VLOOKUP(C7617,[1]!Table9[#Data],2,FALSE)</f>
        <v>PC</v>
      </c>
      <c r="E7617" s="1">
        <v>44833</v>
      </c>
      <c r="H7617" t="s">
        <v>11662</v>
      </c>
    </row>
    <row r="7618" spans="1:8" x14ac:dyDescent="0.25">
      <c r="A7618">
        <v>7616</v>
      </c>
      <c r="B7618" t="s">
        <v>11663</v>
      </c>
      <c r="C7618" t="s">
        <v>11</v>
      </c>
      <c r="D7618" t="str">
        <f>VLOOKUP(C7618,[1]!Table9[#Data],2,FALSE)</f>
        <v>PC</v>
      </c>
      <c r="E7618" s="1">
        <v>44833</v>
      </c>
      <c r="H7618" t="s">
        <v>11664</v>
      </c>
    </row>
    <row r="7619" spans="1:8" x14ac:dyDescent="0.25">
      <c r="A7619">
        <v>7617</v>
      </c>
      <c r="B7619" t="s">
        <v>11665</v>
      </c>
      <c r="C7619" t="s">
        <v>11</v>
      </c>
      <c r="D7619" t="str">
        <f>VLOOKUP(C7619,[1]!Table9[#Data],2,FALSE)</f>
        <v>PC</v>
      </c>
      <c r="E7619" s="1">
        <v>44833</v>
      </c>
      <c r="H7619" t="s">
        <v>11666</v>
      </c>
    </row>
    <row r="7620" spans="1:8" x14ac:dyDescent="0.25">
      <c r="A7620">
        <v>7618</v>
      </c>
      <c r="B7620" t="s">
        <v>11667</v>
      </c>
      <c r="C7620" t="s">
        <v>11</v>
      </c>
      <c r="D7620" t="str">
        <f>VLOOKUP(C7620,[1]!Table9[#Data],2,FALSE)</f>
        <v>PC</v>
      </c>
      <c r="E7620" s="1">
        <v>44833</v>
      </c>
    </row>
    <row r="7621" spans="1:8" x14ac:dyDescent="0.25">
      <c r="A7621">
        <v>7619</v>
      </c>
      <c r="B7621" t="s">
        <v>11668</v>
      </c>
      <c r="C7621" t="s">
        <v>11</v>
      </c>
      <c r="D7621" t="str">
        <f>VLOOKUP(C7621,[1]!Table9[#Data],2,FALSE)</f>
        <v>PC</v>
      </c>
      <c r="E7621" s="1">
        <v>44833</v>
      </c>
    </row>
    <row r="7622" spans="1:8" x14ac:dyDescent="0.25">
      <c r="A7622">
        <v>7620</v>
      </c>
      <c r="B7622" t="s">
        <v>11669</v>
      </c>
      <c r="C7622" t="s">
        <v>11</v>
      </c>
      <c r="D7622" t="str">
        <f>VLOOKUP(C7622,[1]!Table9[#Data],2,FALSE)</f>
        <v>PC</v>
      </c>
      <c r="E7622" s="1">
        <v>44833</v>
      </c>
      <c r="H7622" t="s">
        <v>11670</v>
      </c>
    </row>
    <row r="7623" spans="1:8" x14ac:dyDescent="0.25">
      <c r="A7623">
        <v>7621</v>
      </c>
      <c r="B7623" t="s">
        <v>11671</v>
      </c>
      <c r="C7623" t="s">
        <v>11</v>
      </c>
      <c r="D7623" t="str">
        <f>VLOOKUP(C7623,[1]!Table9[#Data],2,FALSE)</f>
        <v>PC</v>
      </c>
      <c r="E7623" s="1">
        <v>44833</v>
      </c>
    </row>
    <row r="7624" spans="1:8" x14ac:dyDescent="0.25">
      <c r="A7624">
        <v>7622</v>
      </c>
      <c r="B7624" t="s">
        <v>11672</v>
      </c>
      <c r="C7624" t="s">
        <v>11</v>
      </c>
      <c r="D7624" t="str">
        <f>VLOOKUP(C7624,[1]!Table9[#Data],2,FALSE)</f>
        <v>PC</v>
      </c>
      <c r="E7624" s="1">
        <v>44833</v>
      </c>
      <c r="H7624" t="s">
        <v>11673</v>
      </c>
    </row>
    <row r="7625" spans="1:8" x14ac:dyDescent="0.25">
      <c r="A7625">
        <v>7623</v>
      </c>
      <c r="B7625" t="s">
        <v>11674</v>
      </c>
      <c r="C7625" t="s">
        <v>11</v>
      </c>
      <c r="D7625" t="str">
        <f>VLOOKUP(C7625,[1]!Table9[#Data],2,FALSE)</f>
        <v>PC</v>
      </c>
      <c r="E7625" s="1">
        <v>44833</v>
      </c>
      <c r="H7625" t="s">
        <v>7403</v>
      </c>
    </row>
    <row r="7626" spans="1:8" x14ac:dyDescent="0.25">
      <c r="A7626">
        <v>7624</v>
      </c>
      <c r="B7626" t="s">
        <v>11675</v>
      </c>
      <c r="C7626" t="s">
        <v>11</v>
      </c>
      <c r="D7626" t="str">
        <f>VLOOKUP(C7626,[1]!Table9[#Data],2,FALSE)</f>
        <v>PC</v>
      </c>
      <c r="E7626" s="1">
        <v>44833</v>
      </c>
    </row>
    <row r="7627" spans="1:8" x14ac:dyDescent="0.25">
      <c r="A7627">
        <v>7625</v>
      </c>
      <c r="B7627" t="s">
        <v>11676</v>
      </c>
      <c r="C7627" t="s">
        <v>11</v>
      </c>
      <c r="D7627" t="str">
        <f>VLOOKUP(C7627,[1]!Table9[#Data],2,FALSE)</f>
        <v>PC</v>
      </c>
      <c r="E7627" s="1">
        <v>44833</v>
      </c>
    </row>
    <row r="7628" spans="1:8" x14ac:dyDescent="0.25">
      <c r="A7628">
        <v>7626</v>
      </c>
      <c r="B7628" t="s">
        <v>11677</v>
      </c>
      <c r="C7628" t="s">
        <v>11</v>
      </c>
      <c r="D7628" t="str">
        <f>VLOOKUP(C7628,[1]!Table9[#Data],2,FALSE)</f>
        <v>PC</v>
      </c>
      <c r="E7628" s="1">
        <v>44833</v>
      </c>
    </row>
    <row r="7629" spans="1:8" x14ac:dyDescent="0.25">
      <c r="A7629">
        <v>7627</v>
      </c>
      <c r="B7629" t="s">
        <v>11678</v>
      </c>
      <c r="C7629" t="s">
        <v>11</v>
      </c>
      <c r="D7629" t="str">
        <f>VLOOKUP(C7629,[1]!Table9[#Data],2,FALSE)</f>
        <v>PC</v>
      </c>
      <c r="E7629" s="1">
        <v>44833</v>
      </c>
      <c r="H7629" t="s">
        <v>11679</v>
      </c>
    </row>
    <row r="7630" spans="1:8" x14ac:dyDescent="0.25">
      <c r="A7630">
        <v>7628</v>
      </c>
      <c r="B7630" t="s">
        <v>11680</v>
      </c>
      <c r="C7630" t="s">
        <v>11</v>
      </c>
      <c r="D7630" t="str">
        <f>VLOOKUP(C7630,[1]!Table9[#Data],2,FALSE)</f>
        <v>PC</v>
      </c>
      <c r="E7630" s="1">
        <v>44833</v>
      </c>
      <c r="H7630" t="s">
        <v>11681</v>
      </c>
    </row>
    <row r="7631" spans="1:8" x14ac:dyDescent="0.25">
      <c r="A7631">
        <v>7629</v>
      </c>
      <c r="B7631" t="s">
        <v>11682</v>
      </c>
      <c r="C7631" t="s">
        <v>11</v>
      </c>
      <c r="D7631" t="str">
        <f>VLOOKUP(C7631,[1]!Table9[#Data],2,FALSE)</f>
        <v>PC</v>
      </c>
      <c r="E7631" s="1">
        <v>44833</v>
      </c>
      <c r="H7631" t="s">
        <v>11683</v>
      </c>
    </row>
    <row r="7632" spans="1:8" x14ac:dyDescent="0.25">
      <c r="A7632">
        <v>7630</v>
      </c>
      <c r="B7632" t="s">
        <v>11684</v>
      </c>
      <c r="C7632" t="s">
        <v>11</v>
      </c>
      <c r="D7632" t="str">
        <f>VLOOKUP(C7632,[1]!Table9[#Data],2,FALSE)</f>
        <v>PC</v>
      </c>
      <c r="E7632" s="1">
        <v>44833</v>
      </c>
      <c r="H7632" t="s">
        <v>11685</v>
      </c>
    </row>
    <row r="7633" spans="1:8" x14ac:dyDescent="0.25">
      <c r="A7633">
        <v>7631</v>
      </c>
      <c r="B7633" t="s">
        <v>11686</v>
      </c>
      <c r="C7633" t="s">
        <v>11</v>
      </c>
      <c r="D7633" t="str">
        <f>VLOOKUP(C7633,[1]!Table9[#Data],2,FALSE)</f>
        <v>PC</v>
      </c>
      <c r="E7633" s="1">
        <v>44833</v>
      </c>
      <c r="H7633" t="s">
        <v>11687</v>
      </c>
    </row>
    <row r="7634" spans="1:8" x14ac:dyDescent="0.25">
      <c r="A7634">
        <v>7632</v>
      </c>
      <c r="B7634" t="s">
        <v>7574</v>
      </c>
      <c r="C7634" t="s">
        <v>15</v>
      </c>
      <c r="D7634" t="str">
        <f>VLOOKUP(C7634,[1]!Table9[#Data],2,FALSE)</f>
        <v>PS4</v>
      </c>
      <c r="E7634" s="1">
        <v>44833</v>
      </c>
      <c r="F7634" s="2">
        <v>3.2</v>
      </c>
      <c r="H7634" t="s">
        <v>7575</v>
      </c>
    </row>
    <row r="7635" spans="1:8" x14ac:dyDescent="0.25">
      <c r="A7635">
        <v>7633</v>
      </c>
      <c r="B7635" t="s">
        <v>11688</v>
      </c>
      <c r="C7635" t="s">
        <v>15</v>
      </c>
      <c r="D7635" t="str">
        <f>VLOOKUP(C7635,[1]!Table9[#Data],2,FALSE)</f>
        <v>PS4</v>
      </c>
      <c r="E7635" s="1">
        <v>44833</v>
      </c>
      <c r="H7635" t="s">
        <v>11689</v>
      </c>
    </row>
    <row r="7636" spans="1:8" x14ac:dyDescent="0.25">
      <c r="A7636">
        <v>7634</v>
      </c>
      <c r="B7636" t="s">
        <v>11690</v>
      </c>
      <c r="C7636" t="s">
        <v>15</v>
      </c>
      <c r="D7636" t="str">
        <f>VLOOKUP(C7636,[1]!Table9[#Data],2,FALSE)</f>
        <v>PS4</v>
      </c>
      <c r="E7636" s="1">
        <v>44833</v>
      </c>
      <c r="H7636" t="s">
        <v>11691</v>
      </c>
    </row>
    <row r="7637" spans="1:8" x14ac:dyDescent="0.25">
      <c r="A7637">
        <v>7635</v>
      </c>
      <c r="B7637" t="s">
        <v>11594</v>
      </c>
      <c r="C7637" t="s">
        <v>15</v>
      </c>
      <c r="D7637" t="str">
        <f>VLOOKUP(C7637,[1]!Table9[#Data],2,FALSE)</f>
        <v>PS4</v>
      </c>
      <c r="E7637" s="1">
        <v>44833</v>
      </c>
      <c r="H7637" t="s">
        <v>11595</v>
      </c>
    </row>
    <row r="7638" spans="1:8" x14ac:dyDescent="0.25">
      <c r="A7638">
        <v>7636</v>
      </c>
      <c r="B7638" t="s">
        <v>11692</v>
      </c>
      <c r="C7638" t="s">
        <v>15</v>
      </c>
      <c r="D7638" t="str">
        <f>VLOOKUP(C7638,[1]!Table9[#Data],2,FALSE)</f>
        <v>PS4</v>
      </c>
      <c r="E7638" s="1">
        <v>44833</v>
      </c>
      <c r="H7638" t="s">
        <v>11693</v>
      </c>
    </row>
    <row r="7639" spans="1:8" x14ac:dyDescent="0.25">
      <c r="A7639">
        <v>7637</v>
      </c>
      <c r="B7639" t="s">
        <v>11581</v>
      </c>
      <c r="C7639" t="s">
        <v>15</v>
      </c>
      <c r="D7639" t="str">
        <f>VLOOKUP(C7639,[1]!Table9[#Data],2,FALSE)</f>
        <v>PS4</v>
      </c>
      <c r="E7639" s="1">
        <v>44833</v>
      </c>
      <c r="H7639" t="s">
        <v>11582</v>
      </c>
    </row>
    <row r="7640" spans="1:8" x14ac:dyDescent="0.25">
      <c r="A7640">
        <v>7638</v>
      </c>
      <c r="B7640" t="s">
        <v>3473</v>
      </c>
      <c r="C7640" t="s">
        <v>15</v>
      </c>
      <c r="D7640" t="str">
        <f>VLOOKUP(C7640,[1]!Table9[#Data],2,FALSE)</f>
        <v>PS4</v>
      </c>
      <c r="E7640" s="1">
        <v>44833</v>
      </c>
      <c r="H7640" t="s">
        <v>3474</v>
      </c>
    </row>
    <row r="7641" spans="1:8" x14ac:dyDescent="0.25">
      <c r="A7641">
        <v>7639</v>
      </c>
      <c r="B7641" t="s">
        <v>11694</v>
      </c>
      <c r="C7641" t="s">
        <v>15</v>
      </c>
      <c r="D7641" t="str">
        <f>VLOOKUP(C7641,[1]!Table9[#Data],2,FALSE)</f>
        <v>PS4</v>
      </c>
      <c r="E7641" s="1">
        <v>44833</v>
      </c>
      <c r="H7641" t="s">
        <v>11695</v>
      </c>
    </row>
    <row r="7642" spans="1:8" x14ac:dyDescent="0.25">
      <c r="A7642">
        <v>7640</v>
      </c>
      <c r="B7642" t="s">
        <v>11696</v>
      </c>
      <c r="C7642" t="s">
        <v>15</v>
      </c>
      <c r="D7642" t="str">
        <f>VLOOKUP(C7642,[1]!Table9[#Data],2,FALSE)</f>
        <v>PS4</v>
      </c>
      <c r="E7642" s="1">
        <v>44833</v>
      </c>
      <c r="H7642" t="s">
        <v>11697</v>
      </c>
    </row>
    <row r="7643" spans="1:8" x14ac:dyDescent="0.25">
      <c r="A7643">
        <v>7641</v>
      </c>
      <c r="B7643" t="s">
        <v>8900</v>
      </c>
      <c r="C7643" t="s">
        <v>15</v>
      </c>
      <c r="D7643" t="str">
        <f>VLOOKUP(C7643,[1]!Table9[#Data],2,FALSE)</f>
        <v>PS4</v>
      </c>
      <c r="E7643" s="1">
        <v>44833</v>
      </c>
      <c r="H7643" t="s">
        <v>11698</v>
      </c>
    </row>
    <row r="7644" spans="1:8" x14ac:dyDescent="0.25">
      <c r="A7644">
        <v>7642</v>
      </c>
      <c r="B7644" t="s">
        <v>11699</v>
      </c>
      <c r="C7644" t="s">
        <v>15</v>
      </c>
      <c r="D7644" t="str">
        <f>VLOOKUP(C7644,[1]!Table9[#Data],2,FALSE)</f>
        <v>PS4</v>
      </c>
      <c r="E7644" s="1">
        <v>44833</v>
      </c>
      <c r="H7644" t="s">
        <v>11700</v>
      </c>
    </row>
    <row r="7645" spans="1:8" x14ac:dyDescent="0.25">
      <c r="A7645">
        <v>7643</v>
      </c>
      <c r="B7645" t="s">
        <v>8529</v>
      </c>
      <c r="C7645" t="s">
        <v>15</v>
      </c>
      <c r="D7645" t="str">
        <f>VLOOKUP(C7645,[1]!Table9[#Data],2,FALSE)</f>
        <v>PS4</v>
      </c>
      <c r="E7645" s="1">
        <v>44833</v>
      </c>
      <c r="H7645" t="s">
        <v>11701</v>
      </c>
    </row>
    <row r="7646" spans="1:8" x14ac:dyDescent="0.25">
      <c r="A7646">
        <v>7644</v>
      </c>
      <c r="B7646" t="s">
        <v>11688</v>
      </c>
      <c r="C7646" t="s">
        <v>20</v>
      </c>
      <c r="D7646" t="str">
        <f>VLOOKUP(C7646,[1]!Table9[#Data],2,FALSE)</f>
        <v>PS5</v>
      </c>
      <c r="E7646" s="1">
        <v>44833</v>
      </c>
      <c r="H7646" t="s">
        <v>11689</v>
      </c>
    </row>
    <row r="7647" spans="1:8" x14ac:dyDescent="0.25">
      <c r="A7647">
        <v>7645</v>
      </c>
      <c r="B7647" t="s">
        <v>11702</v>
      </c>
      <c r="C7647" t="s">
        <v>20</v>
      </c>
      <c r="D7647" t="str">
        <f>VLOOKUP(C7647,[1]!Table9[#Data],2,FALSE)</f>
        <v>PS5</v>
      </c>
      <c r="E7647" s="1">
        <v>44833</v>
      </c>
      <c r="H7647" t="s">
        <v>9178</v>
      </c>
    </row>
    <row r="7648" spans="1:8" x14ac:dyDescent="0.25">
      <c r="A7648">
        <v>7646</v>
      </c>
      <c r="B7648" t="s">
        <v>11694</v>
      </c>
      <c r="C7648" t="s">
        <v>20</v>
      </c>
      <c r="D7648" t="str">
        <f>VLOOKUP(C7648,[1]!Table9[#Data],2,FALSE)</f>
        <v>PS5</v>
      </c>
      <c r="E7648" s="1">
        <v>44833</v>
      </c>
      <c r="H7648" t="s">
        <v>11695</v>
      </c>
    </row>
    <row r="7649" spans="1:8" x14ac:dyDescent="0.25">
      <c r="A7649">
        <v>7647</v>
      </c>
      <c r="B7649" t="s">
        <v>6021</v>
      </c>
      <c r="C7649" t="s">
        <v>20</v>
      </c>
      <c r="D7649" t="str">
        <f>VLOOKUP(C7649,[1]!Table9[#Data],2,FALSE)</f>
        <v>PS5</v>
      </c>
      <c r="E7649" s="1">
        <v>44833</v>
      </c>
      <c r="H7649" t="s">
        <v>11703</v>
      </c>
    </row>
    <row r="7650" spans="1:8" x14ac:dyDescent="0.25">
      <c r="A7650">
        <v>7648</v>
      </c>
      <c r="B7650" t="s">
        <v>11690</v>
      </c>
      <c r="C7650" t="s">
        <v>17</v>
      </c>
      <c r="D7650">
        <f>VLOOKUP(C7650,[1]!Table9[#Data],2,FALSE)</f>
        <v>0</v>
      </c>
      <c r="E7650" s="1">
        <v>44833</v>
      </c>
      <c r="H7650" t="s">
        <v>11691</v>
      </c>
    </row>
    <row r="7651" spans="1:8" x14ac:dyDescent="0.25">
      <c r="A7651">
        <v>7649</v>
      </c>
      <c r="B7651" t="s">
        <v>11704</v>
      </c>
      <c r="C7651" t="s">
        <v>17</v>
      </c>
      <c r="D7651">
        <f>VLOOKUP(C7651,[1]!Table9[#Data],2,FALSE)</f>
        <v>0</v>
      </c>
      <c r="E7651" s="1">
        <v>44833</v>
      </c>
      <c r="H7651" t="s">
        <v>11705</v>
      </c>
    </row>
    <row r="7652" spans="1:8" x14ac:dyDescent="0.25">
      <c r="A7652">
        <v>7650</v>
      </c>
      <c r="B7652" t="s">
        <v>11706</v>
      </c>
      <c r="C7652" t="s">
        <v>17</v>
      </c>
      <c r="D7652">
        <f>VLOOKUP(C7652,[1]!Table9[#Data],2,FALSE)</f>
        <v>0</v>
      </c>
      <c r="E7652" s="1">
        <v>44833</v>
      </c>
      <c r="H7652" t="s">
        <v>11707</v>
      </c>
    </row>
    <row r="7653" spans="1:8" x14ac:dyDescent="0.25">
      <c r="A7653">
        <v>7651</v>
      </c>
      <c r="B7653" t="s">
        <v>11708</v>
      </c>
      <c r="C7653" t="s">
        <v>17</v>
      </c>
      <c r="D7653">
        <f>VLOOKUP(C7653,[1]!Table9[#Data],2,FALSE)</f>
        <v>0</v>
      </c>
      <c r="E7653" s="1">
        <v>44833</v>
      </c>
      <c r="H7653" t="s">
        <v>11709</v>
      </c>
    </row>
    <row r="7654" spans="1:8" x14ac:dyDescent="0.25">
      <c r="A7654">
        <v>7652</v>
      </c>
      <c r="B7654" t="s">
        <v>11594</v>
      </c>
      <c r="C7654" t="s">
        <v>17</v>
      </c>
      <c r="D7654">
        <f>VLOOKUP(C7654,[1]!Table9[#Data],2,FALSE)</f>
        <v>0</v>
      </c>
      <c r="E7654" s="1">
        <v>44833</v>
      </c>
      <c r="H7654" t="s">
        <v>11710</v>
      </c>
    </row>
    <row r="7655" spans="1:8" x14ac:dyDescent="0.25">
      <c r="A7655">
        <v>7653</v>
      </c>
      <c r="B7655" t="s">
        <v>11711</v>
      </c>
      <c r="C7655" t="s">
        <v>17</v>
      </c>
      <c r="D7655">
        <f>VLOOKUP(C7655,[1]!Table9[#Data],2,FALSE)</f>
        <v>0</v>
      </c>
      <c r="E7655" s="1">
        <v>44833</v>
      </c>
      <c r="H7655" t="s">
        <v>11712</v>
      </c>
    </row>
    <row r="7656" spans="1:8" x14ac:dyDescent="0.25">
      <c r="A7656">
        <v>7654</v>
      </c>
      <c r="B7656" t="s">
        <v>11713</v>
      </c>
      <c r="C7656" t="s">
        <v>17</v>
      </c>
      <c r="D7656">
        <f>VLOOKUP(C7656,[1]!Table9[#Data],2,FALSE)</f>
        <v>0</v>
      </c>
      <c r="E7656" s="1">
        <v>44833</v>
      </c>
      <c r="H7656" t="s">
        <v>11714</v>
      </c>
    </row>
    <row r="7657" spans="1:8" x14ac:dyDescent="0.25">
      <c r="A7657">
        <v>7655</v>
      </c>
      <c r="B7657" t="s">
        <v>11715</v>
      </c>
      <c r="C7657" t="s">
        <v>17</v>
      </c>
      <c r="D7657">
        <f>VLOOKUP(C7657,[1]!Table9[#Data],2,FALSE)</f>
        <v>0</v>
      </c>
      <c r="E7657" s="1">
        <v>44833</v>
      </c>
      <c r="H7657" t="s">
        <v>11716</v>
      </c>
    </row>
    <row r="7658" spans="1:8" x14ac:dyDescent="0.25">
      <c r="A7658">
        <v>7656</v>
      </c>
      <c r="B7658" t="s">
        <v>11717</v>
      </c>
      <c r="C7658" t="s">
        <v>17</v>
      </c>
      <c r="D7658">
        <f>VLOOKUP(C7658,[1]!Table9[#Data],2,FALSE)</f>
        <v>0</v>
      </c>
      <c r="E7658" s="1">
        <v>44833</v>
      </c>
      <c r="H7658" t="s">
        <v>11718</v>
      </c>
    </row>
    <row r="7659" spans="1:8" x14ac:dyDescent="0.25">
      <c r="A7659">
        <v>7657</v>
      </c>
      <c r="B7659" t="s">
        <v>11719</v>
      </c>
      <c r="C7659" t="s">
        <v>17</v>
      </c>
      <c r="D7659">
        <f>VLOOKUP(C7659,[1]!Table9[#Data],2,FALSE)</f>
        <v>0</v>
      </c>
      <c r="E7659" s="1">
        <v>44833</v>
      </c>
      <c r="H7659" t="s">
        <v>11720</v>
      </c>
    </row>
    <row r="7660" spans="1:8" x14ac:dyDescent="0.25">
      <c r="A7660">
        <v>7658</v>
      </c>
      <c r="B7660" t="s">
        <v>11721</v>
      </c>
      <c r="C7660" t="s">
        <v>17</v>
      </c>
      <c r="D7660">
        <f>VLOOKUP(C7660,[1]!Table9[#Data],2,FALSE)</f>
        <v>0</v>
      </c>
      <c r="E7660" s="1">
        <v>44833</v>
      </c>
      <c r="H7660" t="s">
        <v>11720</v>
      </c>
    </row>
    <row r="7661" spans="1:8" x14ac:dyDescent="0.25">
      <c r="A7661">
        <v>7659</v>
      </c>
      <c r="B7661" t="s">
        <v>11722</v>
      </c>
      <c r="C7661" t="s">
        <v>17</v>
      </c>
      <c r="D7661">
        <f>VLOOKUP(C7661,[1]!Table9[#Data],2,FALSE)</f>
        <v>0</v>
      </c>
      <c r="E7661" s="1">
        <v>44833</v>
      </c>
      <c r="H7661" t="s">
        <v>11720</v>
      </c>
    </row>
    <row r="7662" spans="1:8" x14ac:dyDescent="0.25">
      <c r="A7662">
        <v>7660</v>
      </c>
      <c r="B7662" t="s">
        <v>11723</v>
      </c>
      <c r="C7662" t="s">
        <v>17</v>
      </c>
      <c r="D7662">
        <f>VLOOKUP(C7662,[1]!Table9[#Data],2,FALSE)</f>
        <v>0</v>
      </c>
      <c r="E7662" s="1">
        <v>44833</v>
      </c>
      <c r="H7662" t="s">
        <v>11720</v>
      </c>
    </row>
    <row r="7663" spans="1:8" x14ac:dyDescent="0.25">
      <c r="A7663">
        <v>7661</v>
      </c>
      <c r="B7663" t="s">
        <v>11724</v>
      </c>
      <c r="C7663" t="s">
        <v>17</v>
      </c>
      <c r="D7663">
        <f>VLOOKUP(C7663,[1]!Table9[#Data],2,FALSE)</f>
        <v>0</v>
      </c>
      <c r="E7663" s="1">
        <v>44833</v>
      </c>
      <c r="H7663" t="s">
        <v>11720</v>
      </c>
    </row>
    <row r="7664" spans="1:8" x14ac:dyDescent="0.25">
      <c r="A7664">
        <v>7662</v>
      </c>
      <c r="B7664" t="s">
        <v>11725</v>
      </c>
      <c r="C7664" t="s">
        <v>17</v>
      </c>
      <c r="D7664">
        <f>VLOOKUP(C7664,[1]!Table9[#Data],2,FALSE)</f>
        <v>0</v>
      </c>
      <c r="E7664" s="1">
        <v>44833</v>
      </c>
      <c r="H7664" t="s">
        <v>11726</v>
      </c>
    </row>
    <row r="7665" spans="1:8" x14ac:dyDescent="0.25">
      <c r="A7665">
        <v>7663</v>
      </c>
      <c r="B7665" t="s">
        <v>11727</v>
      </c>
      <c r="C7665" t="s">
        <v>17</v>
      </c>
      <c r="D7665">
        <f>VLOOKUP(C7665,[1]!Table9[#Data],2,FALSE)</f>
        <v>0</v>
      </c>
      <c r="E7665" s="1">
        <v>44833</v>
      </c>
      <c r="H7665" t="s">
        <v>11728</v>
      </c>
    </row>
    <row r="7666" spans="1:8" x14ac:dyDescent="0.25">
      <c r="A7666">
        <v>7664</v>
      </c>
      <c r="B7666" t="s">
        <v>11729</v>
      </c>
      <c r="C7666" t="s">
        <v>17</v>
      </c>
      <c r="D7666">
        <f>VLOOKUP(C7666,[1]!Table9[#Data],2,FALSE)</f>
        <v>0</v>
      </c>
      <c r="E7666" s="1">
        <v>44833</v>
      </c>
      <c r="H7666" t="s">
        <v>11730</v>
      </c>
    </row>
    <row r="7667" spans="1:8" x14ac:dyDescent="0.25">
      <c r="A7667">
        <v>7665</v>
      </c>
      <c r="B7667" t="s">
        <v>11731</v>
      </c>
      <c r="C7667" t="s">
        <v>17</v>
      </c>
      <c r="D7667">
        <f>VLOOKUP(C7667,[1]!Table9[#Data],2,FALSE)</f>
        <v>0</v>
      </c>
      <c r="E7667" s="1">
        <v>44833</v>
      </c>
      <c r="H7667" t="s">
        <v>11732</v>
      </c>
    </row>
    <row r="7668" spans="1:8" x14ac:dyDescent="0.25">
      <c r="A7668">
        <v>7666</v>
      </c>
      <c r="B7668" t="s">
        <v>11733</v>
      </c>
      <c r="C7668" t="s">
        <v>17</v>
      </c>
      <c r="D7668">
        <f>VLOOKUP(C7668,[1]!Table9[#Data],2,FALSE)</f>
        <v>0</v>
      </c>
      <c r="E7668" s="1">
        <v>44833</v>
      </c>
      <c r="H7668" t="s">
        <v>11734</v>
      </c>
    </row>
    <row r="7669" spans="1:8" x14ac:dyDescent="0.25">
      <c r="A7669">
        <v>7667</v>
      </c>
      <c r="B7669" t="s">
        <v>11735</v>
      </c>
      <c r="C7669" t="s">
        <v>17</v>
      </c>
      <c r="D7669">
        <f>VLOOKUP(C7669,[1]!Table9[#Data],2,FALSE)</f>
        <v>0</v>
      </c>
      <c r="E7669" s="1">
        <v>44833</v>
      </c>
      <c r="H7669" t="s">
        <v>11736</v>
      </c>
    </row>
    <row r="7670" spans="1:8" x14ac:dyDescent="0.25">
      <c r="A7670">
        <v>7668</v>
      </c>
      <c r="B7670" t="s">
        <v>11692</v>
      </c>
      <c r="C7670" t="s">
        <v>17</v>
      </c>
      <c r="D7670">
        <f>VLOOKUP(C7670,[1]!Table9[#Data],2,FALSE)</f>
        <v>0</v>
      </c>
      <c r="E7670" s="1">
        <v>44833</v>
      </c>
      <c r="H7670" t="s">
        <v>11693</v>
      </c>
    </row>
    <row r="7671" spans="1:8" x14ac:dyDescent="0.25">
      <c r="A7671">
        <v>7669</v>
      </c>
      <c r="B7671" t="s">
        <v>11737</v>
      </c>
      <c r="C7671" t="s">
        <v>17</v>
      </c>
      <c r="D7671">
        <f>VLOOKUP(C7671,[1]!Table9[#Data],2,FALSE)</f>
        <v>0</v>
      </c>
      <c r="E7671" s="1">
        <v>44833</v>
      </c>
      <c r="H7671" t="s">
        <v>11738</v>
      </c>
    </row>
    <row r="7672" spans="1:8" x14ac:dyDescent="0.25">
      <c r="A7672">
        <v>7670</v>
      </c>
      <c r="B7672" t="s">
        <v>11739</v>
      </c>
      <c r="C7672" t="s">
        <v>17</v>
      </c>
      <c r="D7672">
        <f>VLOOKUP(C7672,[1]!Table9[#Data],2,FALSE)</f>
        <v>0</v>
      </c>
      <c r="E7672" s="1">
        <v>44833</v>
      </c>
      <c r="H7672" t="s">
        <v>11740</v>
      </c>
    </row>
    <row r="7673" spans="1:8" x14ac:dyDescent="0.25">
      <c r="A7673">
        <v>7671</v>
      </c>
      <c r="B7673" t="s">
        <v>11741</v>
      </c>
      <c r="C7673" t="s">
        <v>17</v>
      </c>
      <c r="D7673">
        <f>VLOOKUP(C7673,[1]!Table9[#Data],2,FALSE)</f>
        <v>0</v>
      </c>
      <c r="E7673" s="1">
        <v>44833</v>
      </c>
      <c r="H7673" t="s">
        <v>11742</v>
      </c>
    </row>
    <row r="7674" spans="1:8" x14ac:dyDescent="0.25">
      <c r="A7674">
        <v>7672</v>
      </c>
      <c r="B7674" t="s">
        <v>11743</v>
      </c>
      <c r="C7674" t="s">
        <v>17</v>
      </c>
      <c r="D7674">
        <f>VLOOKUP(C7674,[1]!Table9[#Data],2,FALSE)</f>
        <v>0</v>
      </c>
      <c r="E7674" s="1">
        <v>44833</v>
      </c>
      <c r="H7674" t="s">
        <v>11744</v>
      </c>
    </row>
    <row r="7675" spans="1:8" x14ac:dyDescent="0.25">
      <c r="A7675">
        <v>7673</v>
      </c>
      <c r="B7675" t="s">
        <v>11745</v>
      </c>
      <c r="C7675" t="s">
        <v>17</v>
      </c>
      <c r="D7675">
        <f>VLOOKUP(C7675,[1]!Table9[#Data],2,FALSE)</f>
        <v>0</v>
      </c>
      <c r="E7675" s="1">
        <v>44833</v>
      </c>
      <c r="H7675" t="s">
        <v>11588</v>
      </c>
    </row>
    <row r="7676" spans="1:8" x14ac:dyDescent="0.25">
      <c r="A7676">
        <v>7674</v>
      </c>
      <c r="B7676" t="s">
        <v>11746</v>
      </c>
      <c r="C7676" t="s">
        <v>17</v>
      </c>
      <c r="D7676">
        <f>VLOOKUP(C7676,[1]!Table9[#Data],2,FALSE)</f>
        <v>0</v>
      </c>
      <c r="E7676" s="1">
        <v>44833</v>
      </c>
      <c r="H7676" t="s">
        <v>11747</v>
      </c>
    </row>
    <row r="7677" spans="1:8" x14ac:dyDescent="0.25">
      <c r="A7677">
        <v>7675</v>
      </c>
      <c r="B7677" t="s">
        <v>11748</v>
      </c>
      <c r="C7677" t="s">
        <v>17</v>
      </c>
      <c r="D7677">
        <f>VLOOKUP(C7677,[1]!Table9[#Data],2,FALSE)</f>
        <v>0</v>
      </c>
      <c r="E7677" s="1">
        <v>44833</v>
      </c>
      <c r="H7677" t="s">
        <v>11749</v>
      </c>
    </row>
    <row r="7678" spans="1:8" x14ac:dyDescent="0.25">
      <c r="A7678">
        <v>7676</v>
      </c>
      <c r="B7678" t="s">
        <v>11750</v>
      </c>
      <c r="C7678" t="s">
        <v>17</v>
      </c>
      <c r="D7678">
        <f>VLOOKUP(C7678,[1]!Table9[#Data],2,FALSE)</f>
        <v>0</v>
      </c>
      <c r="E7678" s="1">
        <v>44833</v>
      </c>
      <c r="H7678" t="s">
        <v>11751</v>
      </c>
    </row>
    <row r="7679" spans="1:8" x14ac:dyDescent="0.25">
      <c r="A7679">
        <v>7677</v>
      </c>
      <c r="B7679" t="s">
        <v>6003</v>
      </c>
      <c r="C7679" t="s">
        <v>17</v>
      </c>
      <c r="D7679">
        <f>VLOOKUP(C7679,[1]!Table9[#Data],2,FALSE)</f>
        <v>0</v>
      </c>
      <c r="E7679" s="1">
        <v>44833</v>
      </c>
      <c r="H7679" t="s">
        <v>6004</v>
      </c>
    </row>
    <row r="7680" spans="1:8" x14ac:dyDescent="0.25">
      <c r="A7680">
        <v>7678</v>
      </c>
      <c r="B7680" t="s">
        <v>11752</v>
      </c>
      <c r="C7680" t="s">
        <v>17</v>
      </c>
      <c r="D7680">
        <f>VLOOKUP(C7680,[1]!Table9[#Data],2,FALSE)</f>
        <v>0</v>
      </c>
      <c r="E7680" s="1">
        <v>44833</v>
      </c>
      <c r="H7680" t="s">
        <v>11753</v>
      </c>
    </row>
    <row r="7681" spans="1:8" x14ac:dyDescent="0.25">
      <c r="A7681">
        <v>7679</v>
      </c>
      <c r="B7681" t="s">
        <v>11754</v>
      </c>
      <c r="C7681" t="s">
        <v>17</v>
      </c>
      <c r="D7681">
        <f>VLOOKUP(C7681,[1]!Table9[#Data],2,FALSE)</f>
        <v>0</v>
      </c>
      <c r="E7681" s="1">
        <v>44833</v>
      </c>
      <c r="H7681" t="s">
        <v>11755</v>
      </c>
    </row>
    <row r="7682" spans="1:8" x14ac:dyDescent="0.25">
      <c r="A7682">
        <v>7680</v>
      </c>
      <c r="B7682" t="s">
        <v>11756</v>
      </c>
      <c r="C7682" t="s">
        <v>17</v>
      </c>
      <c r="D7682">
        <f>VLOOKUP(C7682,[1]!Table9[#Data],2,FALSE)</f>
        <v>0</v>
      </c>
      <c r="E7682" s="1">
        <v>44833</v>
      </c>
      <c r="H7682" t="s">
        <v>11757</v>
      </c>
    </row>
    <row r="7683" spans="1:8" x14ac:dyDescent="0.25">
      <c r="A7683">
        <v>7681</v>
      </c>
      <c r="B7683" t="s">
        <v>11758</v>
      </c>
      <c r="C7683" t="s">
        <v>17</v>
      </c>
      <c r="D7683">
        <f>VLOOKUP(C7683,[1]!Table9[#Data],2,FALSE)</f>
        <v>0</v>
      </c>
      <c r="E7683" s="1">
        <v>44833</v>
      </c>
      <c r="H7683" t="s">
        <v>11759</v>
      </c>
    </row>
    <row r="7684" spans="1:8" x14ac:dyDescent="0.25">
      <c r="A7684">
        <v>7682</v>
      </c>
      <c r="B7684" t="s">
        <v>11699</v>
      </c>
      <c r="C7684" t="s">
        <v>17</v>
      </c>
      <c r="D7684">
        <f>VLOOKUP(C7684,[1]!Table9[#Data],2,FALSE)</f>
        <v>0</v>
      </c>
      <c r="E7684" s="1">
        <v>44833</v>
      </c>
      <c r="H7684" t="s">
        <v>11700</v>
      </c>
    </row>
    <row r="7685" spans="1:8" x14ac:dyDescent="0.25">
      <c r="A7685">
        <v>7683</v>
      </c>
      <c r="B7685" t="s">
        <v>11760</v>
      </c>
      <c r="C7685" t="s">
        <v>17</v>
      </c>
      <c r="D7685">
        <f>VLOOKUP(C7685,[1]!Table9[#Data],2,FALSE)</f>
        <v>0</v>
      </c>
      <c r="E7685" s="1">
        <v>44833</v>
      </c>
      <c r="H7685" t="s">
        <v>11761</v>
      </c>
    </row>
    <row r="7686" spans="1:8" x14ac:dyDescent="0.25">
      <c r="A7686">
        <v>7684</v>
      </c>
      <c r="B7686" t="s">
        <v>11762</v>
      </c>
      <c r="C7686" t="s">
        <v>17</v>
      </c>
      <c r="D7686">
        <f>VLOOKUP(C7686,[1]!Table9[#Data],2,FALSE)</f>
        <v>0</v>
      </c>
      <c r="E7686" s="1">
        <v>44833</v>
      </c>
      <c r="H7686" t="s">
        <v>11763</v>
      </c>
    </row>
    <row r="7687" spans="1:8" x14ac:dyDescent="0.25">
      <c r="A7687">
        <v>7685</v>
      </c>
      <c r="B7687" t="s">
        <v>11594</v>
      </c>
      <c r="C7687" t="s">
        <v>13</v>
      </c>
      <c r="D7687" t="e">
        <f>VLOOKUP(C7687,[1]!Table9[#Data],2,FALSE)</f>
        <v>#N/A</v>
      </c>
      <c r="E7687" s="1">
        <v>44833</v>
      </c>
      <c r="H7687" t="s">
        <v>11595</v>
      </c>
    </row>
    <row r="7688" spans="1:8" x14ac:dyDescent="0.25">
      <c r="A7688">
        <v>7686</v>
      </c>
      <c r="B7688" t="s">
        <v>11764</v>
      </c>
      <c r="C7688" t="s">
        <v>13</v>
      </c>
      <c r="D7688" t="e">
        <f>VLOOKUP(C7688,[1]!Table9[#Data],2,FALSE)</f>
        <v>#N/A</v>
      </c>
      <c r="E7688" s="1">
        <v>44833</v>
      </c>
      <c r="H7688" t="s">
        <v>11765</v>
      </c>
    </row>
    <row r="7689" spans="1:8" x14ac:dyDescent="0.25">
      <c r="A7689">
        <v>7687</v>
      </c>
      <c r="B7689" t="s">
        <v>11581</v>
      </c>
      <c r="C7689" t="s">
        <v>13</v>
      </c>
      <c r="D7689" t="e">
        <f>VLOOKUP(C7689,[1]!Table9[#Data],2,FALSE)</f>
        <v>#N/A</v>
      </c>
      <c r="E7689" s="1">
        <v>44833</v>
      </c>
      <c r="H7689" t="s">
        <v>11582</v>
      </c>
    </row>
    <row r="7690" spans="1:8" x14ac:dyDescent="0.25">
      <c r="A7690">
        <v>7688</v>
      </c>
      <c r="B7690" t="s">
        <v>3473</v>
      </c>
      <c r="C7690" t="s">
        <v>13</v>
      </c>
      <c r="D7690" t="e">
        <f>VLOOKUP(C7690,[1]!Table9[#Data],2,FALSE)</f>
        <v>#N/A</v>
      </c>
      <c r="E7690" s="1">
        <v>44833</v>
      </c>
      <c r="H7690" t="s">
        <v>3474</v>
      </c>
    </row>
    <row r="7691" spans="1:8" x14ac:dyDescent="0.25">
      <c r="A7691">
        <v>7689</v>
      </c>
      <c r="B7691" t="s">
        <v>11766</v>
      </c>
      <c r="C7691" t="s">
        <v>13</v>
      </c>
      <c r="D7691" t="e">
        <f>VLOOKUP(C7691,[1]!Table9[#Data],2,FALSE)</f>
        <v>#N/A</v>
      </c>
      <c r="E7691" s="1">
        <v>44833</v>
      </c>
      <c r="H7691" t="s">
        <v>11767</v>
      </c>
    </row>
    <row r="7692" spans="1:8" x14ac:dyDescent="0.25">
      <c r="A7692">
        <v>7690</v>
      </c>
      <c r="B7692" t="s">
        <v>10448</v>
      </c>
      <c r="C7692" t="s">
        <v>13</v>
      </c>
      <c r="D7692" t="e">
        <f>VLOOKUP(C7692,[1]!Table9[#Data],2,FALSE)</f>
        <v>#N/A</v>
      </c>
      <c r="E7692" s="1">
        <v>44833</v>
      </c>
      <c r="H7692" t="s">
        <v>10449</v>
      </c>
    </row>
    <row r="7693" spans="1:8" x14ac:dyDescent="0.25">
      <c r="A7693">
        <v>7691</v>
      </c>
      <c r="B7693" t="s">
        <v>8529</v>
      </c>
      <c r="C7693" t="s">
        <v>13</v>
      </c>
      <c r="D7693" t="e">
        <f>VLOOKUP(C7693,[1]!Table9[#Data],2,FALSE)</f>
        <v>#N/A</v>
      </c>
      <c r="E7693" s="1">
        <v>44833</v>
      </c>
      <c r="H7693" t="s">
        <v>11701</v>
      </c>
    </row>
    <row r="7694" spans="1:8" x14ac:dyDescent="0.25">
      <c r="A7694">
        <v>7692</v>
      </c>
      <c r="B7694" t="s">
        <v>6021</v>
      </c>
      <c r="C7694" t="s">
        <v>13</v>
      </c>
      <c r="D7694" t="e">
        <f>VLOOKUP(C7694,[1]!Table9[#Data],2,FALSE)</f>
        <v>#N/A</v>
      </c>
      <c r="E7694" s="1">
        <v>44833</v>
      </c>
      <c r="H7694" t="s">
        <v>11768</v>
      </c>
    </row>
    <row r="7695" spans="1:8" x14ac:dyDescent="0.25">
      <c r="A7695">
        <v>7693</v>
      </c>
      <c r="B7695" t="s">
        <v>11764</v>
      </c>
      <c r="C7695" t="s">
        <v>8</v>
      </c>
      <c r="D7695" t="e">
        <f>VLOOKUP(C7695,[1]!Table9[#Data],2,FALSE)</f>
        <v>#N/A</v>
      </c>
      <c r="E7695" s="1">
        <v>44833</v>
      </c>
      <c r="H7695" t="s">
        <v>11765</v>
      </c>
    </row>
    <row r="7696" spans="1:8" x14ac:dyDescent="0.25">
      <c r="A7696">
        <v>7694</v>
      </c>
      <c r="B7696" t="s">
        <v>11581</v>
      </c>
      <c r="C7696" t="s">
        <v>8</v>
      </c>
      <c r="D7696" t="e">
        <f>VLOOKUP(C7696,[1]!Table9[#Data],2,FALSE)</f>
        <v>#N/A</v>
      </c>
      <c r="E7696" s="1">
        <v>44833</v>
      </c>
      <c r="H7696" t="s">
        <v>11582</v>
      </c>
    </row>
    <row r="7697" spans="1:8" x14ac:dyDescent="0.25">
      <c r="A7697">
        <v>7695</v>
      </c>
      <c r="B7697" t="s">
        <v>11766</v>
      </c>
      <c r="C7697" t="s">
        <v>8</v>
      </c>
      <c r="D7697" t="e">
        <f>VLOOKUP(C7697,[1]!Table9[#Data],2,FALSE)</f>
        <v>#N/A</v>
      </c>
      <c r="E7697" s="1">
        <v>44833</v>
      </c>
      <c r="H7697" t="s">
        <v>11767</v>
      </c>
    </row>
    <row r="7698" spans="1:8" x14ac:dyDescent="0.25">
      <c r="A7698">
        <v>7696</v>
      </c>
      <c r="B7698" t="s">
        <v>10448</v>
      </c>
      <c r="C7698" t="s">
        <v>8</v>
      </c>
      <c r="D7698" t="e">
        <f>VLOOKUP(C7698,[1]!Table9[#Data],2,FALSE)</f>
        <v>#N/A</v>
      </c>
      <c r="E7698" s="1">
        <v>44833</v>
      </c>
      <c r="H7698" t="s">
        <v>10449</v>
      </c>
    </row>
    <row r="7699" spans="1:8" x14ac:dyDescent="0.25">
      <c r="A7699">
        <v>7697</v>
      </c>
      <c r="B7699" t="s">
        <v>6021</v>
      </c>
      <c r="C7699" t="s">
        <v>8</v>
      </c>
      <c r="D7699" t="e">
        <f>VLOOKUP(C7699,[1]!Table9[#Data],2,FALSE)</f>
        <v>#N/A</v>
      </c>
      <c r="E7699" s="1">
        <v>44833</v>
      </c>
      <c r="H7699" t="s">
        <v>6022</v>
      </c>
    </row>
    <row r="7700" spans="1:8" x14ac:dyDescent="0.25">
      <c r="A7700">
        <v>7698</v>
      </c>
      <c r="B7700" t="s">
        <v>11769</v>
      </c>
      <c r="C7700" t="s">
        <v>20</v>
      </c>
      <c r="D7700" t="str">
        <f>VLOOKUP(C7700,[1]!Table9[#Data],2,FALSE)</f>
        <v>PS5</v>
      </c>
      <c r="E7700" s="1">
        <v>44832</v>
      </c>
      <c r="G7700">
        <v>70</v>
      </c>
      <c r="H7700" t="s">
        <v>11770</v>
      </c>
    </row>
    <row r="7701" spans="1:8" x14ac:dyDescent="0.25">
      <c r="A7701">
        <v>7699</v>
      </c>
      <c r="B7701" t="s">
        <v>1927</v>
      </c>
      <c r="C7701" t="s">
        <v>11</v>
      </c>
      <c r="D7701" t="str">
        <f>VLOOKUP(C7701,[1]!Table9[#Data],2,FALSE)</f>
        <v>PC</v>
      </c>
      <c r="E7701" s="1">
        <v>44832</v>
      </c>
      <c r="F7701" s="2">
        <v>8</v>
      </c>
      <c r="G7701">
        <v>80</v>
      </c>
      <c r="H7701" t="s">
        <v>11771</v>
      </c>
    </row>
    <row r="7702" spans="1:8" x14ac:dyDescent="0.25">
      <c r="A7702">
        <v>7700</v>
      </c>
      <c r="B7702" t="s">
        <v>2462</v>
      </c>
      <c r="C7702" t="s">
        <v>11</v>
      </c>
      <c r="D7702" t="str">
        <f>VLOOKUP(C7702,[1]!Table9[#Data],2,FALSE)</f>
        <v>PC</v>
      </c>
      <c r="E7702" s="1">
        <v>44832</v>
      </c>
      <c r="G7702">
        <v>84</v>
      </c>
      <c r="H7702" t="s">
        <v>2463</v>
      </c>
    </row>
    <row r="7703" spans="1:8" x14ac:dyDescent="0.25">
      <c r="A7703">
        <v>7701</v>
      </c>
      <c r="B7703" t="s">
        <v>11772</v>
      </c>
      <c r="C7703" t="s">
        <v>11</v>
      </c>
      <c r="D7703" t="str">
        <f>VLOOKUP(C7703,[1]!Table9[#Data],2,FALSE)</f>
        <v>PC</v>
      </c>
      <c r="E7703" s="1">
        <v>44832</v>
      </c>
      <c r="F7703" s="2">
        <v>3.9</v>
      </c>
      <c r="H7703" t="s">
        <v>11773</v>
      </c>
    </row>
    <row r="7704" spans="1:8" x14ac:dyDescent="0.25">
      <c r="A7704">
        <v>7702</v>
      </c>
      <c r="B7704" t="s">
        <v>11774</v>
      </c>
      <c r="C7704" t="s">
        <v>11</v>
      </c>
      <c r="D7704" t="str">
        <f>VLOOKUP(C7704,[1]!Table9[#Data],2,FALSE)</f>
        <v>PC</v>
      </c>
      <c r="E7704" s="1">
        <v>44832</v>
      </c>
      <c r="H7704" t="s">
        <v>11775</v>
      </c>
    </row>
    <row r="7705" spans="1:8" x14ac:dyDescent="0.25">
      <c r="A7705">
        <v>7703</v>
      </c>
      <c r="B7705" t="s">
        <v>11776</v>
      </c>
      <c r="C7705" t="s">
        <v>11</v>
      </c>
      <c r="D7705" t="str">
        <f>VLOOKUP(C7705,[1]!Table9[#Data],2,FALSE)</f>
        <v>PC</v>
      </c>
      <c r="E7705" s="1">
        <v>44832</v>
      </c>
      <c r="H7705" t="s">
        <v>11777</v>
      </c>
    </row>
    <row r="7706" spans="1:8" x14ac:dyDescent="0.25">
      <c r="A7706">
        <v>7704</v>
      </c>
      <c r="B7706" t="s">
        <v>11778</v>
      </c>
      <c r="C7706" t="s">
        <v>11</v>
      </c>
      <c r="D7706" t="str">
        <f>VLOOKUP(C7706,[1]!Table9[#Data],2,FALSE)</f>
        <v>PC</v>
      </c>
      <c r="E7706" s="1">
        <v>44832</v>
      </c>
      <c r="H7706" t="s">
        <v>11779</v>
      </c>
    </row>
    <row r="7707" spans="1:8" x14ac:dyDescent="0.25">
      <c r="A7707">
        <v>7705</v>
      </c>
      <c r="B7707" t="s">
        <v>11780</v>
      </c>
      <c r="C7707" t="s">
        <v>11</v>
      </c>
      <c r="D7707" t="str">
        <f>VLOOKUP(C7707,[1]!Table9[#Data],2,FALSE)</f>
        <v>PC</v>
      </c>
      <c r="E7707" s="1">
        <v>44832</v>
      </c>
      <c r="H7707" t="s">
        <v>11781</v>
      </c>
    </row>
    <row r="7708" spans="1:8" x14ac:dyDescent="0.25">
      <c r="A7708">
        <v>7706</v>
      </c>
      <c r="B7708" t="s">
        <v>11782</v>
      </c>
      <c r="C7708" t="s">
        <v>11</v>
      </c>
      <c r="D7708" t="str">
        <f>VLOOKUP(C7708,[1]!Table9[#Data],2,FALSE)</f>
        <v>PC</v>
      </c>
      <c r="E7708" s="1">
        <v>44832</v>
      </c>
      <c r="H7708" t="s">
        <v>11783</v>
      </c>
    </row>
    <row r="7709" spans="1:8" x14ac:dyDescent="0.25">
      <c r="A7709">
        <v>7707</v>
      </c>
      <c r="B7709" t="s">
        <v>11784</v>
      </c>
      <c r="C7709" t="s">
        <v>11</v>
      </c>
      <c r="D7709" t="str">
        <f>VLOOKUP(C7709,[1]!Table9[#Data],2,FALSE)</f>
        <v>PC</v>
      </c>
      <c r="E7709" s="1">
        <v>44832</v>
      </c>
      <c r="H7709" t="s">
        <v>11785</v>
      </c>
    </row>
    <row r="7710" spans="1:8" x14ac:dyDescent="0.25">
      <c r="A7710">
        <v>7708</v>
      </c>
      <c r="B7710" t="s">
        <v>11786</v>
      </c>
      <c r="C7710" t="s">
        <v>11</v>
      </c>
      <c r="D7710" t="str">
        <f>VLOOKUP(C7710,[1]!Table9[#Data],2,FALSE)</f>
        <v>PC</v>
      </c>
      <c r="E7710" s="1">
        <v>44832</v>
      </c>
    </row>
    <row r="7711" spans="1:8" x14ac:dyDescent="0.25">
      <c r="A7711">
        <v>7709</v>
      </c>
      <c r="B7711" t="s">
        <v>11787</v>
      </c>
      <c r="C7711" t="s">
        <v>11</v>
      </c>
      <c r="D7711" t="str">
        <f>VLOOKUP(C7711,[1]!Table9[#Data],2,FALSE)</f>
        <v>PC</v>
      </c>
      <c r="E7711" s="1">
        <v>44832</v>
      </c>
      <c r="H7711" t="s">
        <v>11788</v>
      </c>
    </row>
    <row r="7712" spans="1:8" x14ac:dyDescent="0.25">
      <c r="A7712">
        <v>7710</v>
      </c>
      <c r="B7712" t="s">
        <v>11789</v>
      </c>
      <c r="C7712" t="s">
        <v>11</v>
      </c>
      <c r="D7712" t="str">
        <f>VLOOKUP(C7712,[1]!Table9[#Data],2,FALSE)</f>
        <v>PC</v>
      </c>
      <c r="E7712" s="1">
        <v>44832</v>
      </c>
      <c r="H7712" t="s">
        <v>11790</v>
      </c>
    </row>
    <row r="7713" spans="1:8" x14ac:dyDescent="0.25">
      <c r="A7713">
        <v>7711</v>
      </c>
      <c r="B7713" t="s">
        <v>11791</v>
      </c>
      <c r="C7713" t="s">
        <v>11</v>
      </c>
      <c r="D7713" t="str">
        <f>VLOOKUP(C7713,[1]!Table9[#Data],2,FALSE)</f>
        <v>PC</v>
      </c>
      <c r="E7713" s="1">
        <v>44832</v>
      </c>
      <c r="H7713" t="s">
        <v>11792</v>
      </c>
    </row>
    <row r="7714" spans="1:8" x14ac:dyDescent="0.25">
      <c r="A7714">
        <v>7712</v>
      </c>
      <c r="B7714" t="s">
        <v>11793</v>
      </c>
      <c r="C7714" t="s">
        <v>11</v>
      </c>
      <c r="D7714" t="str">
        <f>VLOOKUP(C7714,[1]!Table9[#Data],2,FALSE)</f>
        <v>PC</v>
      </c>
      <c r="E7714" s="1">
        <v>44832</v>
      </c>
      <c r="H7714" t="s">
        <v>11794</v>
      </c>
    </row>
    <row r="7715" spans="1:8" x14ac:dyDescent="0.25">
      <c r="A7715">
        <v>7713</v>
      </c>
      <c r="B7715" t="s">
        <v>11795</v>
      </c>
      <c r="C7715" t="s">
        <v>11</v>
      </c>
      <c r="D7715" t="str">
        <f>VLOOKUP(C7715,[1]!Table9[#Data],2,FALSE)</f>
        <v>PC</v>
      </c>
      <c r="E7715" s="1">
        <v>44832</v>
      </c>
      <c r="H7715" t="s">
        <v>11796</v>
      </c>
    </row>
    <row r="7716" spans="1:8" x14ac:dyDescent="0.25">
      <c r="A7716">
        <v>7714</v>
      </c>
      <c r="B7716" t="s">
        <v>11797</v>
      </c>
      <c r="C7716" t="s">
        <v>11</v>
      </c>
      <c r="D7716" t="str">
        <f>VLOOKUP(C7716,[1]!Table9[#Data],2,FALSE)</f>
        <v>PC</v>
      </c>
      <c r="E7716" s="1">
        <v>44832</v>
      </c>
      <c r="H7716" t="s">
        <v>11798</v>
      </c>
    </row>
    <row r="7717" spans="1:8" x14ac:dyDescent="0.25">
      <c r="A7717">
        <v>7715</v>
      </c>
      <c r="B7717" t="s">
        <v>11799</v>
      </c>
      <c r="C7717" t="s">
        <v>11</v>
      </c>
      <c r="D7717" t="str">
        <f>VLOOKUP(C7717,[1]!Table9[#Data],2,FALSE)</f>
        <v>PC</v>
      </c>
      <c r="E7717" s="1">
        <v>44832</v>
      </c>
    </row>
    <row r="7718" spans="1:8" x14ac:dyDescent="0.25">
      <c r="A7718">
        <v>7716</v>
      </c>
      <c r="B7718" t="s">
        <v>11800</v>
      </c>
      <c r="C7718" t="s">
        <v>11</v>
      </c>
      <c r="D7718" t="str">
        <f>VLOOKUP(C7718,[1]!Table9[#Data],2,FALSE)</f>
        <v>PC</v>
      </c>
      <c r="E7718" s="1">
        <v>44832</v>
      </c>
      <c r="H7718" t="s">
        <v>11801</v>
      </c>
    </row>
    <row r="7719" spans="1:8" x14ac:dyDescent="0.25">
      <c r="A7719">
        <v>7717</v>
      </c>
      <c r="B7719" t="s">
        <v>11802</v>
      </c>
      <c r="C7719" t="s">
        <v>11</v>
      </c>
      <c r="D7719" t="str">
        <f>VLOOKUP(C7719,[1]!Table9[#Data],2,FALSE)</f>
        <v>PC</v>
      </c>
      <c r="E7719" s="1">
        <v>44832</v>
      </c>
      <c r="H7719" t="s">
        <v>11803</v>
      </c>
    </row>
    <row r="7720" spans="1:8" x14ac:dyDescent="0.25">
      <c r="A7720">
        <v>7718</v>
      </c>
      <c r="B7720" t="s">
        <v>11804</v>
      </c>
      <c r="C7720" t="s">
        <v>11</v>
      </c>
      <c r="D7720" t="str">
        <f>VLOOKUP(C7720,[1]!Table9[#Data],2,FALSE)</f>
        <v>PC</v>
      </c>
      <c r="E7720" s="1">
        <v>44832</v>
      </c>
      <c r="H7720" t="s">
        <v>11805</v>
      </c>
    </row>
    <row r="7721" spans="1:8" x14ac:dyDescent="0.25">
      <c r="A7721">
        <v>7719</v>
      </c>
      <c r="B7721" t="s">
        <v>11806</v>
      </c>
      <c r="C7721" t="s">
        <v>11</v>
      </c>
      <c r="D7721" t="str">
        <f>VLOOKUP(C7721,[1]!Table9[#Data],2,FALSE)</f>
        <v>PC</v>
      </c>
      <c r="E7721" s="1">
        <v>44832</v>
      </c>
      <c r="H7721" t="s">
        <v>11807</v>
      </c>
    </row>
    <row r="7722" spans="1:8" x14ac:dyDescent="0.25">
      <c r="A7722">
        <v>7720</v>
      </c>
      <c r="B7722" t="s">
        <v>11808</v>
      </c>
      <c r="C7722" t="s">
        <v>11</v>
      </c>
      <c r="D7722" t="str">
        <f>VLOOKUP(C7722,[1]!Table9[#Data],2,FALSE)</f>
        <v>PC</v>
      </c>
      <c r="E7722" s="1">
        <v>44832</v>
      </c>
      <c r="H7722" t="s">
        <v>11809</v>
      </c>
    </row>
    <row r="7723" spans="1:8" x14ac:dyDescent="0.25">
      <c r="A7723">
        <v>7721</v>
      </c>
      <c r="B7723" t="s">
        <v>11810</v>
      </c>
      <c r="C7723" t="s">
        <v>11</v>
      </c>
      <c r="D7723" t="str">
        <f>VLOOKUP(C7723,[1]!Table9[#Data],2,FALSE)</f>
        <v>PC</v>
      </c>
      <c r="E7723" s="1">
        <v>44832</v>
      </c>
      <c r="H7723" t="s">
        <v>11811</v>
      </c>
    </row>
    <row r="7724" spans="1:8" x14ac:dyDescent="0.25">
      <c r="A7724">
        <v>7722</v>
      </c>
      <c r="B7724" t="s">
        <v>11812</v>
      </c>
      <c r="C7724" t="s">
        <v>11</v>
      </c>
      <c r="D7724" t="str">
        <f>VLOOKUP(C7724,[1]!Table9[#Data],2,FALSE)</f>
        <v>PC</v>
      </c>
      <c r="E7724" s="1">
        <v>44832</v>
      </c>
      <c r="H7724" t="s">
        <v>11813</v>
      </c>
    </row>
    <row r="7725" spans="1:8" x14ac:dyDescent="0.25">
      <c r="A7725">
        <v>7723</v>
      </c>
      <c r="B7725" t="s">
        <v>11814</v>
      </c>
      <c r="C7725" t="s">
        <v>11</v>
      </c>
      <c r="D7725" t="str">
        <f>VLOOKUP(C7725,[1]!Table9[#Data],2,FALSE)</f>
        <v>PC</v>
      </c>
      <c r="E7725" s="1">
        <v>44832</v>
      </c>
      <c r="H7725" t="s">
        <v>11815</v>
      </c>
    </row>
    <row r="7726" spans="1:8" x14ac:dyDescent="0.25">
      <c r="A7726">
        <v>7724</v>
      </c>
      <c r="B7726" t="s">
        <v>11816</v>
      </c>
      <c r="C7726" t="s">
        <v>11</v>
      </c>
      <c r="D7726" t="str">
        <f>VLOOKUP(C7726,[1]!Table9[#Data],2,FALSE)</f>
        <v>PC</v>
      </c>
      <c r="E7726" s="1">
        <v>44832</v>
      </c>
      <c r="H7726" t="s">
        <v>11817</v>
      </c>
    </row>
    <row r="7727" spans="1:8" x14ac:dyDescent="0.25">
      <c r="A7727">
        <v>7725</v>
      </c>
      <c r="B7727" t="s">
        <v>11818</v>
      </c>
      <c r="C7727" t="s">
        <v>11</v>
      </c>
      <c r="D7727" t="str">
        <f>VLOOKUP(C7727,[1]!Table9[#Data],2,FALSE)</f>
        <v>PC</v>
      </c>
      <c r="E7727" s="1">
        <v>44832</v>
      </c>
    </row>
    <row r="7728" spans="1:8" x14ac:dyDescent="0.25">
      <c r="A7728">
        <v>7726</v>
      </c>
      <c r="B7728" t="s">
        <v>11819</v>
      </c>
      <c r="C7728" t="s">
        <v>11</v>
      </c>
      <c r="D7728" t="str">
        <f>VLOOKUP(C7728,[1]!Table9[#Data],2,FALSE)</f>
        <v>PC</v>
      </c>
      <c r="E7728" s="1">
        <v>44832</v>
      </c>
      <c r="H7728" t="s">
        <v>11820</v>
      </c>
    </row>
    <row r="7729" spans="1:8" x14ac:dyDescent="0.25">
      <c r="A7729">
        <v>7727</v>
      </c>
      <c r="B7729" t="s">
        <v>11821</v>
      </c>
      <c r="C7729" t="s">
        <v>11</v>
      </c>
      <c r="D7729" t="str">
        <f>VLOOKUP(C7729,[1]!Table9[#Data],2,FALSE)</f>
        <v>PC</v>
      </c>
      <c r="E7729" s="1">
        <v>44832</v>
      </c>
    </row>
    <row r="7730" spans="1:8" x14ac:dyDescent="0.25">
      <c r="A7730">
        <v>7728</v>
      </c>
      <c r="B7730" t="s">
        <v>11822</v>
      </c>
      <c r="C7730" t="s">
        <v>11</v>
      </c>
      <c r="D7730" t="str">
        <f>VLOOKUP(C7730,[1]!Table9[#Data],2,FALSE)</f>
        <v>PC</v>
      </c>
      <c r="E7730" s="1">
        <v>44832</v>
      </c>
      <c r="H7730" t="s">
        <v>11823</v>
      </c>
    </row>
    <row r="7731" spans="1:8" x14ac:dyDescent="0.25">
      <c r="A7731">
        <v>7729</v>
      </c>
      <c r="B7731" t="s">
        <v>3897</v>
      </c>
      <c r="C7731" t="s">
        <v>11</v>
      </c>
      <c r="D7731" t="str">
        <f>VLOOKUP(C7731,[1]!Table9[#Data],2,FALSE)</f>
        <v>PC</v>
      </c>
      <c r="E7731" s="1">
        <v>44832</v>
      </c>
      <c r="H7731" t="s">
        <v>3898</v>
      </c>
    </row>
    <row r="7732" spans="1:8" x14ac:dyDescent="0.25">
      <c r="A7732">
        <v>7730</v>
      </c>
      <c r="B7732" t="s">
        <v>11824</v>
      </c>
      <c r="C7732" t="s">
        <v>11</v>
      </c>
      <c r="D7732" t="str">
        <f>VLOOKUP(C7732,[1]!Table9[#Data],2,FALSE)</f>
        <v>PC</v>
      </c>
      <c r="E7732" s="1">
        <v>44832</v>
      </c>
      <c r="H7732" t="s">
        <v>11825</v>
      </c>
    </row>
    <row r="7733" spans="1:8" x14ac:dyDescent="0.25">
      <c r="A7733">
        <v>7731</v>
      </c>
      <c r="B7733" t="s">
        <v>11826</v>
      </c>
      <c r="C7733" t="s">
        <v>11</v>
      </c>
      <c r="D7733" t="str">
        <f>VLOOKUP(C7733,[1]!Table9[#Data],2,FALSE)</f>
        <v>PC</v>
      </c>
      <c r="E7733" s="1">
        <v>44832</v>
      </c>
      <c r="H7733" t="s">
        <v>11827</v>
      </c>
    </row>
    <row r="7734" spans="1:8" x14ac:dyDescent="0.25">
      <c r="A7734">
        <v>7732</v>
      </c>
      <c r="B7734" t="s">
        <v>11828</v>
      </c>
      <c r="C7734" t="s">
        <v>11</v>
      </c>
      <c r="D7734" t="str">
        <f>VLOOKUP(C7734,[1]!Table9[#Data],2,FALSE)</f>
        <v>PC</v>
      </c>
      <c r="E7734" s="1">
        <v>44832</v>
      </c>
      <c r="H7734" t="s">
        <v>11829</v>
      </c>
    </row>
    <row r="7735" spans="1:8" x14ac:dyDescent="0.25">
      <c r="A7735">
        <v>7733</v>
      </c>
      <c r="B7735" t="s">
        <v>11830</v>
      </c>
      <c r="C7735" t="s">
        <v>11</v>
      </c>
      <c r="D7735" t="str">
        <f>VLOOKUP(C7735,[1]!Table9[#Data],2,FALSE)</f>
        <v>PC</v>
      </c>
      <c r="E7735" s="1">
        <v>44832</v>
      </c>
      <c r="H7735" t="s">
        <v>11831</v>
      </c>
    </row>
    <row r="7736" spans="1:8" x14ac:dyDescent="0.25">
      <c r="A7736">
        <v>7734</v>
      </c>
      <c r="B7736" t="s">
        <v>10448</v>
      </c>
      <c r="C7736" t="s">
        <v>11</v>
      </c>
      <c r="D7736" t="str">
        <f>VLOOKUP(C7736,[1]!Table9[#Data],2,FALSE)</f>
        <v>PC</v>
      </c>
      <c r="E7736" s="1">
        <v>44832</v>
      </c>
      <c r="H7736" t="s">
        <v>10449</v>
      </c>
    </row>
    <row r="7737" spans="1:8" x14ac:dyDescent="0.25">
      <c r="A7737">
        <v>7735</v>
      </c>
      <c r="B7737" t="s">
        <v>11832</v>
      </c>
      <c r="C7737" t="s">
        <v>11</v>
      </c>
      <c r="D7737" t="str">
        <f>VLOOKUP(C7737,[1]!Table9[#Data],2,FALSE)</f>
        <v>PC</v>
      </c>
      <c r="E7737" s="1">
        <v>44832</v>
      </c>
      <c r="H7737" t="s">
        <v>11833</v>
      </c>
    </row>
    <row r="7738" spans="1:8" x14ac:dyDescent="0.25">
      <c r="A7738">
        <v>7736</v>
      </c>
      <c r="B7738" t="s">
        <v>11834</v>
      </c>
      <c r="C7738" t="s">
        <v>11</v>
      </c>
      <c r="D7738" t="str">
        <f>VLOOKUP(C7738,[1]!Table9[#Data],2,FALSE)</f>
        <v>PC</v>
      </c>
      <c r="E7738" s="1">
        <v>44832</v>
      </c>
      <c r="H7738" t="s">
        <v>11835</v>
      </c>
    </row>
    <row r="7739" spans="1:8" x14ac:dyDescent="0.25">
      <c r="A7739">
        <v>7737</v>
      </c>
      <c r="B7739" t="s">
        <v>11836</v>
      </c>
      <c r="C7739" t="s">
        <v>11</v>
      </c>
      <c r="D7739" t="str">
        <f>VLOOKUP(C7739,[1]!Table9[#Data],2,FALSE)</f>
        <v>PC</v>
      </c>
      <c r="E7739" s="1">
        <v>44832</v>
      </c>
      <c r="H7739" t="s">
        <v>11837</v>
      </c>
    </row>
    <row r="7740" spans="1:8" x14ac:dyDescent="0.25">
      <c r="A7740">
        <v>7738</v>
      </c>
      <c r="B7740" t="s">
        <v>11838</v>
      </c>
      <c r="C7740" t="s">
        <v>11</v>
      </c>
      <c r="D7740" t="str">
        <f>VLOOKUP(C7740,[1]!Table9[#Data],2,FALSE)</f>
        <v>PC</v>
      </c>
      <c r="E7740" s="1">
        <v>44832</v>
      </c>
      <c r="H7740" t="s">
        <v>11839</v>
      </c>
    </row>
    <row r="7741" spans="1:8" x14ac:dyDescent="0.25">
      <c r="A7741">
        <v>7739</v>
      </c>
      <c r="B7741" t="s">
        <v>11840</v>
      </c>
      <c r="C7741" t="s">
        <v>11</v>
      </c>
      <c r="D7741" t="str">
        <f>VLOOKUP(C7741,[1]!Table9[#Data],2,FALSE)</f>
        <v>PC</v>
      </c>
      <c r="E7741" s="1">
        <v>44832</v>
      </c>
      <c r="H7741" t="s">
        <v>11841</v>
      </c>
    </row>
    <row r="7742" spans="1:8" x14ac:dyDescent="0.25">
      <c r="A7742">
        <v>7740</v>
      </c>
      <c r="B7742" t="s">
        <v>11842</v>
      </c>
      <c r="C7742" t="s">
        <v>15</v>
      </c>
      <c r="D7742" t="str">
        <f>VLOOKUP(C7742,[1]!Table9[#Data],2,FALSE)</f>
        <v>PS4</v>
      </c>
      <c r="E7742" s="1">
        <v>44832</v>
      </c>
      <c r="H7742" t="s">
        <v>11843</v>
      </c>
    </row>
    <row r="7743" spans="1:8" x14ac:dyDescent="0.25">
      <c r="A7743">
        <v>7741</v>
      </c>
      <c r="B7743" t="s">
        <v>11769</v>
      </c>
      <c r="C7743" t="s">
        <v>15</v>
      </c>
      <c r="D7743" t="str">
        <f>VLOOKUP(C7743,[1]!Table9[#Data],2,FALSE)</f>
        <v>PS4</v>
      </c>
      <c r="E7743" s="1">
        <v>44832</v>
      </c>
      <c r="H7743" t="s">
        <v>11071</v>
      </c>
    </row>
    <row r="7744" spans="1:8" x14ac:dyDescent="0.25">
      <c r="A7744">
        <v>7742</v>
      </c>
      <c r="B7744" t="s">
        <v>11844</v>
      </c>
      <c r="C7744" t="s">
        <v>15</v>
      </c>
      <c r="D7744" t="str">
        <f>VLOOKUP(C7744,[1]!Table9[#Data],2,FALSE)</f>
        <v>PS4</v>
      </c>
      <c r="E7744" s="1">
        <v>44832</v>
      </c>
      <c r="H7744" t="s">
        <v>11845</v>
      </c>
    </row>
    <row r="7745" spans="1:8" x14ac:dyDescent="0.25">
      <c r="A7745">
        <v>7743</v>
      </c>
      <c r="B7745" t="s">
        <v>11566</v>
      </c>
      <c r="C7745" t="s">
        <v>15</v>
      </c>
      <c r="D7745" t="str">
        <f>VLOOKUP(C7745,[1]!Table9[#Data],2,FALSE)</f>
        <v>PS4</v>
      </c>
      <c r="E7745" s="1">
        <v>44832</v>
      </c>
      <c r="H7745" t="s">
        <v>11567</v>
      </c>
    </row>
    <row r="7746" spans="1:8" x14ac:dyDescent="0.25">
      <c r="A7746">
        <v>7744</v>
      </c>
      <c r="B7746" t="s">
        <v>11846</v>
      </c>
      <c r="C7746" t="s">
        <v>15</v>
      </c>
      <c r="D7746" t="str">
        <f>VLOOKUP(C7746,[1]!Table9[#Data],2,FALSE)</f>
        <v>PS4</v>
      </c>
      <c r="E7746" s="1">
        <v>44832</v>
      </c>
      <c r="H7746" t="s">
        <v>11847</v>
      </c>
    </row>
    <row r="7747" spans="1:8" x14ac:dyDescent="0.25">
      <c r="A7747">
        <v>7745</v>
      </c>
      <c r="B7747" t="s">
        <v>11848</v>
      </c>
      <c r="C7747" t="s">
        <v>15</v>
      </c>
      <c r="D7747" t="str">
        <f>VLOOKUP(C7747,[1]!Table9[#Data],2,FALSE)</f>
        <v>PS4</v>
      </c>
      <c r="E7747" s="1">
        <v>44832</v>
      </c>
      <c r="H7747" t="s">
        <v>11849</v>
      </c>
    </row>
    <row r="7748" spans="1:8" x14ac:dyDescent="0.25">
      <c r="A7748">
        <v>7746</v>
      </c>
      <c r="B7748" t="s">
        <v>11850</v>
      </c>
      <c r="C7748" t="s">
        <v>20</v>
      </c>
      <c r="D7748" t="str">
        <f>VLOOKUP(C7748,[1]!Table9[#Data],2,FALSE)</f>
        <v>PS5</v>
      </c>
      <c r="E7748" s="1">
        <v>44832</v>
      </c>
      <c r="F7748" s="2">
        <v>8.4</v>
      </c>
      <c r="H7748" t="s">
        <v>11851</v>
      </c>
    </row>
    <row r="7749" spans="1:8" x14ac:dyDescent="0.25">
      <c r="A7749">
        <v>7747</v>
      </c>
      <c r="B7749" t="s">
        <v>11852</v>
      </c>
      <c r="C7749" t="s">
        <v>20</v>
      </c>
      <c r="D7749" t="str">
        <f>VLOOKUP(C7749,[1]!Table9[#Data],2,FALSE)</f>
        <v>PS5</v>
      </c>
      <c r="E7749" s="1">
        <v>44832</v>
      </c>
      <c r="H7749" t="s">
        <v>11853</v>
      </c>
    </row>
    <row r="7750" spans="1:8" x14ac:dyDescent="0.25">
      <c r="A7750">
        <v>7748</v>
      </c>
      <c r="B7750" t="s">
        <v>11842</v>
      </c>
      <c r="C7750" t="s">
        <v>20</v>
      </c>
      <c r="D7750" t="str">
        <f>VLOOKUP(C7750,[1]!Table9[#Data],2,FALSE)</f>
        <v>PS5</v>
      </c>
      <c r="E7750" s="1">
        <v>44832</v>
      </c>
      <c r="H7750" t="s">
        <v>11843</v>
      </c>
    </row>
    <row r="7751" spans="1:8" x14ac:dyDescent="0.25">
      <c r="A7751">
        <v>7749</v>
      </c>
      <c r="B7751" t="s">
        <v>11846</v>
      </c>
      <c r="C7751" t="s">
        <v>20</v>
      </c>
      <c r="D7751" t="str">
        <f>VLOOKUP(C7751,[1]!Table9[#Data],2,FALSE)</f>
        <v>PS5</v>
      </c>
      <c r="E7751" s="1">
        <v>44832</v>
      </c>
      <c r="H7751" t="s">
        <v>11847</v>
      </c>
    </row>
    <row r="7752" spans="1:8" x14ac:dyDescent="0.25">
      <c r="A7752">
        <v>7750</v>
      </c>
      <c r="B7752" t="s">
        <v>11848</v>
      </c>
      <c r="C7752" t="s">
        <v>20</v>
      </c>
      <c r="D7752" t="str">
        <f>VLOOKUP(C7752,[1]!Table9[#Data],2,FALSE)</f>
        <v>PS5</v>
      </c>
      <c r="E7752" s="1">
        <v>44832</v>
      </c>
      <c r="H7752" t="s">
        <v>11849</v>
      </c>
    </row>
    <row r="7753" spans="1:8" x14ac:dyDescent="0.25">
      <c r="A7753">
        <v>7751</v>
      </c>
      <c r="B7753" t="s">
        <v>11854</v>
      </c>
      <c r="C7753" t="s">
        <v>17</v>
      </c>
      <c r="D7753">
        <f>VLOOKUP(C7753,[1]!Table9[#Data],2,FALSE)</f>
        <v>0</v>
      </c>
      <c r="E7753" s="1">
        <v>44832</v>
      </c>
      <c r="F7753" s="2">
        <v>1.8</v>
      </c>
      <c r="H7753" t="s">
        <v>11855</v>
      </c>
    </row>
    <row r="7754" spans="1:8" x14ac:dyDescent="0.25">
      <c r="A7754">
        <v>7752</v>
      </c>
      <c r="B7754" t="s">
        <v>11856</v>
      </c>
      <c r="C7754" t="s">
        <v>17</v>
      </c>
      <c r="D7754">
        <f>VLOOKUP(C7754,[1]!Table9[#Data],2,FALSE)</f>
        <v>0</v>
      </c>
      <c r="E7754" s="1">
        <v>44832</v>
      </c>
      <c r="H7754" t="s">
        <v>11857</v>
      </c>
    </row>
    <row r="7755" spans="1:8" x14ac:dyDescent="0.25">
      <c r="A7755">
        <v>7753</v>
      </c>
      <c r="B7755" t="s">
        <v>11858</v>
      </c>
      <c r="C7755" t="s">
        <v>17</v>
      </c>
      <c r="D7755">
        <f>VLOOKUP(C7755,[1]!Table9[#Data],2,FALSE)</f>
        <v>0</v>
      </c>
      <c r="E7755" s="1">
        <v>44832</v>
      </c>
      <c r="H7755" t="s">
        <v>11859</v>
      </c>
    </row>
    <row r="7756" spans="1:8" x14ac:dyDescent="0.25">
      <c r="A7756">
        <v>7754</v>
      </c>
      <c r="B7756" t="s">
        <v>2464</v>
      </c>
      <c r="C7756" t="s">
        <v>17</v>
      </c>
      <c r="D7756">
        <f>VLOOKUP(C7756,[1]!Table9[#Data],2,FALSE)</f>
        <v>0</v>
      </c>
      <c r="E7756" s="1">
        <v>44832</v>
      </c>
      <c r="H7756" t="s">
        <v>2464</v>
      </c>
    </row>
    <row r="7757" spans="1:8" x14ac:dyDescent="0.25">
      <c r="A7757">
        <v>7755</v>
      </c>
      <c r="B7757" t="s">
        <v>11848</v>
      </c>
      <c r="C7757" t="s">
        <v>17</v>
      </c>
      <c r="D7757">
        <f>VLOOKUP(C7757,[1]!Table9[#Data],2,FALSE)</f>
        <v>0</v>
      </c>
      <c r="E7757" s="1">
        <v>44832</v>
      </c>
      <c r="H7757" t="s">
        <v>11860</v>
      </c>
    </row>
    <row r="7758" spans="1:8" x14ac:dyDescent="0.25">
      <c r="A7758">
        <v>7756</v>
      </c>
      <c r="B7758" t="s">
        <v>713</v>
      </c>
      <c r="C7758" t="s">
        <v>13</v>
      </c>
      <c r="D7758" t="e">
        <f>VLOOKUP(C7758,[1]!Table9[#Data],2,FALSE)</f>
        <v>#N/A</v>
      </c>
      <c r="E7758" s="1">
        <v>44832</v>
      </c>
      <c r="H7758" t="s">
        <v>714</v>
      </c>
    </row>
    <row r="7759" spans="1:8" x14ac:dyDescent="0.25">
      <c r="A7759">
        <v>7757</v>
      </c>
      <c r="B7759" t="s">
        <v>11566</v>
      </c>
      <c r="C7759" t="s">
        <v>13</v>
      </c>
      <c r="D7759" t="e">
        <f>VLOOKUP(C7759,[1]!Table9[#Data],2,FALSE)</f>
        <v>#N/A</v>
      </c>
      <c r="E7759" s="1">
        <v>44832</v>
      </c>
      <c r="H7759" t="s">
        <v>11861</v>
      </c>
    </row>
    <row r="7760" spans="1:8" x14ac:dyDescent="0.25">
      <c r="A7760">
        <v>7758</v>
      </c>
      <c r="B7760" t="s">
        <v>11848</v>
      </c>
      <c r="C7760" t="s">
        <v>13</v>
      </c>
      <c r="D7760" t="e">
        <f>VLOOKUP(C7760,[1]!Table9[#Data],2,FALSE)</f>
        <v>#N/A</v>
      </c>
      <c r="E7760" s="1">
        <v>44832</v>
      </c>
      <c r="H7760" t="s">
        <v>11862</v>
      </c>
    </row>
    <row r="7761" spans="1:8" x14ac:dyDescent="0.25">
      <c r="A7761">
        <v>7759</v>
      </c>
      <c r="B7761" t="s">
        <v>11848</v>
      </c>
      <c r="C7761" t="s">
        <v>8</v>
      </c>
      <c r="D7761" t="e">
        <f>VLOOKUP(C7761,[1]!Table9[#Data],2,FALSE)</f>
        <v>#N/A</v>
      </c>
      <c r="E7761" s="1">
        <v>44832</v>
      </c>
      <c r="H7761" t="s">
        <v>11862</v>
      </c>
    </row>
    <row r="7762" spans="1:8" x14ac:dyDescent="0.25">
      <c r="A7762">
        <v>7760</v>
      </c>
      <c r="B7762" t="s">
        <v>11863</v>
      </c>
      <c r="C7762" t="s">
        <v>11</v>
      </c>
      <c r="D7762" t="str">
        <f>VLOOKUP(C7762,[1]!Table9[#Data],2,FALSE)</f>
        <v>PC</v>
      </c>
      <c r="E7762" s="1">
        <v>44831</v>
      </c>
      <c r="G7762">
        <v>49</v>
      </c>
      <c r="H7762" t="s">
        <v>11864</v>
      </c>
    </row>
    <row r="7763" spans="1:8" x14ac:dyDescent="0.25">
      <c r="A7763">
        <v>7761</v>
      </c>
      <c r="B7763" t="s">
        <v>11865</v>
      </c>
      <c r="C7763" t="s">
        <v>11</v>
      </c>
      <c r="D7763" t="str">
        <f>VLOOKUP(C7763,[1]!Table9[#Data],2,FALSE)</f>
        <v>PC</v>
      </c>
      <c r="E7763" s="1">
        <v>44831</v>
      </c>
      <c r="G7763">
        <v>54</v>
      </c>
      <c r="H7763" t="s">
        <v>11866</v>
      </c>
    </row>
    <row r="7764" spans="1:8" x14ac:dyDescent="0.25">
      <c r="A7764">
        <v>7762</v>
      </c>
      <c r="B7764" t="s">
        <v>11865</v>
      </c>
      <c r="C7764" t="s">
        <v>17</v>
      </c>
      <c r="D7764">
        <f>VLOOKUP(C7764,[1]!Table9[#Data],2,FALSE)</f>
        <v>0</v>
      </c>
      <c r="E7764" s="1">
        <v>44831</v>
      </c>
      <c r="G7764">
        <v>62</v>
      </c>
      <c r="H7764" t="s">
        <v>11866</v>
      </c>
    </row>
    <row r="7765" spans="1:8" x14ac:dyDescent="0.25">
      <c r="A7765">
        <v>7763</v>
      </c>
      <c r="B7765" t="s">
        <v>11867</v>
      </c>
      <c r="C7765" t="s">
        <v>17</v>
      </c>
      <c r="D7765">
        <f>VLOOKUP(C7765,[1]!Table9[#Data],2,FALSE)</f>
        <v>0</v>
      </c>
      <c r="E7765" s="1">
        <v>44831</v>
      </c>
      <c r="F7765" s="2">
        <v>0.5</v>
      </c>
      <c r="G7765">
        <v>65</v>
      </c>
      <c r="H7765" t="s">
        <v>11868</v>
      </c>
    </row>
    <row r="7766" spans="1:8" x14ac:dyDescent="0.25">
      <c r="A7766">
        <v>7764</v>
      </c>
      <c r="B7766" t="s">
        <v>11869</v>
      </c>
      <c r="C7766" t="s">
        <v>17</v>
      </c>
      <c r="D7766">
        <f>VLOOKUP(C7766,[1]!Table9[#Data],2,FALSE)</f>
        <v>0</v>
      </c>
      <c r="E7766" s="1">
        <v>44831</v>
      </c>
      <c r="F7766" s="2">
        <v>4.8</v>
      </c>
      <c r="G7766">
        <v>67</v>
      </c>
      <c r="H7766" t="s">
        <v>11870</v>
      </c>
    </row>
    <row r="7767" spans="1:8" x14ac:dyDescent="0.25">
      <c r="A7767">
        <v>7765</v>
      </c>
      <c r="B7767" t="s">
        <v>11867</v>
      </c>
      <c r="C7767" t="s">
        <v>20</v>
      </c>
      <c r="D7767" t="str">
        <f>VLOOKUP(C7767,[1]!Table9[#Data],2,FALSE)</f>
        <v>PS5</v>
      </c>
      <c r="E7767" s="1">
        <v>44831</v>
      </c>
      <c r="F7767" s="2">
        <v>5.6</v>
      </c>
      <c r="G7767">
        <v>71</v>
      </c>
      <c r="H7767" t="s">
        <v>11868</v>
      </c>
    </row>
    <row r="7768" spans="1:8" x14ac:dyDescent="0.25">
      <c r="A7768">
        <v>7766</v>
      </c>
      <c r="B7768" t="s">
        <v>11871</v>
      </c>
      <c r="C7768" t="s">
        <v>383</v>
      </c>
      <c r="D7768" t="e">
        <f>VLOOKUP(C7768,[1]!Table9[#Data],2,FALSE)</f>
        <v>#N/A</v>
      </c>
      <c r="E7768" s="1">
        <v>44831</v>
      </c>
      <c r="G7768">
        <v>73</v>
      </c>
      <c r="H7768" t="s">
        <v>11872</v>
      </c>
    </row>
    <row r="7769" spans="1:8" x14ac:dyDescent="0.25">
      <c r="A7769">
        <v>7767</v>
      </c>
      <c r="B7769" t="s">
        <v>11865</v>
      </c>
      <c r="C7769" t="s">
        <v>15</v>
      </c>
      <c r="D7769" t="str">
        <f>VLOOKUP(C7769,[1]!Table9[#Data],2,FALSE)</f>
        <v>PS4</v>
      </c>
      <c r="E7769" s="1">
        <v>44831</v>
      </c>
      <c r="G7769">
        <v>73</v>
      </c>
      <c r="H7769" t="s">
        <v>11866</v>
      </c>
    </row>
    <row r="7770" spans="1:8" x14ac:dyDescent="0.25">
      <c r="A7770">
        <v>7768</v>
      </c>
      <c r="B7770" t="s">
        <v>11867</v>
      </c>
      <c r="C7770" t="s">
        <v>11</v>
      </c>
      <c r="D7770" t="str">
        <f>VLOOKUP(C7770,[1]!Table9[#Data],2,FALSE)</f>
        <v>PC</v>
      </c>
      <c r="E7770" s="1">
        <v>44831</v>
      </c>
      <c r="F7770" s="2">
        <v>6.2</v>
      </c>
      <c r="G7770">
        <v>75</v>
      </c>
      <c r="H7770" t="s">
        <v>11868</v>
      </c>
    </row>
    <row r="7771" spans="1:8" x14ac:dyDescent="0.25">
      <c r="A7771">
        <v>7769</v>
      </c>
      <c r="B7771" t="s">
        <v>11873</v>
      </c>
      <c r="C7771" t="s">
        <v>11</v>
      </c>
      <c r="D7771" t="str">
        <f>VLOOKUP(C7771,[1]!Table9[#Data],2,FALSE)</f>
        <v>PC</v>
      </c>
      <c r="E7771" s="1">
        <v>44831</v>
      </c>
      <c r="F7771" s="2">
        <v>8.4</v>
      </c>
      <c r="G7771">
        <v>76</v>
      </c>
      <c r="H7771" t="s">
        <v>11874</v>
      </c>
    </row>
    <row r="7772" spans="1:8" x14ac:dyDescent="0.25">
      <c r="A7772">
        <v>7770</v>
      </c>
      <c r="B7772" t="s">
        <v>11352</v>
      </c>
      <c r="C7772" t="s">
        <v>20</v>
      </c>
      <c r="D7772" t="str">
        <f>VLOOKUP(C7772,[1]!Table9[#Data],2,FALSE)</f>
        <v>PS5</v>
      </c>
      <c r="E7772" s="1">
        <v>44831</v>
      </c>
      <c r="F7772" s="2">
        <v>2.2000000000000002</v>
      </c>
      <c r="G7772">
        <v>76</v>
      </c>
      <c r="H7772" t="s">
        <v>11875</v>
      </c>
    </row>
    <row r="7773" spans="1:8" x14ac:dyDescent="0.25">
      <c r="A7773">
        <v>7771</v>
      </c>
      <c r="B7773" t="s">
        <v>11352</v>
      </c>
      <c r="C7773" t="s">
        <v>8</v>
      </c>
      <c r="D7773" t="e">
        <f>VLOOKUP(C7773,[1]!Table9[#Data],2,FALSE)</f>
        <v>#N/A</v>
      </c>
      <c r="E7773" s="1">
        <v>44831</v>
      </c>
      <c r="F7773" s="2">
        <v>2.7</v>
      </c>
      <c r="G7773">
        <v>79</v>
      </c>
      <c r="H7773" t="s">
        <v>11875</v>
      </c>
    </row>
    <row r="7774" spans="1:8" x14ac:dyDescent="0.25">
      <c r="A7774">
        <v>7772</v>
      </c>
      <c r="B7774" t="s">
        <v>11876</v>
      </c>
      <c r="C7774" t="s">
        <v>15</v>
      </c>
      <c r="D7774" t="str">
        <f>VLOOKUP(C7774,[1]!Table9[#Data],2,FALSE)</f>
        <v>PS4</v>
      </c>
      <c r="E7774" s="1">
        <v>44831</v>
      </c>
      <c r="F7774" s="2">
        <v>7.5</v>
      </c>
      <c r="G7774">
        <v>80</v>
      </c>
      <c r="H7774" t="s">
        <v>11877</v>
      </c>
    </row>
    <row r="7775" spans="1:8" x14ac:dyDescent="0.25">
      <c r="A7775">
        <v>7773</v>
      </c>
      <c r="B7775" t="s">
        <v>11878</v>
      </c>
      <c r="C7775" t="s">
        <v>17</v>
      </c>
      <c r="D7775">
        <f>VLOOKUP(C7775,[1]!Table9[#Data],2,FALSE)</f>
        <v>0</v>
      </c>
      <c r="E7775" s="1">
        <v>44831</v>
      </c>
      <c r="G7775">
        <v>82</v>
      </c>
      <c r="H7775" t="s">
        <v>11879</v>
      </c>
    </row>
    <row r="7776" spans="1:8" x14ac:dyDescent="0.25">
      <c r="A7776">
        <v>7774</v>
      </c>
      <c r="B7776" t="s">
        <v>11880</v>
      </c>
      <c r="C7776" t="s">
        <v>8</v>
      </c>
      <c r="D7776" t="e">
        <f>VLOOKUP(C7776,[1]!Table9[#Data],2,FALSE)</f>
        <v>#N/A</v>
      </c>
      <c r="E7776" s="1">
        <v>44831</v>
      </c>
      <c r="F7776" s="2">
        <v>7.9</v>
      </c>
      <c r="G7776">
        <v>82</v>
      </c>
      <c r="H7776" t="s">
        <v>11881</v>
      </c>
    </row>
    <row r="7777" spans="1:8" x14ac:dyDescent="0.25">
      <c r="A7777">
        <v>7775</v>
      </c>
      <c r="B7777" t="s">
        <v>11880</v>
      </c>
      <c r="C7777" t="s">
        <v>11</v>
      </c>
      <c r="D7777" t="str">
        <f>VLOOKUP(C7777,[1]!Table9[#Data],2,FALSE)</f>
        <v>PC</v>
      </c>
      <c r="E7777" s="1">
        <v>44831</v>
      </c>
      <c r="F7777" s="2">
        <v>7.3</v>
      </c>
      <c r="G7777">
        <v>83</v>
      </c>
      <c r="H7777" t="s">
        <v>11882</v>
      </c>
    </row>
    <row r="7778" spans="1:8" x14ac:dyDescent="0.25">
      <c r="A7778">
        <v>7776</v>
      </c>
      <c r="B7778" t="s">
        <v>11883</v>
      </c>
      <c r="C7778" t="s">
        <v>20</v>
      </c>
      <c r="D7778" t="str">
        <f>VLOOKUP(C7778,[1]!Table9[#Data],2,FALSE)</f>
        <v>PS5</v>
      </c>
      <c r="E7778" s="1">
        <v>44831</v>
      </c>
      <c r="F7778" s="2">
        <v>7.8</v>
      </c>
      <c r="G7778">
        <v>86</v>
      </c>
      <c r="H7778" t="s">
        <v>11884</v>
      </c>
    </row>
    <row r="7779" spans="1:8" x14ac:dyDescent="0.25">
      <c r="A7779">
        <v>7777</v>
      </c>
      <c r="B7779" t="s">
        <v>11876</v>
      </c>
      <c r="C7779" t="s">
        <v>17</v>
      </c>
      <c r="D7779">
        <f>VLOOKUP(C7779,[1]!Table9[#Data],2,FALSE)</f>
        <v>0</v>
      </c>
      <c r="E7779" s="1">
        <v>44831</v>
      </c>
      <c r="F7779" s="2">
        <v>8</v>
      </c>
      <c r="G7779">
        <v>86</v>
      </c>
      <c r="H7779" t="s">
        <v>11877</v>
      </c>
    </row>
    <row r="7780" spans="1:8" x14ac:dyDescent="0.25">
      <c r="A7780">
        <v>7778</v>
      </c>
      <c r="B7780" t="s">
        <v>11883</v>
      </c>
      <c r="C7780" t="s">
        <v>17</v>
      </c>
      <c r="D7780">
        <f>VLOOKUP(C7780,[1]!Table9[#Data],2,FALSE)</f>
        <v>0</v>
      </c>
      <c r="E7780" s="1">
        <v>44831</v>
      </c>
      <c r="F7780" s="2">
        <v>8.3000000000000007</v>
      </c>
      <c r="G7780">
        <v>88</v>
      </c>
      <c r="H7780" t="s">
        <v>11884</v>
      </c>
    </row>
    <row r="7781" spans="1:8" x14ac:dyDescent="0.25">
      <c r="A7781">
        <v>7779</v>
      </c>
      <c r="B7781" t="s">
        <v>11876</v>
      </c>
      <c r="C7781" t="s">
        <v>11</v>
      </c>
      <c r="D7781" t="str">
        <f>VLOOKUP(C7781,[1]!Table9[#Data],2,FALSE)</f>
        <v>PC</v>
      </c>
      <c r="E7781" s="1">
        <v>44831</v>
      </c>
      <c r="F7781" s="2">
        <v>7.8</v>
      </c>
      <c r="G7781">
        <v>90</v>
      </c>
      <c r="H7781" t="s">
        <v>11877</v>
      </c>
    </row>
    <row r="7782" spans="1:8" x14ac:dyDescent="0.25">
      <c r="A7782">
        <v>7780</v>
      </c>
      <c r="B7782" t="s">
        <v>11885</v>
      </c>
      <c r="C7782" t="s">
        <v>11</v>
      </c>
      <c r="D7782" t="str">
        <f>VLOOKUP(C7782,[1]!Table9[#Data],2,FALSE)</f>
        <v>PC</v>
      </c>
      <c r="E7782" s="1">
        <v>44831</v>
      </c>
      <c r="F7782" s="2">
        <v>8</v>
      </c>
      <c r="H7782" t="s">
        <v>11886</v>
      </c>
    </row>
    <row r="7783" spans="1:8" x14ac:dyDescent="0.25">
      <c r="A7783">
        <v>7781</v>
      </c>
      <c r="B7783" t="s">
        <v>11887</v>
      </c>
      <c r="C7783" t="s">
        <v>11</v>
      </c>
      <c r="D7783" t="str">
        <f>VLOOKUP(C7783,[1]!Table9[#Data],2,FALSE)</f>
        <v>PC</v>
      </c>
      <c r="E7783" s="1">
        <v>44831</v>
      </c>
      <c r="H7783" t="s">
        <v>11888</v>
      </c>
    </row>
    <row r="7784" spans="1:8" x14ac:dyDescent="0.25">
      <c r="A7784">
        <v>7782</v>
      </c>
      <c r="B7784" t="s">
        <v>11889</v>
      </c>
      <c r="C7784" t="s">
        <v>11</v>
      </c>
      <c r="D7784" t="str">
        <f>VLOOKUP(C7784,[1]!Table9[#Data],2,FALSE)</f>
        <v>PC</v>
      </c>
      <c r="E7784" s="1">
        <v>44831</v>
      </c>
      <c r="H7784" t="s">
        <v>11890</v>
      </c>
    </row>
    <row r="7785" spans="1:8" x14ac:dyDescent="0.25">
      <c r="A7785">
        <v>7783</v>
      </c>
      <c r="B7785" t="s">
        <v>11891</v>
      </c>
      <c r="C7785" t="s">
        <v>11</v>
      </c>
      <c r="D7785" t="str">
        <f>VLOOKUP(C7785,[1]!Table9[#Data],2,FALSE)</f>
        <v>PC</v>
      </c>
      <c r="E7785" s="1">
        <v>44831</v>
      </c>
      <c r="H7785" t="s">
        <v>11892</v>
      </c>
    </row>
    <row r="7786" spans="1:8" x14ac:dyDescent="0.25">
      <c r="A7786">
        <v>7784</v>
      </c>
      <c r="B7786" t="s">
        <v>11893</v>
      </c>
      <c r="C7786" t="s">
        <v>11</v>
      </c>
      <c r="D7786" t="str">
        <f>VLOOKUP(C7786,[1]!Table9[#Data],2,FALSE)</f>
        <v>PC</v>
      </c>
      <c r="E7786" s="1">
        <v>44831</v>
      </c>
      <c r="H7786" t="s">
        <v>11894</v>
      </c>
    </row>
    <row r="7787" spans="1:8" x14ac:dyDescent="0.25">
      <c r="A7787">
        <v>7785</v>
      </c>
      <c r="B7787" t="s">
        <v>11895</v>
      </c>
      <c r="C7787" t="s">
        <v>11</v>
      </c>
      <c r="D7787" t="str">
        <f>VLOOKUP(C7787,[1]!Table9[#Data],2,FALSE)</f>
        <v>PC</v>
      </c>
      <c r="E7787" s="1">
        <v>44831</v>
      </c>
      <c r="H7787" t="s">
        <v>11896</v>
      </c>
    </row>
    <row r="7788" spans="1:8" x14ac:dyDescent="0.25">
      <c r="A7788">
        <v>7786</v>
      </c>
      <c r="B7788" t="s">
        <v>11897</v>
      </c>
      <c r="C7788" t="s">
        <v>11</v>
      </c>
      <c r="D7788" t="str">
        <f>VLOOKUP(C7788,[1]!Table9[#Data],2,FALSE)</f>
        <v>PC</v>
      </c>
      <c r="E7788" s="1">
        <v>44831</v>
      </c>
      <c r="H7788" t="s">
        <v>11898</v>
      </c>
    </row>
    <row r="7789" spans="1:8" x14ac:dyDescent="0.25">
      <c r="A7789">
        <v>7787</v>
      </c>
      <c r="B7789" t="s">
        <v>11899</v>
      </c>
      <c r="C7789" t="s">
        <v>11</v>
      </c>
      <c r="D7789" t="str">
        <f>VLOOKUP(C7789,[1]!Table9[#Data],2,FALSE)</f>
        <v>PC</v>
      </c>
      <c r="E7789" s="1">
        <v>44831</v>
      </c>
      <c r="H7789" t="s">
        <v>11900</v>
      </c>
    </row>
    <row r="7790" spans="1:8" x14ac:dyDescent="0.25">
      <c r="A7790">
        <v>7788</v>
      </c>
      <c r="B7790" t="s">
        <v>11901</v>
      </c>
      <c r="C7790" t="s">
        <v>11</v>
      </c>
      <c r="D7790" t="str">
        <f>VLOOKUP(C7790,[1]!Table9[#Data],2,FALSE)</f>
        <v>PC</v>
      </c>
      <c r="E7790" s="1">
        <v>44831</v>
      </c>
    </row>
    <row r="7791" spans="1:8" x14ac:dyDescent="0.25">
      <c r="A7791">
        <v>7789</v>
      </c>
      <c r="B7791" t="s">
        <v>11902</v>
      </c>
      <c r="C7791" t="s">
        <v>11</v>
      </c>
      <c r="D7791" t="str">
        <f>VLOOKUP(C7791,[1]!Table9[#Data],2,FALSE)</f>
        <v>PC</v>
      </c>
      <c r="E7791" s="1">
        <v>44831</v>
      </c>
      <c r="H7791" t="s">
        <v>11903</v>
      </c>
    </row>
    <row r="7792" spans="1:8" x14ac:dyDescent="0.25">
      <c r="A7792">
        <v>7790</v>
      </c>
      <c r="B7792" t="s">
        <v>11904</v>
      </c>
      <c r="C7792" t="s">
        <v>11</v>
      </c>
      <c r="D7792" t="str">
        <f>VLOOKUP(C7792,[1]!Table9[#Data],2,FALSE)</f>
        <v>PC</v>
      </c>
      <c r="E7792" s="1">
        <v>44831</v>
      </c>
      <c r="H7792" t="s">
        <v>11905</v>
      </c>
    </row>
    <row r="7793" spans="1:8" x14ac:dyDescent="0.25">
      <c r="A7793">
        <v>7791</v>
      </c>
      <c r="B7793" t="s">
        <v>11906</v>
      </c>
      <c r="C7793" t="s">
        <v>11</v>
      </c>
      <c r="D7793" t="str">
        <f>VLOOKUP(C7793,[1]!Table9[#Data],2,FALSE)</f>
        <v>PC</v>
      </c>
      <c r="E7793" s="1">
        <v>44831</v>
      </c>
      <c r="H7793" t="s">
        <v>11907</v>
      </c>
    </row>
    <row r="7794" spans="1:8" x14ac:dyDescent="0.25">
      <c r="A7794">
        <v>7792</v>
      </c>
      <c r="B7794" t="s">
        <v>11908</v>
      </c>
      <c r="C7794" t="s">
        <v>11</v>
      </c>
      <c r="D7794" t="str">
        <f>VLOOKUP(C7794,[1]!Table9[#Data],2,FALSE)</f>
        <v>PC</v>
      </c>
      <c r="E7794" s="1">
        <v>44831</v>
      </c>
    </row>
    <row r="7795" spans="1:8" x14ac:dyDescent="0.25">
      <c r="A7795">
        <v>7793</v>
      </c>
      <c r="B7795" t="s">
        <v>11909</v>
      </c>
      <c r="C7795" t="s">
        <v>11</v>
      </c>
      <c r="D7795" t="str">
        <f>VLOOKUP(C7795,[1]!Table9[#Data],2,FALSE)</f>
        <v>PC</v>
      </c>
      <c r="E7795" s="1">
        <v>44831</v>
      </c>
      <c r="H7795" t="s">
        <v>11910</v>
      </c>
    </row>
    <row r="7796" spans="1:8" x14ac:dyDescent="0.25">
      <c r="A7796">
        <v>7794</v>
      </c>
      <c r="B7796" t="s">
        <v>11911</v>
      </c>
      <c r="C7796" t="s">
        <v>11</v>
      </c>
      <c r="D7796" t="str">
        <f>VLOOKUP(C7796,[1]!Table9[#Data],2,FALSE)</f>
        <v>PC</v>
      </c>
      <c r="E7796" s="1">
        <v>44831</v>
      </c>
    </row>
    <row r="7797" spans="1:8" x14ac:dyDescent="0.25">
      <c r="A7797">
        <v>7795</v>
      </c>
      <c r="B7797" t="s">
        <v>11912</v>
      </c>
      <c r="C7797" t="s">
        <v>11</v>
      </c>
      <c r="D7797" t="str">
        <f>VLOOKUP(C7797,[1]!Table9[#Data],2,FALSE)</f>
        <v>PC</v>
      </c>
      <c r="E7797" s="1">
        <v>44831</v>
      </c>
      <c r="H7797" t="s">
        <v>11913</v>
      </c>
    </row>
    <row r="7798" spans="1:8" x14ac:dyDescent="0.25">
      <c r="A7798">
        <v>7796</v>
      </c>
      <c r="B7798" t="s">
        <v>11914</v>
      </c>
      <c r="C7798" t="s">
        <v>11</v>
      </c>
      <c r="D7798" t="str">
        <f>VLOOKUP(C7798,[1]!Table9[#Data],2,FALSE)</f>
        <v>PC</v>
      </c>
      <c r="E7798" s="1">
        <v>44831</v>
      </c>
      <c r="H7798" t="s">
        <v>11915</v>
      </c>
    </row>
    <row r="7799" spans="1:8" x14ac:dyDescent="0.25">
      <c r="A7799">
        <v>7797</v>
      </c>
      <c r="B7799" t="s">
        <v>11916</v>
      </c>
      <c r="C7799" t="s">
        <v>11</v>
      </c>
      <c r="D7799" t="str">
        <f>VLOOKUP(C7799,[1]!Table9[#Data],2,FALSE)</f>
        <v>PC</v>
      </c>
      <c r="E7799" s="1">
        <v>44831</v>
      </c>
      <c r="H7799" t="s">
        <v>11917</v>
      </c>
    </row>
    <row r="7800" spans="1:8" x14ac:dyDescent="0.25">
      <c r="A7800">
        <v>7798</v>
      </c>
      <c r="B7800" t="s">
        <v>11918</v>
      </c>
      <c r="C7800" t="s">
        <v>11</v>
      </c>
      <c r="D7800" t="str">
        <f>VLOOKUP(C7800,[1]!Table9[#Data],2,FALSE)</f>
        <v>PC</v>
      </c>
      <c r="E7800" s="1">
        <v>44831</v>
      </c>
      <c r="H7800" t="s">
        <v>11919</v>
      </c>
    </row>
    <row r="7801" spans="1:8" x14ac:dyDescent="0.25">
      <c r="A7801">
        <v>7799</v>
      </c>
      <c r="B7801" t="s">
        <v>11920</v>
      </c>
      <c r="C7801" t="s">
        <v>11</v>
      </c>
      <c r="D7801" t="str">
        <f>VLOOKUP(C7801,[1]!Table9[#Data],2,FALSE)</f>
        <v>PC</v>
      </c>
      <c r="E7801" s="1">
        <v>44831</v>
      </c>
      <c r="H7801" t="s">
        <v>11921</v>
      </c>
    </row>
    <row r="7802" spans="1:8" x14ac:dyDescent="0.25">
      <c r="A7802">
        <v>7800</v>
      </c>
      <c r="B7802" t="s">
        <v>11922</v>
      </c>
      <c r="C7802" t="s">
        <v>11</v>
      </c>
      <c r="D7802" t="str">
        <f>VLOOKUP(C7802,[1]!Table9[#Data],2,FALSE)</f>
        <v>PC</v>
      </c>
      <c r="E7802" s="1">
        <v>44831</v>
      </c>
      <c r="H7802" t="s">
        <v>11923</v>
      </c>
    </row>
    <row r="7803" spans="1:8" x14ac:dyDescent="0.25">
      <c r="A7803">
        <v>7801</v>
      </c>
      <c r="B7803" t="s">
        <v>11924</v>
      </c>
      <c r="C7803" t="s">
        <v>11</v>
      </c>
      <c r="D7803" t="str">
        <f>VLOOKUP(C7803,[1]!Table9[#Data],2,FALSE)</f>
        <v>PC</v>
      </c>
      <c r="E7803" s="1">
        <v>44831</v>
      </c>
      <c r="H7803" t="s">
        <v>11925</v>
      </c>
    </row>
    <row r="7804" spans="1:8" x14ac:dyDescent="0.25">
      <c r="A7804">
        <v>7802</v>
      </c>
      <c r="B7804" t="s">
        <v>11926</v>
      </c>
      <c r="C7804" t="s">
        <v>11</v>
      </c>
      <c r="D7804" t="str">
        <f>VLOOKUP(C7804,[1]!Table9[#Data],2,FALSE)</f>
        <v>PC</v>
      </c>
      <c r="E7804" s="1">
        <v>44831</v>
      </c>
      <c r="H7804" t="s">
        <v>11927</v>
      </c>
    </row>
    <row r="7805" spans="1:8" x14ac:dyDescent="0.25">
      <c r="A7805">
        <v>7803</v>
      </c>
      <c r="B7805" t="s">
        <v>11928</v>
      </c>
      <c r="C7805" t="s">
        <v>11</v>
      </c>
      <c r="D7805" t="str">
        <f>VLOOKUP(C7805,[1]!Table9[#Data],2,FALSE)</f>
        <v>PC</v>
      </c>
      <c r="E7805" s="1">
        <v>44831</v>
      </c>
      <c r="H7805" t="s">
        <v>11929</v>
      </c>
    </row>
    <row r="7806" spans="1:8" x14ac:dyDescent="0.25">
      <c r="A7806">
        <v>7804</v>
      </c>
      <c r="B7806" t="s">
        <v>11930</v>
      </c>
      <c r="C7806" t="s">
        <v>11</v>
      </c>
      <c r="D7806" t="str">
        <f>VLOOKUP(C7806,[1]!Table9[#Data],2,FALSE)</f>
        <v>PC</v>
      </c>
      <c r="E7806" s="1">
        <v>44831</v>
      </c>
      <c r="H7806" t="s">
        <v>11931</v>
      </c>
    </row>
    <row r="7807" spans="1:8" x14ac:dyDescent="0.25">
      <c r="A7807">
        <v>7805</v>
      </c>
      <c r="B7807" t="s">
        <v>11932</v>
      </c>
      <c r="C7807" t="s">
        <v>11</v>
      </c>
      <c r="D7807" t="str">
        <f>VLOOKUP(C7807,[1]!Table9[#Data],2,FALSE)</f>
        <v>PC</v>
      </c>
      <c r="E7807" s="1">
        <v>44831</v>
      </c>
    </row>
    <row r="7808" spans="1:8" x14ac:dyDescent="0.25">
      <c r="A7808">
        <v>7806</v>
      </c>
      <c r="B7808" t="s">
        <v>11933</v>
      </c>
      <c r="C7808" t="s">
        <v>11</v>
      </c>
      <c r="D7808" t="str">
        <f>VLOOKUP(C7808,[1]!Table9[#Data],2,FALSE)</f>
        <v>PC</v>
      </c>
      <c r="E7808" s="1">
        <v>44831</v>
      </c>
    </row>
    <row r="7809" spans="1:8" x14ac:dyDescent="0.25">
      <c r="A7809">
        <v>7807</v>
      </c>
      <c r="B7809" t="s">
        <v>11934</v>
      </c>
      <c r="C7809" t="s">
        <v>11</v>
      </c>
      <c r="D7809" t="str">
        <f>VLOOKUP(C7809,[1]!Table9[#Data],2,FALSE)</f>
        <v>PC</v>
      </c>
      <c r="E7809" s="1">
        <v>44831</v>
      </c>
      <c r="H7809" t="s">
        <v>11935</v>
      </c>
    </row>
    <row r="7810" spans="1:8" x14ac:dyDescent="0.25">
      <c r="A7810">
        <v>7808</v>
      </c>
      <c r="B7810" t="s">
        <v>11936</v>
      </c>
      <c r="C7810" t="s">
        <v>11</v>
      </c>
      <c r="D7810" t="str">
        <f>VLOOKUP(C7810,[1]!Table9[#Data],2,FALSE)</f>
        <v>PC</v>
      </c>
      <c r="E7810" s="1">
        <v>44831</v>
      </c>
      <c r="H7810" t="s">
        <v>11937</v>
      </c>
    </row>
    <row r="7811" spans="1:8" x14ac:dyDescent="0.25">
      <c r="A7811">
        <v>7809</v>
      </c>
      <c r="B7811" t="s">
        <v>11938</v>
      </c>
      <c r="C7811" t="s">
        <v>11</v>
      </c>
      <c r="D7811" t="str">
        <f>VLOOKUP(C7811,[1]!Table9[#Data],2,FALSE)</f>
        <v>PC</v>
      </c>
      <c r="E7811" s="1">
        <v>44831</v>
      </c>
    </row>
    <row r="7812" spans="1:8" x14ac:dyDescent="0.25">
      <c r="A7812">
        <v>7810</v>
      </c>
      <c r="B7812" t="s">
        <v>11939</v>
      </c>
      <c r="C7812" t="s">
        <v>11</v>
      </c>
      <c r="D7812" t="str">
        <f>VLOOKUP(C7812,[1]!Table9[#Data],2,FALSE)</f>
        <v>PC</v>
      </c>
      <c r="E7812" s="1">
        <v>44831</v>
      </c>
      <c r="H7812" t="s">
        <v>11940</v>
      </c>
    </row>
    <row r="7813" spans="1:8" x14ac:dyDescent="0.25">
      <c r="A7813">
        <v>7811</v>
      </c>
      <c r="B7813" t="s">
        <v>11941</v>
      </c>
      <c r="C7813" t="s">
        <v>11</v>
      </c>
      <c r="D7813" t="str">
        <f>VLOOKUP(C7813,[1]!Table9[#Data],2,FALSE)</f>
        <v>PC</v>
      </c>
      <c r="E7813" s="1">
        <v>44831</v>
      </c>
      <c r="H7813" t="s">
        <v>11942</v>
      </c>
    </row>
    <row r="7814" spans="1:8" x14ac:dyDescent="0.25">
      <c r="A7814">
        <v>7812</v>
      </c>
      <c r="B7814" t="s">
        <v>11943</v>
      </c>
      <c r="C7814" t="s">
        <v>11</v>
      </c>
      <c r="D7814" t="str">
        <f>VLOOKUP(C7814,[1]!Table9[#Data],2,FALSE)</f>
        <v>PC</v>
      </c>
      <c r="E7814" s="1">
        <v>44831</v>
      </c>
      <c r="H7814" t="s">
        <v>11944</v>
      </c>
    </row>
    <row r="7815" spans="1:8" x14ac:dyDescent="0.25">
      <c r="A7815">
        <v>7813</v>
      </c>
      <c r="B7815" t="s">
        <v>11945</v>
      </c>
      <c r="C7815" t="s">
        <v>11</v>
      </c>
      <c r="D7815" t="str">
        <f>VLOOKUP(C7815,[1]!Table9[#Data],2,FALSE)</f>
        <v>PC</v>
      </c>
      <c r="E7815" s="1">
        <v>44831</v>
      </c>
    </row>
    <row r="7816" spans="1:8" x14ac:dyDescent="0.25">
      <c r="A7816">
        <v>7814</v>
      </c>
      <c r="B7816" t="s">
        <v>11946</v>
      </c>
      <c r="C7816" t="s">
        <v>11</v>
      </c>
      <c r="D7816" t="str">
        <f>VLOOKUP(C7816,[1]!Table9[#Data],2,FALSE)</f>
        <v>PC</v>
      </c>
      <c r="E7816" s="1">
        <v>44831</v>
      </c>
    </row>
    <row r="7817" spans="1:8" x14ac:dyDescent="0.25">
      <c r="A7817">
        <v>7815</v>
      </c>
      <c r="B7817" t="s">
        <v>11947</v>
      </c>
      <c r="C7817" t="s">
        <v>11</v>
      </c>
      <c r="D7817" t="str">
        <f>VLOOKUP(C7817,[1]!Table9[#Data],2,FALSE)</f>
        <v>PC</v>
      </c>
      <c r="E7817" s="1">
        <v>44831</v>
      </c>
      <c r="H7817" t="s">
        <v>11948</v>
      </c>
    </row>
    <row r="7818" spans="1:8" x14ac:dyDescent="0.25">
      <c r="A7818">
        <v>7816</v>
      </c>
      <c r="B7818" t="s">
        <v>11352</v>
      </c>
      <c r="C7818" t="s">
        <v>15</v>
      </c>
      <c r="D7818" t="str">
        <f>VLOOKUP(C7818,[1]!Table9[#Data],2,FALSE)</f>
        <v>PS4</v>
      </c>
      <c r="E7818" s="1">
        <v>44831</v>
      </c>
      <c r="F7818" s="2">
        <v>3.2</v>
      </c>
      <c r="H7818" t="s">
        <v>11875</v>
      </c>
    </row>
    <row r="7819" spans="1:8" x14ac:dyDescent="0.25">
      <c r="A7819">
        <v>7817</v>
      </c>
      <c r="B7819" t="s">
        <v>11711</v>
      </c>
      <c r="C7819" t="s">
        <v>15</v>
      </c>
      <c r="D7819" t="str">
        <f>VLOOKUP(C7819,[1]!Table9[#Data],2,FALSE)</f>
        <v>PS4</v>
      </c>
      <c r="E7819" s="1">
        <v>44831</v>
      </c>
      <c r="H7819" t="s">
        <v>11949</v>
      </c>
    </row>
    <row r="7820" spans="1:8" x14ac:dyDescent="0.25">
      <c r="A7820">
        <v>7818</v>
      </c>
      <c r="B7820" t="s">
        <v>11867</v>
      </c>
      <c r="C7820" t="s">
        <v>15</v>
      </c>
      <c r="D7820" t="str">
        <f>VLOOKUP(C7820,[1]!Table9[#Data],2,FALSE)</f>
        <v>PS4</v>
      </c>
      <c r="E7820" s="1">
        <v>44831</v>
      </c>
      <c r="H7820" t="s">
        <v>11868</v>
      </c>
    </row>
    <row r="7821" spans="1:8" x14ac:dyDescent="0.25">
      <c r="A7821">
        <v>7819</v>
      </c>
      <c r="B7821" t="s">
        <v>4024</v>
      </c>
      <c r="C7821" t="s">
        <v>15</v>
      </c>
      <c r="D7821" t="str">
        <f>VLOOKUP(C7821,[1]!Table9[#Data],2,FALSE)</f>
        <v>PS4</v>
      </c>
      <c r="E7821" s="1">
        <v>44831</v>
      </c>
      <c r="H7821" t="s">
        <v>11950</v>
      </c>
    </row>
    <row r="7822" spans="1:8" x14ac:dyDescent="0.25">
      <c r="A7822">
        <v>7820</v>
      </c>
      <c r="B7822" t="s">
        <v>11883</v>
      </c>
      <c r="C7822" t="s">
        <v>15</v>
      </c>
      <c r="D7822" t="str">
        <f>VLOOKUP(C7822,[1]!Table9[#Data],2,FALSE)</f>
        <v>PS4</v>
      </c>
      <c r="E7822" s="1">
        <v>44831</v>
      </c>
      <c r="H7822" t="s">
        <v>11884</v>
      </c>
    </row>
    <row r="7823" spans="1:8" x14ac:dyDescent="0.25">
      <c r="A7823">
        <v>7821</v>
      </c>
      <c r="B7823" t="s">
        <v>11951</v>
      </c>
      <c r="C7823" t="s">
        <v>15</v>
      </c>
      <c r="D7823" t="str">
        <f>VLOOKUP(C7823,[1]!Table9[#Data],2,FALSE)</f>
        <v>PS4</v>
      </c>
      <c r="E7823" s="1">
        <v>44831</v>
      </c>
      <c r="H7823" t="s">
        <v>11952</v>
      </c>
    </row>
    <row r="7824" spans="1:8" x14ac:dyDescent="0.25">
      <c r="A7824">
        <v>7822</v>
      </c>
      <c r="B7824" t="s">
        <v>11953</v>
      </c>
      <c r="C7824" t="s">
        <v>15</v>
      </c>
      <c r="D7824" t="str">
        <f>VLOOKUP(C7824,[1]!Table9[#Data],2,FALSE)</f>
        <v>PS4</v>
      </c>
      <c r="E7824" s="1">
        <v>44831</v>
      </c>
      <c r="H7824" t="s">
        <v>11954</v>
      </c>
    </row>
    <row r="7825" spans="1:8" x14ac:dyDescent="0.25">
      <c r="A7825">
        <v>7823</v>
      </c>
      <c r="B7825" t="s">
        <v>11953</v>
      </c>
      <c r="C7825" t="s">
        <v>20</v>
      </c>
      <c r="D7825" t="str">
        <f>VLOOKUP(C7825,[1]!Table9[#Data],2,FALSE)</f>
        <v>PS5</v>
      </c>
      <c r="E7825" s="1">
        <v>44831</v>
      </c>
      <c r="F7825" s="2">
        <v>8.1</v>
      </c>
      <c r="H7825" t="s">
        <v>11954</v>
      </c>
    </row>
    <row r="7826" spans="1:8" x14ac:dyDescent="0.25">
      <c r="A7826">
        <v>7824</v>
      </c>
      <c r="B7826" t="s">
        <v>11711</v>
      </c>
      <c r="C7826" t="s">
        <v>20</v>
      </c>
      <c r="D7826" t="str">
        <f>VLOOKUP(C7826,[1]!Table9[#Data],2,FALSE)</f>
        <v>PS5</v>
      </c>
      <c r="E7826" s="1">
        <v>44831</v>
      </c>
      <c r="H7826" t="s">
        <v>11949</v>
      </c>
    </row>
    <row r="7827" spans="1:8" x14ac:dyDescent="0.25">
      <c r="A7827">
        <v>7825</v>
      </c>
      <c r="B7827" t="s">
        <v>11955</v>
      </c>
      <c r="C7827" t="s">
        <v>20</v>
      </c>
      <c r="D7827" t="str">
        <f>VLOOKUP(C7827,[1]!Table9[#Data],2,FALSE)</f>
        <v>PS5</v>
      </c>
      <c r="E7827" s="1">
        <v>44831</v>
      </c>
      <c r="H7827" t="s">
        <v>11956</v>
      </c>
    </row>
    <row r="7828" spans="1:8" x14ac:dyDescent="0.25">
      <c r="A7828">
        <v>7826</v>
      </c>
      <c r="B7828" t="s">
        <v>11951</v>
      </c>
      <c r="C7828" t="s">
        <v>20</v>
      </c>
      <c r="D7828" t="str">
        <f>VLOOKUP(C7828,[1]!Table9[#Data],2,FALSE)</f>
        <v>PS5</v>
      </c>
      <c r="E7828" s="1">
        <v>44831</v>
      </c>
      <c r="H7828" t="s">
        <v>11952</v>
      </c>
    </row>
    <row r="7829" spans="1:8" x14ac:dyDescent="0.25">
      <c r="A7829">
        <v>7827</v>
      </c>
      <c r="B7829" t="s">
        <v>9380</v>
      </c>
      <c r="C7829" t="s">
        <v>17</v>
      </c>
      <c r="D7829">
        <f>VLOOKUP(C7829,[1]!Table9[#Data],2,FALSE)</f>
        <v>0</v>
      </c>
      <c r="E7829" s="1">
        <v>44831</v>
      </c>
      <c r="F7829" s="2">
        <v>6.4</v>
      </c>
      <c r="H7829" t="s">
        <v>9381</v>
      </c>
    </row>
    <row r="7830" spans="1:8" x14ac:dyDescent="0.25">
      <c r="A7830">
        <v>7828</v>
      </c>
      <c r="B7830" t="s">
        <v>11957</v>
      </c>
      <c r="C7830" t="s">
        <v>17</v>
      </c>
      <c r="D7830">
        <f>VLOOKUP(C7830,[1]!Table9[#Data],2,FALSE)</f>
        <v>0</v>
      </c>
      <c r="E7830" s="1">
        <v>44831</v>
      </c>
      <c r="H7830" t="s">
        <v>11958</v>
      </c>
    </row>
    <row r="7831" spans="1:8" x14ac:dyDescent="0.25">
      <c r="A7831">
        <v>7829</v>
      </c>
      <c r="B7831" t="s">
        <v>11880</v>
      </c>
      <c r="C7831" t="s">
        <v>13</v>
      </c>
      <c r="D7831" t="e">
        <f>VLOOKUP(C7831,[1]!Table9[#Data],2,FALSE)</f>
        <v>#N/A</v>
      </c>
      <c r="E7831" s="1">
        <v>44831</v>
      </c>
      <c r="F7831" s="2">
        <v>6.4</v>
      </c>
      <c r="H7831" t="s">
        <v>11882</v>
      </c>
    </row>
    <row r="7832" spans="1:8" x14ac:dyDescent="0.25">
      <c r="A7832">
        <v>7830</v>
      </c>
      <c r="B7832" t="s">
        <v>11352</v>
      </c>
      <c r="C7832" t="s">
        <v>13</v>
      </c>
      <c r="D7832" t="e">
        <f>VLOOKUP(C7832,[1]!Table9[#Data],2,FALSE)</f>
        <v>#N/A</v>
      </c>
      <c r="E7832" s="1">
        <v>44831</v>
      </c>
      <c r="F7832" s="2">
        <v>1.6</v>
      </c>
      <c r="H7832" t="s">
        <v>11875</v>
      </c>
    </row>
    <row r="7833" spans="1:8" x14ac:dyDescent="0.25">
      <c r="A7833">
        <v>7831</v>
      </c>
      <c r="B7833" t="s">
        <v>11867</v>
      </c>
      <c r="C7833" t="s">
        <v>13</v>
      </c>
      <c r="D7833" t="e">
        <f>VLOOKUP(C7833,[1]!Table9[#Data],2,FALSE)</f>
        <v>#N/A</v>
      </c>
      <c r="E7833" s="1">
        <v>44831</v>
      </c>
      <c r="F7833" s="2">
        <v>5</v>
      </c>
      <c r="H7833" t="s">
        <v>11868</v>
      </c>
    </row>
    <row r="7834" spans="1:8" x14ac:dyDescent="0.25">
      <c r="A7834">
        <v>7832</v>
      </c>
      <c r="B7834" t="s">
        <v>11128</v>
      </c>
      <c r="C7834" t="s">
        <v>13</v>
      </c>
      <c r="D7834" t="e">
        <f>VLOOKUP(C7834,[1]!Table9[#Data],2,FALSE)</f>
        <v>#N/A</v>
      </c>
      <c r="E7834" s="1">
        <v>44831</v>
      </c>
      <c r="H7834" t="s">
        <v>11129</v>
      </c>
    </row>
    <row r="7835" spans="1:8" x14ac:dyDescent="0.25">
      <c r="A7835">
        <v>7833</v>
      </c>
      <c r="B7835" t="s">
        <v>11865</v>
      </c>
      <c r="C7835" t="s">
        <v>13</v>
      </c>
      <c r="D7835" t="e">
        <f>VLOOKUP(C7835,[1]!Table9[#Data],2,FALSE)</f>
        <v>#N/A</v>
      </c>
      <c r="E7835" s="1">
        <v>44831</v>
      </c>
      <c r="H7835" t="s">
        <v>11866</v>
      </c>
    </row>
    <row r="7836" spans="1:8" x14ac:dyDescent="0.25">
      <c r="A7836">
        <v>7834</v>
      </c>
      <c r="B7836" t="s">
        <v>11953</v>
      </c>
      <c r="C7836" t="s">
        <v>13</v>
      </c>
      <c r="D7836" t="e">
        <f>VLOOKUP(C7836,[1]!Table9[#Data],2,FALSE)</f>
        <v>#N/A</v>
      </c>
      <c r="E7836" s="1">
        <v>44831</v>
      </c>
      <c r="H7836" t="s">
        <v>11954</v>
      </c>
    </row>
    <row r="7837" spans="1:8" x14ac:dyDescent="0.25">
      <c r="A7837">
        <v>7835</v>
      </c>
      <c r="B7837" t="s">
        <v>11867</v>
      </c>
      <c r="C7837" t="s">
        <v>8</v>
      </c>
      <c r="D7837" t="e">
        <f>VLOOKUP(C7837,[1]!Table9[#Data],2,FALSE)</f>
        <v>#N/A</v>
      </c>
      <c r="E7837" s="1">
        <v>44831</v>
      </c>
      <c r="F7837" s="2">
        <v>4.5999999999999996</v>
      </c>
      <c r="H7837" t="s">
        <v>11868</v>
      </c>
    </row>
    <row r="7838" spans="1:8" x14ac:dyDescent="0.25">
      <c r="A7838">
        <v>7836</v>
      </c>
      <c r="B7838" t="s">
        <v>11953</v>
      </c>
      <c r="C7838" t="s">
        <v>8</v>
      </c>
      <c r="D7838" t="e">
        <f>VLOOKUP(C7838,[1]!Table9[#Data],2,FALSE)</f>
        <v>#N/A</v>
      </c>
      <c r="E7838" s="1">
        <v>44831</v>
      </c>
      <c r="H7838" t="s">
        <v>11954</v>
      </c>
    </row>
    <row r="7839" spans="1:8" x14ac:dyDescent="0.25">
      <c r="A7839">
        <v>7837</v>
      </c>
      <c r="B7839" t="s">
        <v>11959</v>
      </c>
      <c r="C7839" t="s">
        <v>17</v>
      </c>
      <c r="D7839">
        <f>VLOOKUP(C7839,[1]!Table9[#Data],2,FALSE)</f>
        <v>0</v>
      </c>
      <c r="E7839" s="1">
        <v>44830</v>
      </c>
      <c r="G7839">
        <v>83</v>
      </c>
      <c r="H7839" t="s">
        <v>11960</v>
      </c>
    </row>
    <row r="7840" spans="1:8" x14ac:dyDescent="0.25">
      <c r="A7840">
        <v>7838</v>
      </c>
      <c r="B7840" t="s">
        <v>11961</v>
      </c>
      <c r="C7840" t="s">
        <v>11</v>
      </c>
      <c r="D7840" t="str">
        <f>VLOOKUP(C7840,[1]!Table9[#Data],2,FALSE)</f>
        <v>PC</v>
      </c>
      <c r="E7840" s="1">
        <v>44830</v>
      </c>
      <c r="F7840" s="2">
        <v>7.7</v>
      </c>
      <c r="H7840" t="s">
        <v>11962</v>
      </c>
    </row>
    <row r="7841" spans="1:8" x14ac:dyDescent="0.25">
      <c r="A7841">
        <v>7839</v>
      </c>
      <c r="B7841" t="s">
        <v>11963</v>
      </c>
      <c r="C7841" t="s">
        <v>11</v>
      </c>
      <c r="D7841" t="str">
        <f>VLOOKUP(C7841,[1]!Table9[#Data],2,FALSE)</f>
        <v>PC</v>
      </c>
      <c r="E7841" s="1">
        <v>44830</v>
      </c>
      <c r="F7841" s="2">
        <v>0.8</v>
      </c>
      <c r="H7841" t="s">
        <v>11964</v>
      </c>
    </row>
    <row r="7842" spans="1:8" x14ac:dyDescent="0.25">
      <c r="A7842">
        <v>7840</v>
      </c>
      <c r="B7842" t="s">
        <v>11965</v>
      </c>
      <c r="C7842" t="s">
        <v>11</v>
      </c>
      <c r="D7842" t="str">
        <f>VLOOKUP(C7842,[1]!Table9[#Data],2,FALSE)</f>
        <v>PC</v>
      </c>
      <c r="E7842" s="1">
        <v>44830</v>
      </c>
      <c r="H7842" t="s">
        <v>11966</v>
      </c>
    </row>
    <row r="7843" spans="1:8" x14ac:dyDescent="0.25">
      <c r="A7843">
        <v>7841</v>
      </c>
      <c r="B7843" t="s">
        <v>11967</v>
      </c>
      <c r="C7843" t="s">
        <v>11</v>
      </c>
      <c r="D7843" t="str">
        <f>VLOOKUP(C7843,[1]!Table9[#Data],2,FALSE)</f>
        <v>PC</v>
      </c>
      <c r="E7843" s="1">
        <v>44830</v>
      </c>
      <c r="H7843" t="s">
        <v>11968</v>
      </c>
    </row>
    <row r="7844" spans="1:8" x14ac:dyDescent="0.25">
      <c r="A7844">
        <v>7842</v>
      </c>
      <c r="B7844" t="s">
        <v>11969</v>
      </c>
      <c r="C7844" t="s">
        <v>11</v>
      </c>
      <c r="D7844" t="str">
        <f>VLOOKUP(C7844,[1]!Table9[#Data],2,FALSE)</f>
        <v>PC</v>
      </c>
      <c r="E7844" s="1">
        <v>44830</v>
      </c>
      <c r="H7844" t="s">
        <v>11970</v>
      </c>
    </row>
    <row r="7845" spans="1:8" x14ac:dyDescent="0.25">
      <c r="A7845">
        <v>7843</v>
      </c>
      <c r="B7845" t="s">
        <v>11971</v>
      </c>
      <c r="C7845" t="s">
        <v>11</v>
      </c>
      <c r="D7845" t="str">
        <f>VLOOKUP(C7845,[1]!Table9[#Data],2,FALSE)</f>
        <v>PC</v>
      </c>
      <c r="E7845" s="1">
        <v>44830</v>
      </c>
      <c r="H7845" t="s">
        <v>11972</v>
      </c>
    </row>
    <row r="7846" spans="1:8" x14ac:dyDescent="0.25">
      <c r="A7846">
        <v>7844</v>
      </c>
      <c r="B7846" t="s">
        <v>11973</v>
      </c>
      <c r="C7846" t="s">
        <v>11</v>
      </c>
      <c r="D7846" t="str">
        <f>VLOOKUP(C7846,[1]!Table9[#Data],2,FALSE)</f>
        <v>PC</v>
      </c>
      <c r="E7846" s="1">
        <v>44830</v>
      </c>
      <c r="H7846" t="s">
        <v>11974</v>
      </c>
    </row>
    <row r="7847" spans="1:8" x14ac:dyDescent="0.25">
      <c r="A7847">
        <v>7845</v>
      </c>
      <c r="B7847" t="s">
        <v>11975</v>
      </c>
      <c r="C7847" t="s">
        <v>11</v>
      </c>
      <c r="D7847" t="str">
        <f>VLOOKUP(C7847,[1]!Table9[#Data],2,FALSE)</f>
        <v>PC</v>
      </c>
      <c r="E7847" s="1">
        <v>44830</v>
      </c>
      <c r="H7847" t="s">
        <v>11976</v>
      </c>
    </row>
    <row r="7848" spans="1:8" x14ac:dyDescent="0.25">
      <c r="A7848">
        <v>7846</v>
      </c>
      <c r="B7848" t="s">
        <v>11977</v>
      </c>
      <c r="C7848" t="s">
        <v>11</v>
      </c>
      <c r="D7848" t="str">
        <f>VLOOKUP(C7848,[1]!Table9[#Data],2,FALSE)</f>
        <v>PC</v>
      </c>
      <c r="E7848" s="1">
        <v>44830</v>
      </c>
      <c r="H7848" t="s">
        <v>11978</v>
      </c>
    </row>
    <row r="7849" spans="1:8" x14ac:dyDescent="0.25">
      <c r="A7849">
        <v>7847</v>
      </c>
      <c r="B7849" t="s">
        <v>11979</v>
      </c>
      <c r="C7849" t="s">
        <v>11</v>
      </c>
      <c r="D7849" t="str">
        <f>VLOOKUP(C7849,[1]!Table9[#Data],2,FALSE)</f>
        <v>PC</v>
      </c>
      <c r="E7849" s="1">
        <v>44830</v>
      </c>
      <c r="H7849" t="s">
        <v>11980</v>
      </c>
    </row>
    <row r="7850" spans="1:8" x14ac:dyDescent="0.25">
      <c r="A7850">
        <v>7848</v>
      </c>
      <c r="B7850" t="s">
        <v>11981</v>
      </c>
      <c r="C7850" t="s">
        <v>11</v>
      </c>
      <c r="D7850" t="str">
        <f>VLOOKUP(C7850,[1]!Table9[#Data],2,FALSE)</f>
        <v>PC</v>
      </c>
      <c r="E7850" s="1">
        <v>44830</v>
      </c>
      <c r="H7850" t="s">
        <v>11982</v>
      </c>
    </row>
    <row r="7851" spans="1:8" x14ac:dyDescent="0.25">
      <c r="A7851">
        <v>7849</v>
      </c>
      <c r="B7851" t="s">
        <v>11983</v>
      </c>
      <c r="C7851" t="s">
        <v>11</v>
      </c>
      <c r="D7851" t="str">
        <f>VLOOKUP(C7851,[1]!Table9[#Data],2,FALSE)</f>
        <v>PC</v>
      </c>
      <c r="E7851" s="1">
        <v>44830</v>
      </c>
      <c r="H7851" t="s">
        <v>11984</v>
      </c>
    </row>
    <row r="7852" spans="1:8" x14ac:dyDescent="0.25">
      <c r="A7852">
        <v>7850</v>
      </c>
      <c r="B7852" t="s">
        <v>11985</v>
      </c>
      <c r="C7852" t="s">
        <v>11</v>
      </c>
      <c r="D7852" t="str">
        <f>VLOOKUP(C7852,[1]!Table9[#Data],2,FALSE)</f>
        <v>PC</v>
      </c>
      <c r="E7852" s="1">
        <v>44830</v>
      </c>
      <c r="H7852" t="s">
        <v>11986</v>
      </c>
    </row>
    <row r="7853" spans="1:8" x14ac:dyDescent="0.25">
      <c r="A7853">
        <v>7851</v>
      </c>
      <c r="B7853" t="s">
        <v>11987</v>
      </c>
      <c r="C7853" t="s">
        <v>11</v>
      </c>
      <c r="D7853" t="str">
        <f>VLOOKUP(C7853,[1]!Table9[#Data],2,FALSE)</f>
        <v>PC</v>
      </c>
      <c r="E7853" s="1">
        <v>44830</v>
      </c>
      <c r="H7853" t="s">
        <v>11988</v>
      </c>
    </row>
    <row r="7854" spans="1:8" x14ac:dyDescent="0.25">
      <c r="A7854">
        <v>7852</v>
      </c>
      <c r="B7854" t="s">
        <v>11989</v>
      </c>
      <c r="C7854" t="s">
        <v>11</v>
      </c>
      <c r="D7854" t="str">
        <f>VLOOKUP(C7854,[1]!Table9[#Data],2,FALSE)</f>
        <v>PC</v>
      </c>
      <c r="E7854" s="1">
        <v>44830</v>
      </c>
      <c r="H7854" t="s">
        <v>11990</v>
      </c>
    </row>
    <row r="7855" spans="1:8" x14ac:dyDescent="0.25">
      <c r="A7855">
        <v>7853</v>
      </c>
      <c r="B7855" t="s">
        <v>11991</v>
      </c>
      <c r="C7855" t="s">
        <v>11</v>
      </c>
      <c r="D7855" t="str">
        <f>VLOOKUP(C7855,[1]!Table9[#Data],2,FALSE)</f>
        <v>PC</v>
      </c>
      <c r="E7855" s="1">
        <v>44830</v>
      </c>
      <c r="H7855" t="s">
        <v>11992</v>
      </c>
    </row>
    <row r="7856" spans="1:8" x14ac:dyDescent="0.25">
      <c r="A7856">
        <v>7854</v>
      </c>
      <c r="B7856" t="s">
        <v>11993</v>
      </c>
      <c r="C7856" t="s">
        <v>11</v>
      </c>
      <c r="D7856" t="str">
        <f>VLOOKUP(C7856,[1]!Table9[#Data],2,FALSE)</f>
        <v>PC</v>
      </c>
      <c r="E7856" s="1">
        <v>44830</v>
      </c>
      <c r="H7856" t="s">
        <v>11994</v>
      </c>
    </row>
    <row r="7857" spans="1:8" x14ac:dyDescent="0.25">
      <c r="A7857">
        <v>7855</v>
      </c>
      <c r="B7857" t="s">
        <v>11959</v>
      </c>
      <c r="C7857" t="s">
        <v>11</v>
      </c>
      <c r="D7857" t="str">
        <f>VLOOKUP(C7857,[1]!Table9[#Data],2,FALSE)</f>
        <v>PC</v>
      </c>
      <c r="E7857" s="1">
        <v>44830</v>
      </c>
      <c r="H7857" t="s">
        <v>11960</v>
      </c>
    </row>
    <row r="7858" spans="1:8" x14ac:dyDescent="0.25">
      <c r="A7858">
        <v>7856</v>
      </c>
      <c r="B7858" t="s">
        <v>11995</v>
      </c>
      <c r="C7858" t="s">
        <v>11</v>
      </c>
      <c r="D7858" t="str">
        <f>VLOOKUP(C7858,[1]!Table9[#Data],2,FALSE)</f>
        <v>PC</v>
      </c>
      <c r="E7858" s="1">
        <v>44830</v>
      </c>
      <c r="H7858" t="s">
        <v>11996</v>
      </c>
    </row>
    <row r="7859" spans="1:8" x14ac:dyDescent="0.25">
      <c r="A7859">
        <v>7857</v>
      </c>
      <c r="B7859" t="s">
        <v>11997</v>
      </c>
      <c r="C7859" t="s">
        <v>11</v>
      </c>
      <c r="D7859" t="str">
        <f>VLOOKUP(C7859,[1]!Table9[#Data],2,FALSE)</f>
        <v>PC</v>
      </c>
      <c r="E7859" s="1">
        <v>44830</v>
      </c>
      <c r="H7859" t="s">
        <v>11998</v>
      </c>
    </row>
    <row r="7860" spans="1:8" x14ac:dyDescent="0.25">
      <c r="A7860">
        <v>7858</v>
      </c>
      <c r="B7860" t="s">
        <v>11999</v>
      </c>
      <c r="C7860" t="s">
        <v>11</v>
      </c>
      <c r="D7860" t="str">
        <f>VLOOKUP(C7860,[1]!Table9[#Data],2,FALSE)</f>
        <v>PC</v>
      </c>
      <c r="E7860" s="1">
        <v>44830</v>
      </c>
      <c r="H7860" t="s">
        <v>12000</v>
      </c>
    </row>
    <row r="7861" spans="1:8" x14ac:dyDescent="0.25">
      <c r="A7861">
        <v>7859</v>
      </c>
      <c r="B7861" t="s">
        <v>12001</v>
      </c>
      <c r="C7861" t="s">
        <v>15</v>
      </c>
      <c r="D7861" t="str">
        <f>VLOOKUP(C7861,[1]!Table9[#Data],2,FALSE)</f>
        <v>PS4</v>
      </c>
      <c r="E7861" s="1">
        <v>44830</v>
      </c>
      <c r="H7861" t="s">
        <v>12002</v>
      </c>
    </row>
    <row r="7862" spans="1:8" x14ac:dyDescent="0.25">
      <c r="A7862">
        <v>7860</v>
      </c>
      <c r="B7862" t="s">
        <v>11119</v>
      </c>
      <c r="C7862" t="s">
        <v>15</v>
      </c>
      <c r="D7862" t="str">
        <f>VLOOKUP(C7862,[1]!Table9[#Data],2,FALSE)</f>
        <v>PS4</v>
      </c>
      <c r="E7862" s="1">
        <v>44830</v>
      </c>
      <c r="H7862" t="s">
        <v>11120</v>
      </c>
    </row>
    <row r="7863" spans="1:8" x14ac:dyDescent="0.25">
      <c r="A7863">
        <v>7861</v>
      </c>
      <c r="B7863" t="s">
        <v>9314</v>
      </c>
      <c r="C7863" t="s">
        <v>15</v>
      </c>
      <c r="D7863" t="str">
        <f>VLOOKUP(C7863,[1]!Table9[#Data],2,FALSE)</f>
        <v>PS4</v>
      </c>
      <c r="E7863" s="1">
        <v>44830</v>
      </c>
      <c r="H7863" t="s">
        <v>12003</v>
      </c>
    </row>
    <row r="7864" spans="1:8" x14ac:dyDescent="0.25">
      <c r="A7864">
        <v>7862</v>
      </c>
      <c r="B7864" t="s">
        <v>12001</v>
      </c>
      <c r="C7864" t="s">
        <v>20</v>
      </c>
      <c r="D7864" t="str">
        <f>VLOOKUP(C7864,[1]!Table9[#Data],2,FALSE)</f>
        <v>PS5</v>
      </c>
      <c r="E7864" s="1">
        <v>44830</v>
      </c>
      <c r="H7864" t="s">
        <v>12002</v>
      </c>
    </row>
    <row r="7865" spans="1:8" x14ac:dyDescent="0.25">
      <c r="A7865">
        <v>7863</v>
      </c>
      <c r="B7865" t="s">
        <v>12004</v>
      </c>
      <c r="C7865" t="s">
        <v>17</v>
      </c>
      <c r="D7865">
        <f>VLOOKUP(C7865,[1]!Table9[#Data],2,FALSE)</f>
        <v>0</v>
      </c>
      <c r="E7865" s="1">
        <v>44830</v>
      </c>
      <c r="H7865" t="s">
        <v>12005</v>
      </c>
    </row>
    <row r="7866" spans="1:8" x14ac:dyDescent="0.25">
      <c r="A7866">
        <v>7864</v>
      </c>
      <c r="B7866" t="s">
        <v>12006</v>
      </c>
      <c r="C7866" t="s">
        <v>11</v>
      </c>
      <c r="D7866" t="str">
        <f>VLOOKUP(C7866,[1]!Table9[#Data],2,FALSE)</f>
        <v>PC</v>
      </c>
      <c r="E7866" s="1">
        <v>44829</v>
      </c>
      <c r="H7866" t="s">
        <v>12007</v>
      </c>
    </row>
    <row r="7867" spans="1:8" x14ac:dyDescent="0.25">
      <c r="A7867">
        <v>7865</v>
      </c>
      <c r="B7867" t="s">
        <v>12008</v>
      </c>
      <c r="C7867" t="s">
        <v>11</v>
      </c>
      <c r="D7867" t="str">
        <f>VLOOKUP(C7867,[1]!Table9[#Data],2,FALSE)</f>
        <v>PC</v>
      </c>
      <c r="E7867" s="1">
        <v>44829</v>
      </c>
      <c r="H7867" t="s">
        <v>12009</v>
      </c>
    </row>
    <row r="7868" spans="1:8" x14ac:dyDescent="0.25">
      <c r="A7868">
        <v>7866</v>
      </c>
      <c r="B7868" t="s">
        <v>12010</v>
      </c>
      <c r="C7868" t="s">
        <v>11</v>
      </c>
      <c r="D7868" t="str">
        <f>VLOOKUP(C7868,[1]!Table9[#Data],2,FALSE)</f>
        <v>PC</v>
      </c>
      <c r="E7868" s="1">
        <v>44829</v>
      </c>
      <c r="H7868" t="s">
        <v>12011</v>
      </c>
    </row>
    <row r="7869" spans="1:8" x14ac:dyDescent="0.25">
      <c r="A7869">
        <v>7867</v>
      </c>
      <c r="B7869" t="s">
        <v>12012</v>
      </c>
      <c r="C7869" t="s">
        <v>11</v>
      </c>
      <c r="D7869" t="str">
        <f>VLOOKUP(C7869,[1]!Table9[#Data],2,FALSE)</f>
        <v>PC</v>
      </c>
      <c r="E7869" s="1">
        <v>44829</v>
      </c>
      <c r="H7869" t="s">
        <v>12013</v>
      </c>
    </row>
    <row r="7870" spans="1:8" x14ac:dyDescent="0.25">
      <c r="A7870">
        <v>7868</v>
      </c>
      <c r="B7870" t="s">
        <v>811</v>
      </c>
      <c r="C7870" t="s">
        <v>11</v>
      </c>
      <c r="D7870" t="str">
        <f>VLOOKUP(C7870,[1]!Table9[#Data],2,FALSE)</f>
        <v>PC</v>
      </c>
      <c r="E7870" s="1">
        <v>44829</v>
      </c>
      <c r="H7870" t="s">
        <v>812</v>
      </c>
    </row>
    <row r="7871" spans="1:8" x14ac:dyDescent="0.25">
      <c r="A7871">
        <v>7869</v>
      </c>
      <c r="B7871" t="s">
        <v>12014</v>
      </c>
      <c r="C7871" t="s">
        <v>11</v>
      </c>
      <c r="D7871" t="str">
        <f>VLOOKUP(C7871,[1]!Table9[#Data],2,FALSE)</f>
        <v>PC</v>
      </c>
      <c r="E7871" s="1">
        <v>44829</v>
      </c>
      <c r="H7871" t="s">
        <v>12015</v>
      </c>
    </row>
    <row r="7872" spans="1:8" x14ac:dyDescent="0.25">
      <c r="A7872">
        <v>7870</v>
      </c>
      <c r="B7872" t="s">
        <v>12016</v>
      </c>
      <c r="C7872" t="s">
        <v>11</v>
      </c>
      <c r="D7872" t="str">
        <f>VLOOKUP(C7872,[1]!Table9[#Data],2,FALSE)</f>
        <v>PC</v>
      </c>
      <c r="E7872" s="1">
        <v>44829</v>
      </c>
      <c r="H7872" t="s">
        <v>12017</v>
      </c>
    </row>
    <row r="7873" spans="1:8" x14ac:dyDescent="0.25">
      <c r="A7873">
        <v>7871</v>
      </c>
      <c r="B7873" t="s">
        <v>9479</v>
      </c>
      <c r="C7873" t="s">
        <v>11</v>
      </c>
      <c r="D7873" t="str">
        <f>VLOOKUP(C7873,[1]!Table9[#Data],2,FALSE)</f>
        <v>PC</v>
      </c>
      <c r="E7873" s="1">
        <v>44829</v>
      </c>
      <c r="H7873" t="s">
        <v>12018</v>
      </c>
    </row>
    <row r="7874" spans="1:8" x14ac:dyDescent="0.25">
      <c r="A7874">
        <v>7872</v>
      </c>
      <c r="B7874" t="s">
        <v>12019</v>
      </c>
      <c r="C7874" t="s">
        <v>15</v>
      </c>
      <c r="D7874" t="str">
        <f>VLOOKUP(C7874,[1]!Table9[#Data],2,FALSE)</f>
        <v>PS4</v>
      </c>
      <c r="E7874" s="1">
        <v>44829</v>
      </c>
      <c r="H7874" t="s">
        <v>12020</v>
      </c>
    </row>
    <row r="7875" spans="1:8" x14ac:dyDescent="0.25">
      <c r="A7875">
        <v>7873</v>
      </c>
      <c r="B7875" t="s">
        <v>12021</v>
      </c>
      <c r="C7875" t="s">
        <v>11</v>
      </c>
      <c r="D7875" t="str">
        <f>VLOOKUP(C7875,[1]!Table9[#Data],2,FALSE)</f>
        <v>PC</v>
      </c>
      <c r="E7875" s="1">
        <v>44828</v>
      </c>
      <c r="H7875" t="s">
        <v>12022</v>
      </c>
    </row>
    <row r="7876" spans="1:8" x14ac:dyDescent="0.25">
      <c r="A7876">
        <v>7874</v>
      </c>
      <c r="B7876" t="s">
        <v>12023</v>
      </c>
      <c r="C7876" t="s">
        <v>11</v>
      </c>
      <c r="D7876" t="str">
        <f>VLOOKUP(C7876,[1]!Table9[#Data],2,FALSE)</f>
        <v>PC</v>
      </c>
      <c r="E7876" s="1">
        <v>44828</v>
      </c>
      <c r="H7876" t="s">
        <v>12024</v>
      </c>
    </row>
    <row r="7877" spans="1:8" x14ac:dyDescent="0.25">
      <c r="A7877">
        <v>7875</v>
      </c>
      <c r="B7877" t="s">
        <v>12025</v>
      </c>
      <c r="C7877" t="s">
        <v>11</v>
      </c>
      <c r="D7877" t="str">
        <f>VLOOKUP(C7877,[1]!Table9[#Data],2,FALSE)</f>
        <v>PC</v>
      </c>
      <c r="E7877" s="1">
        <v>44828</v>
      </c>
      <c r="H7877" t="s">
        <v>12026</v>
      </c>
    </row>
    <row r="7878" spans="1:8" x14ac:dyDescent="0.25">
      <c r="A7878">
        <v>7876</v>
      </c>
      <c r="B7878" t="s">
        <v>12027</v>
      </c>
      <c r="C7878" t="s">
        <v>11</v>
      </c>
      <c r="D7878" t="str">
        <f>VLOOKUP(C7878,[1]!Table9[#Data],2,FALSE)</f>
        <v>PC</v>
      </c>
      <c r="E7878" s="1">
        <v>44828</v>
      </c>
      <c r="H7878" t="s">
        <v>12028</v>
      </c>
    </row>
    <row r="7879" spans="1:8" x14ac:dyDescent="0.25">
      <c r="A7879">
        <v>7877</v>
      </c>
      <c r="B7879" t="s">
        <v>12029</v>
      </c>
      <c r="C7879" t="s">
        <v>11</v>
      </c>
      <c r="D7879" t="str">
        <f>VLOOKUP(C7879,[1]!Table9[#Data],2,FALSE)</f>
        <v>PC</v>
      </c>
      <c r="E7879" s="1">
        <v>44828</v>
      </c>
      <c r="H7879" t="s">
        <v>12030</v>
      </c>
    </row>
    <row r="7880" spans="1:8" x14ac:dyDescent="0.25">
      <c r="A7880">
        <v>7878</v>
      </c>
      <c r="B7880" t="s">
        <v>12031</v>
      </c>
      <c r="C7880" t="s">
        <v>11</v>
      </c>
      <c r="D7880" t="str">
        <f>VLOOKUP(C7880,[1]!Table9[#Data],2,FALSE)</f>
        <v>PC</v>
      </c>
      <c r="E7880" s="1">
        <v>44828</v>
      </c>
      <c r="H7880" t="s">
        <v>12032</v>
      </c>
    </row>
    <row r="7881" spans="1:8" x14ac:dyDescent="0.25">
      <c r="A7881">
        <v>7879</v>
      </c>
      <c r="B7881" t="s">
        <v>12033</v>
      </c>
      <c r="C7881" t="s">
        <v>11</v>
      </c>
      <c r="D7881" t="str">
        <f>VLOOKUP(C7881,[1]!Table9[#Data],2,FALSE)</f>
        <v>PC</v>
      </c>
      <c r="E7881" s="1">
        <v>44828</v>
      </c>
      <c r="H7881" t="s">
        <v>12034</v>
      </c>
    </row>
    <row r="7882" spans="1:8" x14ac:dyDescent="0.25">
      <c r="A7882">
        <v>7880</v>
      </c>
      <c r="B7882" t="s">
        <v>12035</v>
      </c>
      <c r="C7882" t="s">
        <v>11</v>
      </c>
      <c r="D7882" t="str">
        <f>VLOOKUP(C7882,[1]!Table9[#Data],2,FALSE)</f>
        <v>PC</v>
      </c>
      <c r="E7882" s="1">
        <v>44828</v>
      </c>
      <c r="H7882" t="s">
        <v>12036</v>
      </c>
    </row>
    <row r="7883" spans="1:8" x14ac:dyDescent="0.25">
      <c r="A7883">
        <v>7881</v>
      </c>
      <c r="B7883" t="s">
        <v>12037</v>
      </c>
      <c r="C7883" t="s">
        <v>15</v>
      </c>
      <c r="D7883" t="str">
        <f>VLOOKUP(C7883,[1]!Table9[#Data],2,FALSE)</f>
        <v>PS4</v>
      </c>
      <c r="E7883" s="1">
        <v>44828</v>
      </c>
      <c r="H7883" t="s">
        <v>12038</v>
      </c>
    </row>
    <row r="7884" spans="1:8" x14ac:dyDescent="0.25">
      <c r="A7884">
        <v>7882</v>
      </c>
      <c r="B7884" t="s">
        <v>12037</v>
      </c>
      <c r="C7884" t="s">
        <v>20</v>
      </c>
      <c r="D7884" t="str">
        <f>VLOOKUP(C7884,[1]!Table9[#Data],2,FALSE)</f>
        <v>PS5</v>
      </c>
      <c r="E7884" s="1">
        <v>44828</v>
      </c>
      <c r="H7884" t="s">
        <v>12038</v>
      </c>
    </row>
    <row r="7885" spans="1:8" x14ac:dyDescent="0.25">
      <c r="A7885">
        <v>7883</v>
      </c>
      <c r="B7885" t="s">
        <v>12039</v>
      </c>
      <c r="C7885" t="s">
        <v>17</v>
      </c>
      <c r="D7885">
        <f>VLOOKUP(C7885,[1]!Table9[#Data],2,FALSE)</f>
        <v>0</v>
      </c>
      <c r="E7885" s="1">
        <v>44828</v>
      </c>
      <c r="H7885" t="s">
        <v>12040</v>
      </c>
    </row>
    <row r="7886" spans="1:8" x14ac:dyDescent="0.25">
      <c r="A7886">
        <v>7884</v>
      </c>
      <c r="B7886" t="s">
        <v>8917</v>
      </c>
      <c r="C7886" t="s">
        <v>20</v>
      </c>
      <c r="D7886" t="str">
        <f>VLOOKUP(C7886,[1]!Table9[#Data],2,FALSE)</f>
        <v>PS5</v>
      </c>
      <c r="E7886" s="1">
        <v>44827</v>
      </c>
      <c r="F7886" s="2">
        <v>8.4</v>
      </c>
      <c r="G7886">
        <v>75</v>
      </c>
      <c r="H7886" t="s">
        <v>8918</v>
      </c>
    </row>
    <row r="7887" spans="1:8" x14ac:dyDescent="0.25">
      <c r="A7887">
        <v>7885</v>
      </c>
      <c r="B7887" t="s">
        <v>12041</v>
      </c>
      <c r="C7887" t="s">
        <v>1080</v>
      </c>
      <c r="D7887" t="e">
        <f>VLOOKUP(C7887,[1]!Table9[#Data],2,FALSE)</f>
        <v>#N/A</v>
      </c>
      <c r="E7887" s="1">
        <v>44827</v>
      </c>
      <c r="F7887" s="2">
        <v>8.5</v>
      </c>
      <c r="G7887">
        <v>79</v>
      </c>
      <c r="H7887" t="s">
        <v>12042</v>
      </c>
    </row>
    <row r="7888" spans="1:8" x14ac:dyDescent="0.25">
      <c r="A7888">
        <v>7886</v>
      </c>
      <c r="B7888" t="s">
        <v>12043</v>
      </c>
      <c r="C7888" t="s">
        <v>17</v>
      </c>
      <c r="D7888">
        <f>VLOOKUP(C7888,[1]!Table9[#Data],2,FALSE)</f>
        <v>0</v>
      </c>
      <c r="E7888" s="1">
        <v>44827</v>
      </c>
      <c r="G7888">
        <v>80</v>
      </c>
      <c r="H7888" t="s">
        <v>12044</v>
      </c>
    </row>
    <row r="7889" spans="1:8" x14ac:dyDescent="0.25">
      <c r="A7889">
        <v>7887</v>
      </c>
      <c r="B7889" t="s">
        <v>12041</v>
      </c>
      <c r="C7889" t="s">
        <v>11</v>
      </c>
      <c r="D7889" t="str">
        <f>VLOOKUP(C7889,[1]!Table9[#Data],2,FALSE)</f>
        <v>PC</v>
      </c>
      <c r="E7889" s="1">
        <v>44827</v>
      </c>
      <c r="F7889" s="2">
        <v>7.1</v>
      </c>
      <c r="G7889">
        <v>81</v>
      </c>
      <c r="H7889" t="s">
        <v>12045</v>
      </c>
    </row>
    <row r="7890" spans="1:8" x14ac:dyDescent="0.25">
      <c r="A7890">
        <v>7888</v>
      </c>
      <c r="B7890" t="s">
        <v>8917</v>
      </c>
      <c r="C7890" t="s">
        <v>11</v>
      </c>
      <c r="D7890" t="str">
        <f>VLOOKUP(C7890,[1]!Table9[#Data],2,FALSE)</f>
        <v>PC</v>
      </c>
      <c r="E7890" s="1">
        <v>44827</v>
      </c>
      <c r="F7890" s="2">
        <v>7.6</v>
      </c>
      <c r="G7890">
        <v>84</v>
      </c>
      <c r="H7890" t="s">
        <v>12046</v>
      </c>
    </row>
    <row r="7891" spans="1:8" x14ac:dyDescent="0.25">
      <c r="A7891">
        <v>7889</v>
      </c>
      <c r="B7891" t="s">
        <v>12041</v>
      </c>
      <c r="C7891" t="s">
        <v>17</v>
      </c>
      <c r="D7891">
        <f>VLOOKUP(C7891,[1]!Table9[#Data],2,FALSE)</f>
        <v>0</v>
      </c>
      <c r="E7891" s="1">
        <v>44827</v>
      </c>
      <c r="F7891" s="2">
        <v>7.5</v>
      </c>
      <c r="G7891">
        <v>85</v>
      </c>
      <c r="H7891" t="s">
        <v>12045</v>
      </c>
    </row>
    <row r="7892" spans="1:8" x14ac:dyDescent="0.25">
      <c r="A7892">
        <v>7890</v>
      </c>
      <c r="B7892" t="s">
        <v>12047</v>
      </c>
      <c r="C7892" t="s">
        <v>11</v>
      </c>
      <c r="D7892" t="str">
        <f>VLOOKUP(C7892,[1]!Table9[#Data],2,FALSE)</f>
        <v>PC</v>
      </c>
      <c r="E7892" s="1">
        <v>44827</v>
      </c>
      <c r="H7892" t="s">
        <v>12048</v>
      </c>
    </row>
    <row r="7893" spans="1:8" x14ac:dyDescent="0.25">
      <c r="A7893">
        <v>7891</v>
      </c>
      <c r="B7893" t="s">
        <v>12049</v>
      </c>
      <c r="C7893" t="s">
        <v>11</v>
      </c>
      <c r="D7893" t="str">
        <f>VLOOKUP(C7893,[1]!Table9[#Data],2,FALSE)</f>
        <v>PC</v>
      </c>
      <c r="E7893" s="1">
        <v>44827</v>
      </c>
      <c r="H7893" t="s">
        <v>12050</v>
      </c>
    </row>
    <row r="7894" spans="1:8" x14ac:dyDescent="0.25">
      <c r="A7894">
        <v>7892</v>
      </c>
      <c r="B7894" t="s">
        <v>12051</v>
      </c>
      <c r="C7894" t="s">
        <v>11</v>
      </c>
      <c r="D7894" t="str">
        <f>VLOOKUP(C7894,[1]!Table9[#Data],2,FALSE)</f>
        <v>PC</v>
      </c>
      <c r="E7894" s="1">
        <v>44827</v>
      </c>
      <c r="H7894" t="s">
        <v>12052</v>
      </c>
    </row>
    <row r="7895" spans="1:8" x14ac:dyDescent="0.25">
      <c r="A7895">
        <v>7893</v>
      </c>
      <c r="B7895" t="s">
        <v>12053</v>
      </c>
      <c r="C7895" t="s">
        <v>11</v>
      </c>
      <c r="D7895" t="str">
        <f>VLOOKUP(C7895,[1]!Table9[#Data],2,FALSE)</f>
        <v>PC</v>
      </c>
      <c r="E7895" s="1">
        <v>44827</v>
      </c>
      <c r="H7895" t="s">
        <v>12054</v>
      </c>
    </row>
    <row r="7896" spans="1:8" x14ac:dyDescent="0.25">
      <c r="A7896">
        <v>7894</v>
      </c>
      <c r="B7896" t="s">
        <v>12055</v>
      </c>
      <c r="C7896" t="s">
        <v>11</v>
      </c>
      <c r="D7896" t="str">
        <f>VLOOKUP(C7896,[1]!Table9[#Data],2,FALSE)</f>
        <v>PC</v>
      </c>
      <c r="E7896" s="1">
        <v>44827</v>
      </c>
      <c r="H7896" t="s">
        <v>12056</v>
      </c>
    </row>
    <row r="7897" spans="1:8" x14ac:dyDescent="0.25">
      <c r="A7897">
        <v>7895</v>
      </c>
      <c r="B7897" t="s">
        <v>12057</v>
      </c>
      <c r="C7897" t="s">
        <v>11</v>
      </c>
      <c r="D7897" t="str">
        <f>VLOOKUP(C7897,[1]!Table9[#Data],2,FALSE)</f>
        <v>PC</v>
      </c>
      <c r="E7897" s="1">
        <v>44827</v>
      </c>
      <c r="H7897" t="s">
        <v>12058</v>
      </c>
    </row>
    <row r="7898" spans="1:8" x14ac:dyDescent="0.25">
      <c r="A7898">
        <v>7896</v>
      </c>
      <c r="B7898" t="s">
        <v>12059</v>
      </c>
      <c r="C7898" t="s">
        <v>11</v>
      </c>
      <c r="D7898" t="str">
        <f>VLOOKUP(C7898,[1]!Table9[#Data],2,FALSE)</f>
        <v>PC</v>
      </c>
      <c r="E7898" s="1">
        <v>44827</v>
      </c>
      <c r="H7898" t="s">
        <v>12060</v>
      </c>
    </row>
    <row r="7899" spans="1:8" x14ac:dyDescent="0.25">
      <c r="A7899">
        <v>7897</v>
      </c>
      <c r="B7899" t="s">
        <v>12061</v>
      </c>
      <c r="C7899" t="s">
        <v>11</v>
      </c>
      <c r="D7899" t="str">
        <f>VLOOKUP(C7899,[1]!Table9[#Data],2,FALSE)</f>
        <v>PC</v>
      </c>
      <c r="E7899" s="1">
        <v>44827</v>
      </c>
      <c r="H7899" t="s">
        <v>12062</v>
      </c>
    </row>
    <row r="7900" spans="1:8" x14ac:dyDescent="0.25">
      <c r="A7900">
        <v>7898</v>
      </c>
      <c r="B7900" t="s">
        <v>12063</v>
      </c>
      <c r="C7900" t="s">
        <v>11</v>
      </c>
      <c r="D7900" t="str">
        <f>VLOOKUP(C7900,[1]!Table9[#Data],2,FALSE)</f>
        <v>PC</v>
      </c>
      <c r="E7900" s="1">
        <v>44827</v>
      </c>
      <c r="H7900" t="s">
        <v>12064</v>
      </c>
    </row>
    <row r="7901" spans="1:8" x14ac:dyDescent="0.25">
      <c r="A7901">
        <v>7899</v>
      </c>
      <c r="B7901" t="s">
        <v>12065</v>
      </c>
      <c r="C7901" t="s">
        <v>11</v>
      </c>
      <c r="D7901" t="str">
        <f>VLOOKUP(C7901,[1]!Table9[#Data],2,FALSE)</f>
        <v>PC</v>
      </c>
      <c r="E7901" s="1">
        <v>44827</v>
      </c>
      <c r="H7901" t="s">
        <v>12066</v>
      </c>
    </row>
    <row r="7902" spans="1:8" x14ac:dyDescent="0.25">
      <c r="A7902">
        <v>7900</v>
      </c>
      <c r="B7902" t="s">
        <v>12067</v>
      </c>
      <c r="C7902" t="s">
        <v>11</v>
      </c>
      <c r="D7902" t="str">
        <f>VLOOKUP(C7902,[1]!Table9[#Data],2,FALSE)</f>
        <v>PC</v>
      </c>
      <c r="E7902" s="1">
        <v>44827</v>
      </c>
      <c r="H7902" t="s">
        <v>12068</v>
      </c>
    </row>
    <row r="7903" spans="1:8" x14ac:dyDescent="0.25">
      <c r="A7903">
        <v>7901</v>
      </c>
      <c r="B7903" t="s">
        <v>12069</v>
      </c>
      <c r="C7903" t="s">
        <v>11</v>
      </c>
      <c r="D7903" t="str">
        <f>VLOOKUP(C7903,[1]!Table9[#Data],2,FALSE)</f>
        <v>PC</v>
      </c>
      <c r="E7903" s="1">
        <v>44827</v>
      </c>
      <c r="H7903" t="s">
        <v>12070</v>
      </c>
    </row>
    <row r="7904" spans="1:8" x14ac:dyDescent="0.25">
      <c r="A7904">
        <v>7902</v>
      </c>
      <c r="B7904" t="s">
        <v>12071</v>
      </c>
      <c r="C7904" t="s">
        <v>11</v>
      </c>
      <c r="D7904" t="str">
        <f>VLOOKUP(C7904,[1]!Table9[#Data],2,FALSE)</f>
        <v>PC</v>
      </c>
      <c r="E7904" s="1">
        <v>44827</v>
      </c>
      <c r="H7904" t="s">
        <v>12072</v>
      </c>
    </row>
    <row r="7905" spans="1:8" x14ac:dyDescent="0.25">
      <c r="A7905">
        <v>7903</v>
      </c>
      <c r="B7905" t="s">
        <v>12073</v>
      </c>
      <c r="C7905" t="s">
        <v>11</v>
      </c>
      <c r="D7905" t="str">
        <f>VLOOKUP(C7905,[1]!Table9[#Data],2,FALSE)</f>
        <v>PC</v>
      </c>
      <c r="E7905" s="1">
        <v>44827</v>
      </c>
      <c r="H7905" t="s">
        <v>12074</v>
      </c>
    </row>
    <row r="7906" spans="1:8" x14ac:dyDescent="0.25">
      <c r="A7906">
        <v>7904</v>
      </c>
      <c r="B7906" t="s">
        <v>12075</v>
      </c>
      <c r="C7906" t="s">
        <v>11</v>
      </c>
      <c r="D7906" t="str">
        <f>VLOOKUP(C7906,[1]!Table9[#Data],2,FALSE)</f>
        <v>PC</v>
      </c>
      <c r="E7906" s="1">
        <v>44827</v>
      </c>
      <c r="H7906" t="s">
        <v>12076</v>
      </c>
    </row>
    <row r="7907" spans="1:8" x14ac:dyDescent="0.25">
      <c r="A7907">
        <v>7905</v>
      </c>
      <c r="B7907" t="s">
        <v>12077</v>
      </c>
      <c r="C7907" t="s">
        <v>11</v>
      </c>
      <c r="D7907" t="str">
        <f>VLOOKUP(C7907,[1]!Table9[#Data],2,FALSE)</f>
        <v>PC</v>
      </c>
      <c r="E7907" s="1">
        <v>44827</v>
      </c>
      <c r="H7907" t="s">
        <v>12078</v>
      </c>
    </row>
    <row r="7908" spans="1:8" x14ac:dyDescent="0.25">
      <c r="A7908">
        <v>7906</v>
      </c>
      <c r="B7908" t="s">
        <v>12079</v>
      </c>
      <c r="C7908" t="s">
        <v>11</v>
      </c>
      <c r="D7908" t="str">
        <f>VLOOKUP(C7908,[1]!Table9[#Data],2,FALSE)</f>
        <v>PC</v>
      </c>
      <c r="E7908" s="1">
        <v>44827</v>
      </c>
      <c r="H7908" t="s">
        <v>12080</v>
      </c>
    </row>
    <row r="7909" spans="1:8" x14ac:dyDescent="0.25">
      <c r="A7909">
        <v>7907</v>
      </c>
      <c r="B7909" t="s">
        <v>12081</v>
      </c>
      <c r="C7909" t="s">
        <v>11</v>
      </c>
      <c r="D7909" t="str">
        <f>VLOOKUP(C7909,[1]!Table9[#Data],2,FALSE)</f>
        <v>PC</v>
      </c>
      <c r="E7909" s="1">
        <v>44827</v>
      </c>
      <c r="H7909" t="s">
        <v>12082</v>
      </c>
    </row>
    <row r="7910" spans="1:8" x14ac:dyDescent="0.25">
      <c r="A7910">
        <v>7908</v>
      </c>
      <c r="B7910" t="s">
        <v>12083</v>
      </c>
      <c r="C7910" t="s">
        <v>11</v>
      </c>
      <c r="D7910" t="str">
        <f>VLOOKUP(C7910,[1]!Table9[#Data],2,FALSE)</f>
        <v>PC</v>
      </c>
      <c r="E7910" s="1">
        <v>44827</v>
      </c>
      <c r="H7910" t="s">
        <v>12084</v>
      </c>
    </row>
    <row r="7911" spans="1:8" x14ac:dyDescent="0.25">
      <c r="A7911">
        <v>7909</v>
      </c>
      <c r="B7911" t="s">
        <v>12085</v>
      </c>
      <c r="C7911" t="s">
        <v>11</v>
      </c>
      <c r="D7911" t="str">
        <f>VLOOKUP(C7911,[1]!Table9[#Data],2,FALSE)</f>
        <v>PC</v>
      </c>
      <c r="E7911" s="1">
        <v>44827</v>
      </c>
      <c r="H7911" t="s">
        <v>12086</v>
      </c>
    </row>
    <row r="7912" spans="1:8" x14ac:dyDescent="0.25">
      <c r="A7912">
        <v>7910</v>
      </c>
      <c r="B7912" t="s">
        <v>12087</v>
      </c>
      <c r="C7912" t="s">
        <v>11</v>
      </c>
      <c r="D7912" t="str">
        <f>VLOOKUP(C7912,[1]!Table9[#Data],2,FALSE)</f>
        <v>PC</v>
      </c>
      <c r="E7912" s="1">
        <v>44827</v>
      </c>
      <c r="H7912" t="s">
        <v>12088</v>
      </c>
    </row>
    <row r="7913" spans="1:8" x14ac:dyDescent="0.25">
      <c r="A7913">
        <v>7911</v>
      </c>
      <c r="B7913" t="s">
        <v>12089</v>
      </c>
      <c r="C7913" t="s">
        <v>11</v>
      </c>
      <c r="D7913" t="str">
        <f>VLOOKUP(C7913,[1]!Table9[#Data],2,FALSE)</f>
        <v>PC</v>
      </c>
      <c r="E7913" s="1">
        <v>44827</v>
      </c>
      <c r="H7913" t="s">
        <v>12090</v>
      </c>
    </row>
    <row r="7914" spans="1:8" x14ac:dyDescent="0.25">
      <c r="A7914">
        <v>7912</v>
      </c>
      <c r="B7914" t="s">
        <v>12091</v>
      </c>
      <c r="C7914" t="s">
        <v>11</v>
      </c>
      <c r="D7914" t="str">
        <f>VLOOKUP(C7914,[1]!Table9[#Data],2,FALSE)</f>
        <v>PC</v>
      </c>
      <c r="E7914" s="1">
        <v>44827</v>
      </c>
      <c r="H7914" t="s">
        <v>12092</v>
      </c>
    </row>
    <row r="7915" spans="1:8" x14ac:dyDescent="0.25">
      <c r="A7915">
        <v>7913</v>
      </c>
      <c r="B7915" t="s">
        <v>12093</v>
      </c>
      <c r="C7915" t="s">
        <v>11</v>
      </c>
      <c r="D7915" t="str">
        <f>VLOOKUP(C7915,[1]!Table9[#Data],2,FALSE)</f>
        <v>PC</v>
      </c>
      <c r="E7915" s="1">
        <v>44827</v>
      </c>
      <c r="H7915" t="s">
        <v>12094</v>
      </c>
    </row>
    <row r="7916" spans="1:8" x14ac:dyDescent="0.25">
      <c r="A7916">
        <v>7914</v>
      </c>
      <c r="B7916" t="s">
        <v>12095</v>
      </c>
      <c r="C7916" t="s">
        <v>11</v>
      </c>
      <c r="D7916" t="str">
        <f>VLOOKUP(C7916,[1]!Table9[#Data],2,FALSE)</f>
        <v>PC</v>
      </c>
      <c r="E7916" s="1">
        <v>44827</v>
      </c>
      <c r="H7916" t="s">
        <v>12096</v>
      </c>
    </row>
    <row r="7917" spans="1:8" x14ac:dyDescent="0.25">
      <c r="A7917">
        <v>7915</v>
      </c>
      <c r="B7917" t="s">
        <v>12097</v>
      </c>
      <c r="C7917" t="s">
        <v>11</v>
      </c>
      <c r="D7917" t="str">
        <f>VLOOKUP(C7917,[1]!Table9[#Data],2,FALSE)</f>
        <v>PC</v>
      </c>
      <c r="E7917" s="1">
        <v>44827</v>
      </c>
      <c r="H7917" t="s">
        <v>12098</v>
      </c>
    </row>
    <row r="7918" spans="1:8" x14ac:dyDescent="0.25">
      <c r="A7918">
        <v>7916</v>
      </c>
      <c r="B7918" t="s">
        <v>12099</v>
      </c>
      <c r="C7918" t="s">
        <v>11</v>
      </c>
      <c r="D7918" t="str">
        <f>VLOOKUP(C7918,[1]!Table9[#Data],2,FALSE)</f>
        <v>PC</v>
      </c>
      <c r="E7918" s="1">
        <v>44827</v>
      </c>
      <c r="H7918" t="s">
        <v>12100</v>
      </c>
    </row>
    <row r="7919" spans="1:8" x14ac:dyDescent="0.25">
      <c r="A7919">
        <v>7917</v>
      </c>
      <c r="B7919" t="s">
        <v>12101</v>
      </c>
      <c r="C7919" t="s">
        <v>11</v>
      </c>
      <c r="D7919" t="str">
        <f>VLOOKUP(C7919,[1]!Table9[#Data],2,FALSE)</f>
        <v>PC</v>
      </c>
      <c r="E7919" s="1">
        <v>44827</v>
      </c>
      <c r="H7919" t="s">
        <v>12102</v>
      </c>
    </row>
    <row r="7920" spans="1:8" x14ac:dyDescent="0.25">
      <c r="A7920">
        <v>7918</v>
      </c>
      <c r="B7920" t="s">
        <v>12103</v>
      </c>
      <c r="C7920" t="s">
        <v>11</v>
      </c>
      <c r="D7920" t="str">
        <f>VLOOKUP(C7920,[1]!Table9[#Data],2,FALSE)</f>
        <v>PC</v>
      </c>
      <c r="E7920" s="1">
        <v>44827</v>
      </c>
    </row>
    <row r="7921" spans="1:8" x14ac:dyDescent="0.25">
      <c r="A7921">
        <v>7919</v>
      </c>
      <c r="B7921" t="s">
        <v>12104</v>
      </c>
      <c r="C7921" t="s">
        <v>11</v>
      </c>
      <c r="D7921" t="str">
        <f>VLOOKUP(C7921,[1]!Table9[#Data],2,FALSE)</f>
        <v>PC</v>
      </c>
      <c r="E7921" s="1">
        <v>44827</v>
      </c>
      <c r="H7921" t="s">
        <v>12105</v>
      </c>
    </row>
    <row r="7922" spans="1:8" x14ac:dyDescent="0.25">
      <c r="A7922">
        <v>7920</v>
      </c>
      <c r="B7922" t="s">
        <v>12106</v>
      </c>
      <c r="C7922" t="s">
        <v>11</v>
      </c>
      <c r="D7922" t="str">
        <f>VLOOKUP(C7922,[1]!Table9[#Data],2,FALSE)</f>
        <v>PC</v>
      </c>
      <c r="E7922" s="1">
        <v>44827</v>
      </c>
      <c r="H7922" t="s">
        <v>12107</v>
      </c>
    </row>
    <row r="7923" spans="1:8" x14ac:dyDescent="0.25">
      <c r="A7923">
        <v>7921</v>
      </c>
      <c r="B7923" t="s">
        <v>12108</v>
      </c>
      <c r="C7923" t="s">
        <v>11</v>
      </c>
      <c r="D7923" t="str">
        <f>VLOOKUP(C7923,[1]!Table9[#Data],2,FALSE)</f>
        <v>PC</v>
      </c>
      <c r="E7923" s="1">
        <v>44827</v>
      </c>
      <c r="H7923" t="s">
        <v>12109</v>
      </c>
    </row>
    <row r="7924" spans="1:8" x14ac:dyDescent="0.25">
      <c r="A7924">
        <v>7922</v>
      </c>
      <c r="B7924" t="s">
        <v>12110</v>
      </c>
      <c r="C7924" t="s">
        <v>11</v>
      </c>
      <c r="D7924" t="str">
        <f>VLOOKUP(C7924,[1]!Table9[#Data],2,FALSE)</f>
        <v>PC</v>
      </c>
      <c r="E7924" s="1">
        <v>44827</v>
      </c>
      <c r="H7924" t="s">
        <v>12111</v>
      </c>
    </row>
    <row r="7925" spans="1:8" x14ac:dyDescent="0.25">
      <c r="A7925">
        <v>7923</v>
      </c>
      <c r="B7925" t="s">
        <v>12112</v>
      </c>
      <c r="C7925" t="s">
        <v>11</v>
      </c>
      <c r="D7925" t="str">
        <f>VLOOKUP(C7925,[1]!Table9[#Data],2,FALSE)</f>
        <v>PC</v>
      </c>
      <c r="E7925" s="1">
        <v>44827</v>
      </c>
      <c r="H7925" t="s">
        <v>12113</v>
      </c>
    </row>
    <row r="7926" spans="1:8" x14ac:dyDescent="0.25">
      <c r="A7926">
        <v>7924</v>
      </c>
      <c r="B7926" t="s">
        <v>12114</v>
      </c>
      <c r="C7926" t="s">
        <v>11</v>
      </c>
      <c r="D7926" t="str">
        <f>VLOOKUP(C7926,[1]!Table9[#Data],2,FALSE)</f>
        <v>PC</v>
      </c>
      <c r="E7926" s="1">
        <v>44827</v>
      </c>
      <c r="H7926" t="s">
        <v>12115</v>
      </c>
    </row>
    <row r="7927" spans="1:8" x14ac:dyDescent="0.25">
      <c r="A7927">
        <v>7925</v>
      </c>
      <c r="B7927" t="s">
        <v>12116</v>
      </c>
      <c r="C7927" t="s">
        <v>15</v>
      </c>
      <c r="D7927" t="str">
        <f>VLOOKUP(C7927,[1]!Table9[#Data],2,FALSE)</f>
        <v>PS4</v>
      </c>
      <c r="E7927" s="1">
        <v>44827</v>
      </c>
      <c r="H7927" t="s">
        <v>12117</v>
      </c>
    </row>
    <row r="7928" spans="1:8" x14ac:dyDescent="0.25">
      <c r="A7928">
        <v>7926</v>
      </c>
      <c r="B7928" t="s">
        <v>12118</v>
      </c>
      <c r="C7928" t="s">
        <v>15</v>
      </c>
      <c r="D7928" t="str">
        <f>VLOOKUP(C7928,[1]!Table9[#Data],2,FALSE)</f>
        <v>PS4</v>
      </c>
      <c r="E7928" s="1">
        <v>44827</v>
      </c>
      <c r="H7928" t="s">
        <v>12119</v>
      </c>
    </row>
    <row r="7929" spans="1:8" x14ac:dyDescent="0.25">
      <c r="A7929">
        <v>7927</v>
      </c>
      <c r="B7929" t="s">
        <v>12120</v>
      </c>
      <c r="C7929" t="s">
        <v>15</v>
      </c>
      <c r="D7929" t="str">
        <f>VLOOKUP(C7929,[1]!Table9[#Data],2,FALSE)</f>
        <v>PS4</v>
      </c>
      <c r="E7929" s="1">
        <v>44827</v>
      </c>
      <c r="H7929" t="s">
        <v>12121</v>
      </c>
    </row>
    <row r="7930" spans="1:8" x14ac:dyDescent="0.25">
      <c r="A7930">
        <v>7928</v>
      </c>
      <c r="B7930" t="s">
        <v>12063</v>
      </c>
      <c r="C7930" t="s">
        <v>15</v>
      </c>
      <c r="D7930" t="str">
        <f>VLOOKUP(C7930,[1]!Table9[#Data],2,FALSE)</f>
        <v>PS4</v>
      </c>
      <c r="E7930" s="1">
        <v>44827</v>
      </c>
      <c r="H7930" t="s">
        <v>12064</v>
      </c>
    </row>
    <row r="7931" spans="1:8" x14ac:dyDescent="0.25">
      <c r="A7931">
        <v>7929</v>
      </c>
      <c r="B7931" t="s">
        <v>12122</v>
      </c>
      <c r="C7931" t="s">
        <v>15</v>
      </c>
      <c r="D7931" t="str">
        <f>VLOOKUP(C7931,[1]!Table9[#Data],2,FALSE)</f>
        <v>PS4</v>
      </c>
      <c r="E7931" s="1">
        <v>44827</v>
      </c>
      <c r="H7931" t="s">
        <v>12123</v>
      </c>
    </row>
    <row r="7932" spans="1:8" x14ac:dyDescent="0.25">
      <c r="A7932">
        <v>7930</v>
      </c>
      <c r="B7932" t="s">
        <v>8917</v>
      </c>
      <c r="C7932" t="s">
        <v>15</v>
      </c>
      <c r="D7932" t="str">
        <f>VLOOKUP(C7932,[1]!Table9[#Data],2,FALSE)</f>
        <v>PS4</v>
      </c>
      <c r="E7932" s="1">
        <v>44827</v>
      </c>
      <c r="H7932" t="s">
        <v>8918</v>
      </c>
    </row>
    <row r="7933" spans="1:8" x14ac:dyDescent="0.25">
      <c r="A7933">
        <v>7931</v>
      </c>
      <c r="B7933" t="s">
        <v>12124</v>
      </c>
      <c r="C7933" t="s">
        <v>15</v>
      </c>
      <c r="D7933" t="str">
        <f>VLOOKUP(C7933,[1]!Table9[#Data],2,FALSE)</f>
        <v>PS4</v>
      </c>
      <c r="E7933" s="1">
        <v>44827</v>
      </c>
      <c r="H7933" t="s">
        <v>12125</v>
      </c>
    </row>
    <row r="7934" spans="1:8" x14ac:dyDescent="0.25">
      <c r="A7934">
        <v>7932</v>
      </c>
      <c r="B7934" t="s">
        <v>9501</v>
      </c>
      <c r="C7934" t="s">
        <v>15</v>
      </c>
      <c r="D7934" t="str">
        <f>VLOOKUP(C7934,[1]!Table9[#Data],2,FALSE)</f>
        <v>PS4</v>
      </c>
      <c r="E7934" s="1">
        <v>44827</v>
      </c>
      <c r="H7934" t="s">
        <v>9502</v>
      </c>
    </row>
    <row r="7935" spans="1:8" x14ac:dyDescent="0.25">
      <c r="A7935">
        <v>7933</v>
      </c>
      <c r="B7935" t="s">
        <v>12126</v>
      </c>
      <c r="C7935" t="s">
        <v>15</v>
      </c>
      <c r="D7935" t="str">
        <f>VLOOKUP(C7935,[1]!Table9[#Data],2,FALSE)</f>
        <v>PS4</v>
      </c>
      <c r="E7935" s="1">
        <v>44827</v>
      </c>
      <c r="H7935" t="s">
        <v>2324</v>
      </c>
    </row>
    <row r="7936" spans="1:8" x14ac:dyDescent="0.25">
      <c r="A7936">
        <v>7934</v>
      </c>
      <c r="B7936" t="s">
        <v>12127</v>
      </c>
      <c r="C7936" t="s">
        <v>20</v>
      </c>
      <c r="D7936" t="str">
        <f>VLOOKUP(C7936,[1]!Table9[#Data],2,FALSE)</f>
        <v>PS5</v>
      </c>
      <c r="E7936" s="1">
        <v>44827</v>
      </c>
      <c r="F7936" s="2">
        <v>6.5</v>
      </c>
      <c r="H7936" t="s">
        <v>12128</v>
      </c>
    </row>
    <row r="7937" spans="1:8" x14ac:dyDescent="0.25">
      <c r="A7937">
        <v>7935</v>
      </c>
      <c r="B7937" t="s">
        <v>12118</v>
      </c>
      <c r="C7937" t="s">
        <v>20</v>
      </c>
      <c r="D7937" t="str">
        <f>VLOOKUP(C7937,[1]!Table9[#Data],2,FALSE)</f>
        <v>PS5</v>
      </c>
      <c r="E7937" s="1">
        <v>44827</v>
      </c>
      <c r="H7937" t="s">
        <v>12119</v>
      </c>
    </row>
    <row r="7938" spans="1:8" x14ac:dyDescent="0.25">
      <c r="A7938">
        <v>7936</v>
      </c>
      <c r="B7938" t="s">
        <v>12120</v>
      </c>
      <c r="C7938" t="s">
        <v>20</v>
      </c>
      <c r="D7938" t="str">
        <f>VLOOKUP(C7938,[1]!Table9[#Data],2,FALSE)</f>
        <v>PS5</v>
      </c>
      <c r="E7938" s="1">
        <v>44827</v>
      </c>
      <c r="H7938" t="s">
        <v>12121</v>
      </c>
    </row>
    <row r="7939" spans="1:8" x14ac:dyDescent="0.25">
      <c r="A7939">
        <v>7937</v>
      </c>
      <c r="B7939" t="s">
        <v>12063</v>
      </c>
      <c r="C7939" t="s">
        <v>20</v>
      </c>
      <c r="D7939" t="str">
        <f>VLOOKUP(C7939,[1]!Table9[#Data],2,FALSE)</f>
        <v>PS5</v>
      </c>
      <c r="E7939" s="1">
        <v>44827</v>
      </c>
      <c r="H7939" t="s">
        <v>12064</v>
      </c>
    </row>
    <row r="7940" spans="1:8" x14ac:dyDescent="0.25">
      <c r="A7940">
        <v>7938</v>
      </c>
      <c r="B7940" t="s">
        <v>12129</v>
      </c>
      <c r="C7940" t="s">
        <v>20</v>
      </c>
      <c r="D7940" t="str">
        <f>VLOOKUP(C7940,[1]!Table9[#Data],2,FALSE)</f>
        <v>PS5</v>
      </c>
      <c r="E7940" s="1">
        <v>44827</v>
      </c>
      <c r="H7940" t="s">
        <v>12130</v>
      </c>
    </row>
    <row r="7941" spans="1:8" x14ac:dyDescent="0.25">
      <c r="A7941">
        <v>7939</v>
      </c>
      <c r="B7941" t="s">
        <v>12122</v>
      </c>
      <c r="C7941" t="s">
        <v>20</v>
      </c>
      <c r="D7941" t="str">
        <f>VLOOKUP(C7941,[1]!Table9[#Data],2,FALSE)</f>
        <v>PS5</v>
      </c>
      <c r="E7941" s="1">
        <v>44827</v>
      </c>
      <c r="H7941" t="s">
        <v>12123</v>
      </c>
    </row>
    <row r="7942" spans="1:8" x14ac:dyDescent="0.25">
      <c r="A7942">
        <v>7940</v>
      </c>
      <c r="B7942" t="s">
        <v>12124</v>
      </c>
      <c r="C7942" t="s">
        <v>20</v>
      </c>
      <c r="D7942" t="str">
        <f>VLOOKUP(C7942,[1]!Table9[#Data],2,FALSE)</f>
        <v>PS5</v>
      </c>
      <c r="E7942" s="1">
        <v>44827</v>
      </c>
      <c r="H7942" t="s">
        <v>12125</v>
      </c>
    </row>
    <row r="7943" spans="1:8" x14ac:dyDescent="0.25">
      <c r="A7943">
        <v>7941</v>
      </c>
      <c r="B7943" t="s">
        <v>12126</v>
      </c>
      <c r="C7943" t="s">
        <v>20</v>
      </c>
      <c r="D7943" t="str">
        <f>VLOOKUP(C7943,[1]!Table9[#Data],2,FALSE)</f>
        <v>PS5</v>
      </c>
      <c r="E7943" s="1">
        <v>44827</v>
      </c>
      <c r="H7943" t="s">
        <v>2324</v>
      </c>
    </row>
    <row r="7944" spans="1:8" x14ac:dyDescent="0.25">
      <c r="A7944">
        <v>7942</v>
      </c>
      <c r="B7944" t="s">
        <v>12131</v>
      </c>
      <c r="C7944" t="s">
        <v>17</v>
      </c>
      <c r="D7944">
        <f>VLOOKUP(C7944,[1]!Table9[#Data],2,FALSE)</f>
        <v>0</v>
      </c>
      <c r="E7944" s="1">
        <v>44827</v>
      </c>
      <c r="H7944" t="s">
        <v>12132</v>
      </c>
    </row>
    <row r="7945" spans="1:8" x14ac:dyDescent="0.25">
      <c r="A7945">
        <v>7943</v>
      </c>
      <c r="B7945" t="s">
        <v>12133</v>
      </c>
      <c r="C7945" t="s">
        <v>17</v>
      </c>
      <c r="D7945">
        <f>VLOOKUP(C7945,[1]!Table9[#Data],2,FALSE)</f>
        <v>0</v>
      </c>
      <c r="E7945" s="1">
        <v>44827</v>
      </c>
      <c r="H7945" t="s">
        <v>12134</v>
      </c>
    </row>
    <row r="7946" spans="1:8" x14ac:dyDescent="0.25">
      <c r="A7946">
        <v>7944</v>
      </c>
      <c r="B7946" t="s">
        <v>12135</v>
      </c>
      <c r="C7946" t="s">
        <v>17</v>
      </c>
      <c r="D7946">
        <f>VLOOKUP(C7946,[1]!Table9[#Data],2,FALSE)</f>
        <v>0</v>
      </c>
      <c r="E7946" s="1">
        <v>44827</v>
      </c>
      <c r="H7946" t="s">
        <v>12136</v>
      </c>
    </row>
    <row r="7947" spans="1:8" x14ac:dyDescent="0.25">
      <c r="A7947">
        <v>7945</v>
      </c>
      <c r="B7947" t="s">
        <v>12137</v>
      </c>
      <c r="C7947" t="s">
        <v>17</v>
      </c>
      <c r="D7947">
        <f>VLOOKUP(C7947,[1]!Table9[#Data],2,FALSE)</f>
        <v>0</v>
      </c>
      <c r="E7947" s="1">
        <v>44827</v>
      </c>
      <c r="H7947" t="s">
        <v>12138</v>
      </c>
    </row>
    <row r="7948" spans="1:8" x14ac:dyDescent="0.25">
      <c r="A7948">
        <v>7946</v>
      </c>
      <c r="B7948" t="s">
        <v>12063</v>
      </c>
      <c r="C7948" t="s">
        <v>17</v>
      </c>
      <c r="D7948">
        <f>VLOOKUP(C7948,[1]!Table9[#Data],2,FALSE)</f>
        <v>0</v>
      </c>
      <c r="E7948" s="1">
        <v>44827</v>
      </c>
      <c r="H7948" t="s">
        <v>12064</v>
      </c>
    </row>
    <row r="7949" spans="1:8" x14ac:dyDescent="0.25">
      <c r="A7949">
        <v>7947</v>
      </c>
      <c r="B7949" t="s">
        <v>12139</v>
      </c>
      <c r="C7949" t="s">
        <v>17</v>
      </c>
      <c r="D7949">
        <f>VLOOKUP(C7949,[1]!Table9[#Data],2,FALSE)</f>
        <v>0</v>
      </c>
      <c r="E7949" s="1">
        <v>44827</v>
      </c>
      <c r="H7949" t="s">
        <v>12140</v>
      </c>
    </row>
    <row r="7950" spans="1:8" x14ac:dyDescent="0.25">
      <c r="A7950">
        <v>7948</v>
      </c>
      <c r="B7950" t="s">
        <v>12124</v>
      </c>
      <c r="C7950" t="s">
        <v>17</v>
      </c>
      <c r="D7950">
        <f>VLOOKUP(C7950,[1]!Table9[#Data],2,FALSE)</f>
        <v>0</v>
      </c>
      <c r="E7950" s="1">
        <v>44827</v>
      </c>
      <c r="H7950" t="s">
        <v>12125</v>
      </c>
    </row>
    <row r="7951" spans="1:8" x14ac:dyDescent="0.25">
      <c r="A7951">
        <v>7949</v>
      </c>
      <c r="B7951" t="s">
        <v>12141</v>
      </c>
      <c r="C7951" t="s">
        <v>17</v>
      </c>
      <c r="D7951">
        <f>VLOOKUP(C7951,[1]!Table9[#Data],2,FALSE)</f>
        <v>0</v>
      </c>
      <c r="E7951" s="1">
        <v>44827</v>
      </c>
      <c r="H7951" t="s">
        <v>12142</v>
      </c>
    </row>
    <row r="7952" spans="1:8" x14ac:dyDescent="0.25">
      <c r="A7952">
        <v>7950</v>
      </c>
      <c r="B7952" t="s">
        <v>12063</v>
      </c>
      <c r="C7952" t="s">
        <v>13</v>
      </c>
      <c r="D7952" t="e">
        <f>VLOOKUP(C7952,[1]!Table9[#Data],2,FALSE)</f>
        <v>#N/A</v>
      </c>
      <c r="E7952" s="1">
        <v>44827</v>
      </c>
      <c r="H7952" t="s">
        <v>12064</v>
      </c>
    </row>
    <row r="7953" spans="1:8" x14ac:dyDescent="0.25">
      <c r="A7953">
        <v>7951</v>
      </c>
      <c r="B7953" t="s">
        <v>12143</v>
      </c>
      <c r="C7953" t="s">
        <v>13</v>
      </c>
      <c r="D7953" t="e">
        <f>VLOOKUP(C7953,[1]!Table9[#Data],2,FALSE)</f>
        <v>#N/A</v>
      </c>
      <c r="E7953" s="1">
        <v>44827</v>
      </c>
      <c r="H7953" t="s">
        <v>12140</v>
      </c>
    </row>
    <row r="7954" spans="1:8" x14ac:dyDescent="0.25">
      <c r="A7954">
        <v>7952</v>
      </c>
      <c r="B7954" t="s">
        <v>8917</v>
      </c>
      <c r="C7954" t="s">
        <v>13</v>
      </c>
      <c r="D7954" t="e">
        <f>VLOOKUP(C7954,[1]!Table9[#Data],2,FALSE)</f>
        <v>#N/A</v>
      </c>
      <c r="E7954" s="1">
        <v>44827</v>
      </c>
      <c r="H7954" t="s">
        <v>8918</v>
      </c>
    </row>
    <row r="7955" spans="1:8" x14ac:dyDescent="0.25">
      <c r="A7955">
        <v>7953</v>
      </c>
      <c r="B7955" t="s">
        <v>12124</v>
      </c>
      <c r="C7955" t="s">
        <v>13</v>
      </c>
      <c r="D7955" t="e">
        <f>VLOOKUP(C7955,[1]!Table9[#Data],2,FALSE)</f>
        <v>#N/A</v>
      </c>
      <c r="E7955" s="1">
        <v>44827</v>
      </c>
      <c r="H7955" t="s">
        <v>12125</v>
      </c>
    </row>
    <row r="7956" spans="1:8" x14ac:dyDescent="0.25">
      <c r="A7956">
        <v>7954</v>
      </c>
      <c r="B7956" t="s">
        <v>8917</v>
      </c>
      <c r="C7956" t="s">
        <v>8</v>
      </c>
      <c r="D7956" t="e">
        <f>VLOOKUP(C7956,[1]!Table9[#Data],2,FALSE)</f>
        <v>#N/A</v>
      </c>
      <c r="E7956" s="1">
        <v>44827</v>
      </c>
      <c r="F7956" s="2">
        <v>6.8</v>
      </c>
      <c r="H7956" t="s">
        <v>8918</v>
      </c>
    </row>
    <row r="7957" spans="1:8" x14ac:dyDescent="0.25">
      <c r="A7957">
        <v>7955</v>
      </c>
      <c r="B7957" t="s">
        <v>12063</v>
      </c>
      <c r="C7957" t="s">
        <v>8</v>
      </c>
      <c r="D7957" t="e">
        <f>VLOOKUP(C7957,[1]!Table9[#Data],2,FALSE)</f>
        <v>#N/A</v>
      </c>
      <c r="E7957" s="1">
        <v>44827</v>
      </c>
      <c r="H7957" t="s">
        <v>12064</v>
      </c>
    </row>
    <row r="7958" spans="1:8" x14ac:dyDescent="0.25">
      <c r="A7958">
        <v>7956</v>
      </c>
      <c r="B7958" t="s">
        <v>12129</v>
      </c>
      <c r="C7958" t="s">
        <v>8</v>
      </c>
      <c r="D7958" t="e">
        <f>VLOOKUP(C7958,[1]!Table9[#Data],2,FALSE)</f>
        <v>#N/A</v>
      </c>
      <c r="E7958" s="1">
        <v>44827</v>
      </c>
      <c r="H7958" t="s">
        <v>12130</v>
      </c>
    </row>
    <row r="7959" spans="1:8" x14ac:dyDescent="0.25">
      <c r="A7959">
        <v>7957</v>
      </c>
      <c r="B7959" t="s">
        <v>12124</v>
      </c>
      <c r="C7959" t="s">
        <v>8</v>
      </c>
      <c r="D7959" t="e">
        <f>VLOOKUP(C7959,[1]!Table9[#Data],2,FALSE)</f>
        <v>#N/A</v>
      </c>
      <c r="E7959" s="1">
        <v>44827</v>
      </c>
      <c r="H7959" t="s">
        <v>12125</v>
      </c>
    </row>
    <row r="7960" spans="1:8" x14ac:dyDescent="0.25">
      <c r="A7960">
        <v>7958</v>
      </c>
      <c r="B7960" t="s">
        <v>2332</v>
      </c>
      <c r="C7960" t="s">
        <v>8</v>
      </c>
      <c r="D7960" t="e">
        <f>VLOOKUP(C7960,[1]!Table9[#Data],2,FALSE)</f>
        <v>#N/A</v>
      </c>
      <c r="E7960" s="1">
        <v>44827</v>
      </c>
      <c r="H7960" t="s">
        <v>2333</v>
      </c>
    </row>
    <row r="7961" spans="1:8" x14ac:dyDescent="0.25">
      <c r="A7961">
        <v>7959</v>
      </c>
      <c r="B7961" t="s">
        <v>12144</v>
      </c>
      <c r="C7961" t="s">
        <v>8</v>
      </c>
      <c r="D7961" t="e">
        <f>VLOOKUP(C7961,[1]!Table9[#Data],2,FALSE)</f>
        <v>#N/A</v>
      </c>
      <c r="E7961" s="1">
        <v>44826</v>
      </c>
      <c r="G7961">
        <v>64</v>
      </c>
      <c r="H7961" t="s">
        <v>12145</v>
      </c>
    </row>
    <row r="7962" spans="1:8" x14ac:dyDescent="0.25">
      <c r="A7962">
        <v>7960</v>
      </c>
      <c r="B7962" t="s">
        <v>12146</v>
      </c>
      <c r="C7962" t="s">
        <v>11</v>
      </c>
      <c r="D7962" t="str">
        <f>VLOOKUP(C7962,[1]!Table9[#Data],2,FALSE)</f>
        <v>PC</v>
      </c>
      <c r="E7962" s="1">
        <v>44826</v>
      </c>
      <c r="G7962">
        <v>66</v>
      </c>
      <c r="H7962" t="s">
        <v>12147</v>
      </c>
    </row>
    <row r="7963" spans="1:8" x14ac:dyDescent="0.25">
      <c r="A7963">
        <v>7961</v>
      </c>
      <c r="B7963" t="s">
        <v>12148</v>
      </c>
      <c r="C7963" t="s">
        <v>11</v>
      </c>
      <c r="D7963" t="str">
        <f>VLOOKUP(C7963,[1]!Table9[#Data],2,FALSE)</f>
        <v>PC</v>
      </c>
      <c r="E7963" s="1">
        <v>44826</v>
      </c>
      <c r="F7963" s="2">
        <v>3.6</v>
      </c>
      <c r="G7963">
        <v>66</v>
      </c>
      <c r="H7963" t="s">
        <v>12149</v>
      </c>
    </row>
    <row r="7964" spans="1:8" x14ac:dyDescent="0.25">
      <c r="A7964">
        <v>7962</v>
      </c>
      <c r="B7964" t="s">
        <v>12144</v>
      </c>
      <c r="C7964" t="s">
        <v>20</v>
      </c>
      <c r="D7964" t="str">
        <f>VLOOKUP(C7964,[1]!Table9[#Data],2,FALSE)</f>
        <v>PS5</v>
      </c>
      <c r="E7964" s="1">
        <v>44826</v>
      </c>
      <c r="F7964" s="2">
        <v>4</v>
      </c>
      <c r="G7964">
        <v>67</v>
      </c>
      <c r="H7964" t="s">
        <v>12145</v>
      </c>
    </row>
    <row r="7965" spans="1:8" x14ac:dyDescent="0.25">
      <c r="A7965">
        <v>7963</v>
      </c>
      <c r="B7965" t="s">
        <v>12148</v>
      </c>
      <c r="C7965" t="s">
        <v>17</v>
      </c>
      <c r="D7965">
        <f>VLOOKUP(C7965,[1]!Table9[#Data],2,FALSE)</f>
        <v>0</v>
      </c>
      <c r="E7965" s="1">
        <v>44826</v>
      </c>
      <c r="F7965" s="2">
        <v>4.5999999999999996</v>
      </c>
      <c r="G7965">
        <v>67</v>
      </c>
      <c r="H7965" t="s">
        <v>12150</v>
      </c>
    </row>
    <row r="7966" spans="1:8" x14ac:dyDescent="0.25">
      <c r="A7966">
        <v>7964</v>
      </c>
      <c r="B7966" t="s">
        <v>12151</v>
      </c>
      <c r="C7966" t="s">
        <v>11</v>
      </c>
      <c r="D7966" t="str">
        <f>VLOOKUP(C7966,[1]!Table9[#Data],2,FALSE)</f>
        <v>PC</v>
      </c>
      <c r="E7966" s="1">
        <v>44826</v>
      </c>
      <c r="F7966" s="2">
        <v>7.1</v>
      </c>
      <c r="G7966">
        <v>68</v>
      </c>
      <c r="H7966" t="s">
        <v>12152</v>
      </c>
    </row>
    <row r="7967" spans="1:8" x14ac:dyDescent="0.25">
      <c r="A7967">
        <v>7965</v>
      </c>
      <c r="B7967" t="s">
        <v>12151</v>
      </c>
      <c r="C7967" t="s">
        <v>8</v>
      </c>
      <c r="D7967" t="e">
        <f>VLOOKUP(C7967,[1]!Table9[#Data],2,FALSE)</f>
        <v>#N/A</v>
      </c>
      <c r="E7967" s="1">
        <v>44826</v>
      </c>
      <c r="G7967">
        <v>69</v>
      </c>
      <c r="H7967" t="s">
        <v>12152</v>
      </c>
    </row>
    <row r="7968" spans="1:8" x14ac:dyDescent="0.25">
      <c r="A7968">
        <v>7966</v>
      </c>
      <c r="B7968" t="s">
        <v>12153</v>
      </c>
      <c r="C7968" t="s">
        <v>20</v>
      </c>
      <c r="D7968" t="str">
        <f>VLOOKUP(C7968,[1]!Table9[#Data],2,FALSE)</f>
        <v>PS5</v>
      </c>
      <c r="E7968" s="1">
        <v>44826</v>
      </c>
      <c r="G7968">
        <v>70</v>
      </c>
      <c r="H7968" t="s">
        <v>12154</v>
      </c>
    </row>
    <row r="7969" spans="1:8" x14ac:dyDescent="0.25">
      <c r="A7969">
        <v>7967</v>
      </c>
      <c r="B7969" t="s">
        <v>12146</v>
      </c>
      <c r="C7969" t="s">
        <v>17</v>
      </c>
      <c r="D7969">
        <f>VLOOKUP(C7969,[1]!Table9[#Data],2,FALSE)</f>
        <v>0</v>
      </c>
      <c r="E7969" s="1">
        <v>44826</v>
      </c>
      <c r="G7969">
        <v>70</v>
      </c>
      <c r="H7969" t="s">
        <v>12155</v>
      </c>
    </row>
    <row r="7970" spans="1:8" x14ac:dyDescent="0.25">
      <c r="A7970">
        <v>7968</v>
      </c>
      <c r="B7970" t="s">
        <v>12148</v>
      </c>
      <c r="C7970" t="s">
        <v>20</v>
      </c>
      <c r="D7970" t="str">
        <f>VLOOKUP(C7970,[1]!Table9[#Data],2,FALSE)</f>
        <v>PS5</v>
      </c>
      <c r="E7970" s="1">
        <v>44826</v>
      </c>
      <c r="F7970" s="2">
        <v>4.5</v>
      </c>
      <c r="G7970">
        <v>71</v>
      </c>
      <c r="H7970" t="s">
        <v>12156</v>
      </c>
    </row>
    <row r="7971" spans="1:8" x14ac:dyDescent="0.25">
      <c r="A7971">
        <v>7969</v>
      </c>
      <c r="B7971" t="s">
        <v>12153</v>
      </c>
      <c r="C7971" t="s">
        <v>11</v>
      </c>
      <c r="D7971" t="str">
        <f>VLOOKUP(C7971,[1]!Table9[#Data],2,FALSE)</f>
        <v>PC</v>
      </c>
      <c r="E7971" s="1">
        <v>44826</v>
      </c>
      <c r="F7971" s="2">
        <v>6.8</v>
      </c>
      <c r="G7971">
        <v>72</v>
      </c>
      <c r="H7971" t="s">
        <v>12154</v>
      </c>
    </row>
    <row r="7972" spans="1:8" x14ac:dyDescent="0.25">
      <c r="A7972">
        <v>7970</v>
      </c>
      <c r="B7972" t="s">
        <v>12153</v>
      </c>
      <c r="C7972" t="s">
        <v>17</v>
      </c>
      <c r="D7972">
        <f>VLOOKUP(C7972,[1]!Table9[#Data],2,FALSE)</f>
        <v>0</v>
      </c>
      <c r="E7972" s="1">
        <v>44826</v>
      </c>
      <c r="G7972">
        <v>72</v>
      </c>
      <c r="H7972" t="s">
        <v>12154</v>
      </c>
    </row>
    <row r="7973" spans="1:8" x14ac:dyDescent="0.25">
      <c r="A7973">
        <v>7971</v>
      </c>
      <c r="B7973" t="s">
        <v>12157</v>
      </c>
      <c r="C7973" t="s">
        <v>11</v>
      </c>
      <c r="D7973" t="str">
        <f>VLOOKUP(C7973,[1]!Table9[#Data],2,FALSE)</f>
        <v>PC</v>
      </c>
      <c r="E7973" s="1">
        <v>44826</v>
      </c>
      <c r="F7973" s="2">
        <v>5.6</v>
      </c>
      <c r="G7973">
        <v>73</v>
      </c>
      <c r="H7973" t="s">
        <v>12158</v>
      </c>
    </row>
    <row r="7974" spans="1:8" x14ac:dyDescent="0.25">
      <c r="A7974">
        <v>7972</v>
      </c>
      <c r="B7974" t="s">
        <v>12148</v>
      </c>
      <c r="C7974" t="s">
        <v>8</v>
      </c>
      <c r="D7974" t="e">
        <f>VLOOKUP(C7974,[1]!Table9[#Data],2,FALSE)</f>
        <v>#N/A</v>
      </c>
      <c r="E7974" s="1">
        <v>44826</v>
      </c>
      <c r="F7974" s="2">
        <v>2.9</v>
      </c>
      <c r="G7974">
        <v>78</v>
      </c>
      <c r="H7974" t="s">
        <v>12159</v>
      </c>
    </row>
    <row r="7975" spans="1:8" x14ac:dyDescent="0.25">
      <c r="A7975">
        <v>7973</v>
      </c>
      <c r="B7975" t="s">
        <v>12151</v>
      </c>
      <c r="C7975" t="s">
        <v>20</v>
      </c>
      <c r="D7975" t="str">
        <f>VLOOKUP(C7975,[1]!Table9[#Data],2,FALSE)</f>
        <v>PS5</v>
      </c>
      <c r="E7975" s="1">
        <v>44826</v>
      </c>
      <c r="G7975">
        <v>80</v>
      </c>
      <c r="H7975" t="s">
        <v>12152</v>
      </c>
    </row>
    <row r="7976" spans="1:8" x14ac:dyDescent="0.25">
      <c r="A7976">
        <v>7974</v>
      </c>
      <c r="B7976" t="s">
        <v>12160</v>
      </c>
      <c r="C7976" t="s">
        <v>11</v>
      </c>
      <c r="D7976" t="str">
        <f>VLOOKUP(C7976,[1]!Table9[#Data],2,FALSE)</f>
        <v>PC</v>
      </c>
      <c r="E7976" s="1">
        <v>44826</v>
      </c>
      <c r="F7976" s="2">
        <v>8.4</v>
      </c>
      <c r="G7976">
        <v>83</v>
      </c>
      <c r="H7976" t="s">
        <v>12161</v>
      </c>
    </row>
    <row r="7977" spans="1:8" x14ac:dyDescent="0.25">
      <c r="A7977">
        <v>7975</v>
      </c>
      <c r="B7977" t="s">
        <v>12160</v>
      </c>
      <c r="C7977" t="s">
        <v>17</v>
      </c>
      <c r="D7977">
        <f>VLOOKUP(C7977,[1]!Table9[#Data],2,FALSE)</f>
        <v>0</v>
      </c>
      <c r="E7977" s="1">
        <v>44826</v>
      </c>
      <c r="F7977" s="2">
        <v>8.1999999999999993</v>
      </c>
      <c r="G7977">
        <v>84</v>
      </c>
      <c r="H7977" t="s">
        <v>12161</v>
      </c>
    </row>
    <row r="7978" spans="1:8" x14ac:dyDescent="0.25">
      <c r="A7978">
        <v>7976</v>
      </c>
      <c r="B7978" t="s">
        <v>12162</v>
      </c>
      <c r="C7978" t="s">
        <v>17</v>
      </c>
      <c r="D7978">
        <f>VLOOKUP(C7978,[1]!Table9[#Data],2,FALSE)</f>
        <v>0</v>
      </c>
      <c r="E7978" s="1">
        <v>44826</v>
      </c>
      <c r="G7978">
        <v>84</v>
      </c>
      <c r="H7978" t="s">
        <v>12163</v>
      </c>
    </row>
    <row r="7979" spans="1:8" x14ac:dyDescent="0.25">
      <c r="A7979">
        <v>7977</v>
      </c>
      <c r="B7979" t="s">
        <v>12160</v>
      </c>
      <c r="C7979" t="s">
        <v>8</v>
      </c>
      <c r="D7979" t="e">
        <f>VLOOKUP(C7979,[1]!Table9[#Data],2,FALSE)</f>
        <v>#N/A</v>
      </c>
      <c r="E7979" s="1">
        <v>44826</v>
      </c>
      <c r="F7979" s="2">
        <v>7.1</v>
      </c>
      <c r="G7979">
        <v>88</v>
      </c>
      <c r="H7979" t="s">
        <v>12161</v>
      </c>
    </row>
    <row r="7980" spans="1:8" x14ac:dyDescent="0.25">
      <c r="A7980">
        <v>7978</v>
      </c>
      <c r="B7980" t="s">
        <v>12164</v>
      </c>
      <c r="C7980" t="s">
        <v>17</v>
      </c>
      <c r="D7980">
        <f>VLOOKUP(C7980,[1]!Table9[#Data],2,FALSE)</f>
        <v>0</v>
      </c>
      <c r="E7980" s="1">
        <v>44826</v>
      </c>
      <c r="F7980" s="2">
        <v>8.5</v>
      </c>
      <c r="G7980">
        <v>92</v>
      </c>
      <c r="H7980" t="s">
        <v>12165</v>
      </c>
    </row>
    <row r="7981" spans="1:8" x14ac:dyDescent="0.25">
      <c r="A7981">
        <v>7979</v>
      </c>
      <c r="B7981" t="s">
        <v>12166</v>
      </c>
      <c r="C7981" t="s">
        <v>11</v>
      </c>
      <c r="D7981" t="str">
        <f>VLOOKUP(C7981,[1]!Table9[#Data],2,FALSE)</f>
        <v>PC</v>
      </c>
      <c r="E7981" s="1">
        <v>44826</v>
      </c>
      <c r="H7981" t="s">
        <v>12167</v>
      </c>
    </row>
    <row r="7982" spans="1:8" x14ac:dyDescent="0.25">
      <c r="A7982">
        <v>7980</v>
      </c>
      <c r="B7982" t="s">
        <v>12168</v>
      </c>
      <c r="C7982" t="s">
        <v>11</v>
      </c>
      <c r="D7982" t="str">
        <f>VLOOKUP(C7982,[1]!Table9[#Data],2,FALSE)</f>
        <v>PC</v>
      </c>
      <c r="E7982" s="1">
        <v>44826</v>
      </c>
      <c r="H7982" t="s">
        <v>12169</v>
      </c>
    </row>
    <row r="7983" spans="1:8" x14ac:dyDescent="0.25">
      <c r="A7983">
        <v>7981</v>
      </c>
      <c r="B7983" t="s">
        <v>12170</v>
      </c>
      <c r="C7983" t="s">
        <v>11</v>
      </c>
      <c r="D7983" t="str">
        <f>VLOOKUP(C7983,[1]!Table9[#Data],2,FALSE)</f>
        <v>PC</v>
      </c>
      <c r="E7983" s="1">
        <v>44826</v>
      </c>
      <c r="H7983" t="s">
        <v>12171</v>
      </c>
    </row>
    <row r="7984" spans="1:8" x14ac:dyDescent="0.25">
      <c r="A7984">
        <v>7982</v>
      </c>
      <c r="B7984" t="s">
        <v>12172</v>
      </c>
      <c r="C7984" t="s">
        <v>11</v>
      </c>
      <c r="D7984" t="str">
        <f>VLOOKUP(C7984,[1]!Table9[#Data],2,FALSE)</f>
        <v>PC</v>
      </c>
      <c r="E7984" s="1">
        <v>44826</v>
      </c>
      <c r="H7984" t="s">
        <v>12173</v>
      </c>
    </row>
    <row r="7985" spans="1:8" x14ac:dyDescent="0.25">
      <c r="A7985">
        <v>7983</v>
      </c>
      <c r="B7985" t="s">
        <v>12174</v>
      </c>
      <c r="C7985" t="s">
        <v>11</v>
      </c>
      <c r="D7985" t="str">
        <f>VLOOKUP(C7985,[1]!Table9[#Data],2,FALSE)</f>
        <v>PC</v>
      </c>
      <c r="E7985" s="1">
        <v>44826</v>
      </c>
      <c r="H7985" t="s">
        <v>12175</v>
      </c>
    </row>
    <row r="7986" spans="1:8" x14ac:dyDescent="0.25">
      <c r="A7986">
        <v>7984</v>
      </c>
      <c r="B7986" t="s">
        <v>12176</v>
      </c>
      <c r="C7986" t="s">
        <v>11</v>
      </c>
      <c r="D7986" t="str">
        <f>VLOOKUP(C7986,[1]!Table9[#Data],2,FALSE)</f>
        <v>PC</v>
      </c>
      <c r="E7986" s="1">
        <v>44826</v>
      </c>
      <c r="H7986" t="s">
        <v>12177</v>
      </c>
    </row>
    <row r="7987" spans="1:8" x14ac:dyDescent="0.25">
      <c r="A7987">
        <v>7985</v>
      </c>
      <c r="B7987" t="s">
        <v>12178</v>
      </c>
      <c r="C7987" t="s">
        <v>11</v>
      </c>
      <c r="D7987" t="str">
        <f>VLOOKUP(C7987,[1]!Table9[#Data],2,FALSE)</f>
        <v>PC</v>
      </c>
      <c r="E7987" s="1">
        <v>44826</v>
      </c>
      <c r="H7987" t="s">
        <v>12179</v>
      </c>
    </row>
    <row r="7988" spans="1:8" x14ac:dyDescent="0.25">
      <c r="A7988">
        <v>7986</v>
      </c>
      <c r="B7988" t="s">
        <v>12180</v>
      </c>
      <c r="C7988" t="s">
        <v>11</v>
      </c>
      <c r="D7988" t="str">
        <f>VLOOKUP(C7988,[1]!Table9[#Data],2,FALSE)</f>
        <v>PC</v>
      </c>
      <c r="E7988" s="1">
        <v>44826</v>
      </c>
      <c r="H7988" t="s">
        <v>12181</v>
      </c>
    </row>
    <row r="7989" spans="1:8" x14ac:dyDescent="0.25">
      <c r="A7989">
        <v>7987</v>
      </c>
      <c r="B7989" t="s">
        <v>12182</v>
      </c>
      <c r="C7989" t="s">
        <v>11</v>
      </c>
      <c r="D7989" t="str">
        <f>VLOOKUP(C7989,[1]!Table9[#Data],2,FALSE)</f>
        <v>PC</v>
      </c>
      <c r="E7989" s="1">
        <v>44826</v>
      </c>
      <c r="H7989" t="s">
        <v>12183</v>
      </c>
    </row>
    <row r="7990" spans="1:8" x14ac:dyDescent="0.25">
      <c r="A7990">
        <v>7988</v>
      </c>
      <c r="B7990" t="s">
        <v>12184</v>
      </c>
      <c r="C7990" t="s">
        <v>11</v>
      </c>
      <c r="D7990" t="str">
        <f>VLOOKUP(C7990,[1]!Table9[#Data],2,FALSE)</f>
        <v>PC</v>
      </c>
      <c r="E7990" s="1">
        <v>44826</v>
      </c>
      <c r="H7990" t="s">
        <v>12185</v>
      </c>
    </row>
    <row r="7991" spans="1:8" x14ac:dyDescent="0.25">
      <c r="A7991">
        <v>7989</v>
      </c>
      <c r="B7991" t="s">
        <v>12186</v>
      </c>
      <c r="C7991" t="s">
        <v>11</v>
      </c>
      <c r="D7991" t="str">
        <f>VLOOKUP(C7991,[1]!Table9[#Data],2,FALSE)</f>
        <v>PC</v>
      </c>
      <c r="E7991" s="1">
        <v>44826</v>
      </c>
      <c r="H7991" t="s">
        <v>12187</v>
      </c>
    </row>
    <row r="7992" spans="1:8" x14ac:dyDescent="0.25">
      <c r="A7992">
        <v>7990</v>
      </c>
      <c r="B7992" t="s">
        <v>12188</v>
      </c>
      <c r="C7992" t="s">
        <v>11</v>
      </c>
      <c r="D7992" t="str">
        <f>VLOOKUP(C7992,[1]!Table9[#Data],2,FALSE)</f>
        <v>PC</v>
      </c>
      <c r="E7992" s="1">
        <v>44826</v>
      </c>
      <c r="H7992" t="s">
        <v>12189</v>
      </c>
    </row>
    <row r="7993" spans="1:8" x14ac:dyDescent="0.25">
      <c r="A7993">
        <v>7991</v>
      </c>
      <c r="B7993" t="s">
        <v>12190</v>
      </c>
      <c r="C7993" t="s">
        <v>11</v>
      </c>
      <c r="D7993" t="str">
        <f>VLOOKUP(C7993,[1]!Table9[#Data],2,FALSE)</f>
        <v>PC</v>
      </c>
      <c r="E7993" s="1">
        <v>44826</v>
      </c>
    </row>
    <row r="7994" spans="1:8" x14ac:dyDescent="0.25">
      <c r="A7994">
        <v>7992</v>
      </c>
      <c r="B7994" t="s">
        <v>12191</v>
      </c>
      <c r="C7994" t="s">
        <v>11</v>
      </c>
      <c r="D7994" t="str">
        <f>VLOOKUP(C7994,[1]!Table9[#Data],2,FALSE)</f>
        <v>PC</v>
      </c>
      <c r="E7994" s="1">
        <v>44826</v>
      </c>
      <c r="H7994" t="s">
        <v>12192</v>
      </c>
    </row>
    <row r="7995" spans="1:8" x14ac:dyDescent="0.25">
      <c r="A7995">
        <v>7993</v>
      </c>
      <c r="B7995" t="s">
        <v>12193</v>
      </c>
      <c r="C7995" t="s">
        <v>11</v>
      </c>
      <c r="D7995" t="str">
        <f>VLOOKUP(C7995,[1]!Table9[#Data],2,FALSE)</f>
        <v>PC</v>
      </c>
      <c r="E7995" s="1">
        <v>44826</v>
      </c>
      <c r="H7995" t="s">
        <v>12194</v>
      </c>
    </row>
    <row r="7996" spans="1:8" x14ac:dyDescent="0.25">
      <c r="A7996">
        <v>7994</v>
      </c>
      <c r="B7996" t="s">
        <v>12195</v>
      </c>
      <c r="C7996" t="s">
        <v>11</v>
      </c>
      <c r="D7996" t="str">
        <f>VLOOKUP(C7996,[1]!Table9[#Data],2,FALSE)</f>
        <v>PC</v>
      </c>
      <c r="E7996" s="1">
        <v>44826</v>
      </c>
      <c r="H7996" t="s">
        <v>12196</v>
      </c>
    </row>
    <row r="7997" spans="1:8" x14ac:dyDescent="0.25">
      <c r="A7997">
        <v>7995</v>
      </c>
      <c r="B7997" t="s">
        <v>12197</v>
      </c>
      <c r="C7997" t="s">
        <v>11</v>
      </c>
      <c r="D7997" t="str">
        <f>VLOOKUP(C7997,[1]!Table9[#Data],2,FALSE)</f>
        <v>PC</v>
      </c>
      <c r="E7997" s="1">
        <v>44826</v>
      </c>
      <c r="H7997" t="s">
        <v>7886</v>
      </c>
    </row>
    <row r="7998" spans="1:8" x14ac:dyDescent="0.25">
      <c r="A7998">
        <v>7996</v>
      </c>
      <c r="B7998" t="s">
        <v>12198</v>
      </c>
      <c r="C7998" t="s">
        <v>11</v>
      </c>
      <c r="D7998" t="str">
        <f>VLOOKUP(C7998,[1]!Table9[#Data],2,FALSE)</f>
        <v>PC</v>
      </c>
      <c r="E7998" s="1">
        <v>44826</v>
      </c>
      <c r="H7998" t="s">
        <v>12199</v>
      </c>
    </row>
    <row r="7999" spans="1:8" x14ac:dyDescent="0.25">
      <c r="A7999">
        <v>7997</v>
      </c>
      <c r="B7999" t="s">
        <v>12200</v>
      </c>
      <c r="C7999" t="s">
        <v>11</v>
      </c>
      <c r="D7999" t="str">
        <f>VLOOKUP(C7999,[1]!Table9[#Data],2,FALSE)</f>
        <v>PC</v>
      </c>
      <c r="E7999" s="1">
        <v>44826</v>
      </c>
      <c r="H7999" t="s">
        <v>12201</v>
      </c>
    </row>
    <row r="8000" spans="1:8" x14ac:dyDescent="0.25">
      <c r="A8000">
        <v>7998</v>
      </c>
      <c r="B8000" t="s">
        <v>12202</v>
      </c>
      <c r="C8000" t="s">
        <v>11</v>
      </c>
      <c r="D8000" t="str">
        <f>VLOOKUP(C8000,[1]!Table9[#Data],2,FALSE)</f>
        <v>PC</v>
      </c>
      <c r="E8000" s="1">
        <v>44826</v>
      </c>
      <c r="H8000" t="s">
        <v>12203</v>
      </c>
    </row>
    <row r="8001" spans="1:8" x14ac:dyDescent="0.25">
      <c r="A8001">
        <v>7999</v>
      </c>
      <c r="B8001" t="s">
        <v>12204</v>
      </c>
      <c r="C8001" t="s">
        <v>11</v>
      </c>
      <c r="D8001" t="str">
        <f>VLOOKUP(C8001,[1]!Table9[#Data],2,FALSE)</f>
        <v>PC</v>
      </c>
      <c r="E8001" s="1">
        <v>44826</v>
      </c>
      <c r="H8001" t="s">
        <v>12205</v>
      </c>
    </row>
    <row r="8002" spans="1:8" x14ac:dyDescent="0.25">
      <c r="A8002">
        <v>8000</v>
      </c>
      <c r="B8002" t="s">
        <v>12206</v>
      </c>
      <c r="C8002" t="s">
        <v>11</v>
      </c>
      <c r="D8002" t="str">
        <f>VLOOKUP(C8002,[1]!Table9[#Data],2,FALSE)</f>
        <v>PC</v>
      </c>
      <c r="E8002" s="1">
        <v>44826</v>
      </c>
      <c r="H8002" t="s">
        <v>12207</v>
      </c>
    </row>
    <row r="8003" spans="1:8" x14ac:dyDescent="0.25">
      <c r="A8003">
        <v>8001</v>
      </c>
      <c r="B8003" t="s">
        <v>12208</v>
      </c>
      <c r="C8003" t="s">
        <v>11</v>
      </c>
      <c r="D8003" t="str">
        <f>VLOOKUP(C8003,[1]!Table9[#Data],2,FALSE)</f>
        <v>PC</v>
      </c>
      <c r="E8003" s="1">
        <v>44826</v>
      </c>
      <c r="H8003" t="s">
        <v>12209</v>
      </c>
    </row>
    <row r="8004" spans="1:8" x14ac:dyDescent="0.25">
      <c r="A8004">
        <v>8002</v>
      </c>
      <c r="B8004" t="s">
        <v>12210</v>
      </c>
      <c r="C8004" t="s">
        <v>11</v>
      </c>
      <c r="D8004" t="str">
        <f>VLOOKUP(C8004,[1]!Table9[#Data],2,FALSE)</f>
        <v>PC</v>
      </c>
      <c r="E8004" s="1">
        <v>44826</v>
      </c>
    </row>
    <row r="8005" spans="1:8" x14ac:dyDescent="0.25">
      <c r="A8005">
        <v>8003</v>
      </c>
      <c r="B8005" t="s">
        <v>12211</v>
      </c>
      <c r="C8005" t="s">
        <v>11</v>
      </c>
      <c r="D8005" t="str">
        <f>VLOOKUP(C8005,[1]!Table9[#Data],2,FALSE)</f>
        <v>PC</v>
      </c>
      <c r="E8005" s="1">
        <v>44826</v>
      </c>
      <c r="H8005" t="s">
        <v>12212</v>
      </c>
    </row>
    <row r="8006" spans="1:8" x14ac:dyDescent="0.25">
      <c r="A8006">
        <v>8004</v>
      </c>
      <c r="B8006" t="s">
        <v>12213</v>
      </c>
      <c r="C8006" t="s">
        <v>11</v>
      </c>
      <c r="D8006" t="str">
        <f>VLOOKUP(C8006,[1]!Table9[#Data],2,FALSE)</f>
        <v>PC</v>
      </c>
      <c r="E8006" s="1">
        <v>44826</v>
      </c>
      <c r="H8006" t="s">
        <v>12214</v>
      </c>
    </row>
    <row r="8007" spans="1:8" x14ac:dyDescent="0.25">
      <c r="A8007">
        <v>8005</v>
      </c>
      <c r="B8007" t="s">
        <v>12215</v>
      </c>
      <c r="C8007" t="s">
        <v>11</v>
      </c>
      <c r="D8007" t="str">
        <f>VLOOKUP(C8007,[1]!Table9[#Data],2,FALSE)</f>
        <v>PC</v>
      </c>
      <c r="E8007" s="1">
        <v>44826</v>
      </c>
      <c r="H8007" t="s">
        <v>12216</v>
      </c>
    </row>
    <row r="8008" spans="1:8" x14ac:dyDescent="0.25">
      <c r="A8008">
        <v>8006</v>
      </c>
      <c r="B8008" t="s">
        <v>12217</v>
      </c>
      <c r="C8008" t="s">
        <v>11</v>
      </c>
      <c r="D8008" t="str">
        <f>VLOOKUP(C8008,[1]!Table9[#Data],2,FALSE)</f>
        <v>PC</v>
      </c>
      <c r="E8008" s="1">
        <v>44826</v>
      </c>
      <c r="H8008" t="s">
        <v>12218</v>
      </c>
    </row>
    <row r="8009" spans="1:8" x14ac:dyDescent="0.25">
      <c r="A8009">
        <v>8007</v>
      </c>
      <c r="B8009" t="s">
        <v>12219</v>
      </c>
      <c r="C8009" t="s">
        <v>11</v>
      </c>
      <c r="D8009" t="str">
        <f>VLOOKUP(C8009,[1]!Table9[#Data],2,FALSE)</f>
        <v>PC</v>
      </c>
      <c r="E8009" s="1">
        <v>44826</v>
      </c>
      <c r="H8009" t="s">
        <v>12220</v>
      </c>
    </row>
    <row r="8010" spans="1:8" x14ac:dyDescent="0.25">
      <c r="A8010">
        <v>8008</v>
      </c>
      <c r="B8010" t="s">
        <v>12221</v>
      </c>
      <c r="C8010" t="s">
        <v>11</v>
      </c>
      <c r="D8010" t="str">
        <f>VLOOKUP(C8010,[1]!Table9[#Data],2,FALSE)</f>
        <v>PC</v>
      </c>
      <c r="E8010" s="1">
        <v>44826</v>
      </c>
      <c r="H8010" t="s">
        <v>12222</v>
      </c>
    </row>
    <row r="8011" spans="1:8" x14ac:dyDescent="0.25">
      <c r="A8011">
        <v>8009</v>
      </c>
      <c r="B8011" t="s">
        <v>12223</v>
      </c>
      <c r="C8011" t="s">
        <v>11</v>
      </c>
      <c r="D8011" t="str">
        <f>VLOOKUP(C8011,[1]!Table9[#Data],2,FALSE)</f>
        <v>PC</v>
      </c>
      <c r="E8011" s="1">
        <v>44826</v>
      </c>
      <c r="H8011" t="s">
        <v>12224</v>
      </c>
    </row>
    <row r="8012" spans="1:8" x14ac:dyDescent="0.25">
      <c r="A8012">
        <v>8010</v>
      </c>
      <c r="B8012" t="s">
        <v>12225</v>
      </c>
      <c r="C8012" t="s">
        <v>11</v>
      </c>
      <c r="D8012" t="str">
        <f>VLOOKUP(C8012,[1]!Table9[#Data],2,FALSE)</f>
        <v>PC</v>
      </c>
      <c r="E8012" s="1">
        <v>44826</v>
      </c>
      <c r="H8012" t="s">
        <v>12226</v>
      </c>
    </row>
    <row r="8013" spans="1:8" x14ac:dyDescent="0.25">
      <c r="A8013">
        <v>8011</v>
      </c>
      <c r="B8013" t="s">
        <v>12227</v>
      </c>
      <c r="C8013" t="s">
        <v>11</v>
      </c>
      <c r="D8013" t="str">
        <f>VLOOKUP(C8013,[1]!Table9[#Data],2,FALSE)</f>
        <v>PC</v>
      </c>
      <c r="E8013" s="1">
        <v>44826</v>
      </c>
      <c r="H8013" t="s">
        <v>12228</v>
      </c>
    </row>
    <row r="8014" spans="1:8" x14ac:dyDescent="0.25">
      <c r="A8014">
        <v>8012</v>
      </c>
      <c r="B8014" t="s">
        <v>12229</v>
      </c>
      <c r="C8014" t="s">
        <v>11</v>
      </c>
      <c r="D8014" t="str">
        <f>VLOOKUP(C8014,[1]!Table9[#Data],2,FALSE)</f>
        <v>PC</v>
      </c>
      <c r="E8014" s="1">
        <v>44826</v>
      </c>
      <c r="H8014" t="s">
        <v>12230</v>
      </c>
    </row>
    <row r="8015" spans="1:8" x14ac:dyDescent="0.25">
      <c r="A8015">
        <v>8013</v>
      </c>
      <c r="B8015" t="s">
        <v>12231</v>
      </c>
      <c r="C8015" t="s">
        <v>11</v>
      </c>
      <c r="D8015" t="str">
        <f>VLOOKUP(C8015,[1]!Table9[#Data],2,FALSE)</f>
        <v>PC</v>
      </c>
      <c r="E8015" s="1">
        <v>44826</v>
      </c>
      <c r="H8015" t="s">
        <v>12232</v>
      </c>
    </row>
    <row r="8016" spans="1:8" x14ac:dyDescent="0.25">
      <c r="A8016">
        <v>8014</v>
      </c>
      <c r="B8016" t="s">
        <v>12233</v>
      </c>
      <c r="C8016" t="s">
        <v>11</v>
      </c>
      <c r="D8016" t="str">
        <f>VLOOKUP(C8016,[1]!Table9[#Data],2,FALSE)</f>
        <v>PC</v>
      </c>
      <c r="E8016" s="1">
        <v>44826</v>
      </c>
      <c r="H8016" t="s">
        <v>12234</v>
      </c>
    </row>
    <row r="8017" spans="1:8" x14ac:dyDescent="0.25">
      <c r="A8017">
        <v>8015</v>
      </c>
      <c r="B8017" t="s">
        <v>12235</v>
      </c>
      <c r="C8017" t="s">
        <v>11</v>
      </c>
      <c r="D8017" t="str">
        <f>VLOOKUP(C8017,[1]!Table9[#Data],2,FALSE)</f>
        <v>PC</v>
      </c>
      <c r="E8017" s="1">
        <v>44826</v>
      </c>
      <c r="H8017" t="s">
        <v>12236</v>
      </c>
    </row>
    <row r="8018" spans="1:8" x14ac:dyDescent="0.25">
      <c r="A8018">
        <v>8016</v>
      </c>
      <c r="B8018" t="s">
        <v>12237</v>
      </c>
      <c r="C8018" t="s">
        <v>11</v>
      </c>
      <c r="D8018" t="str">
        <f>VLOOKUP(C8018,[1]!Table9[#Data],2,FALSE)</f>
        <v>PC</v>
      </c>
      <c r="E8018" s="1">
        <v>44826</v>
      </c>
      <c r="H8018" t="s">
        <v>12238</v>
      </c>
    </row>
    <row r="8019" spans="1:8" x14ac:dyDescent="0.25">
      <c r="A8019">
        <v>8017</v>
      </c>
      <c r="B8019" t="s">
        <v>12239</v>
      </c>
      <c r="C8019" t="s">
        <v>11</v>
      </c>
      <c r="D8019" t="str">
        <f>VLOOKUP(C8019,[1]!Table9[#Data],2,FALSE)</f>
        <v>PC</v>
      </c>
      <c r="E8019" s="1">
        <v>44826</v>
      </c>
      <c r="H8019" t="s">
        <v>12240</v>
      </c>
    </row>
    <row r="8020" spans="1:8" x14ac:dyDescent="0.25">
      <c r="A8020">
        <v>8018</v>
      </c>
      <c r="B8020" t="s">
        <v>12241</v>
      </c>
      <c r="C8020" t="s">
        <v>11</v>
      </c>
      <c r="D8020" t="str">
        <f>VLOOKUP(C8020,[1]!Table9[#Data],2,FALSE)</f>
        <v>PC</v>
      </c>
      <c r="E8020" s="1">
        <v>44826</v>
      </c>
      <c r="H8020" t="s">
        <v>12242</v>
      </c>
    </row>
    <row r="8021" spans="1:8" x14ac:dyDescent="0.25">
      <c r="A8021">
        <v>8019</v>
      </c>
      <c r="B8021" t="s">
        <v>12243</v>
      </c>
      <c r="C8021" t="s">
        <v>11</v>
      </c>
      <c r="D8021" t="str">
        <f>VLOOKUP(C8021,[1]!Table9[#Data],2,FALSE)</f>
        <v>PC</v>
      </c>
      <c r="E8021" s="1">
        <v>44826</v>
      </c>
      <c r="H8021" t="s">
        <v>12244</v>
      </c>
    </row>
    <row r="8022" spans="1:8" x14ac:dyDescent="0.25">
      <c r="A8022">
        <v>8020</v>
      </c>
      <c r="B8022" t="s">
        <v>12245</v>
      </c>
      <c r="C8022" t="s">
        <v>11</v>
      </c>
      <c r="D8022" t="str">
        <f>VLOOKUP(C8022,[1]!Table9[#Data],2,FALSE)</f>
        <v>PC</v>
      </c>
      <c r="E8022" s="1">
        <v>44826</v>
      </c>
      <c r="H8022" t="s">
        <v>12246</v>
      </c>
    </row>
    <row r="8023" spans="1:8" x14ac:dyDescent="0.25">
      <c r="A8023">
        <v>8021</v>
      </c>
      <c r="B8023" t="s">
        <v>12148</v>
      </c>
      <c r="C8023" t="s">
        <v>15</v>
      </c>
      <c r="D8023" t="str">
        <f>VLOOKUP(C8023,[1]!Table9[#Data],2,FALSE)</f>
        <v>PS4</v>
      </c>
      <c r="E8023" s="1">
        <v>44826</v>
      </c>
      <c r="F8023" s="2">
        <v>2.5</v>
      </c>
      <c r="H8023" t="s">
        <v>12247</v>
      </c>
    </row>
    <row r="8024" spans="1:8" x14ac:dyDescent="0.25">
      <c r="A8024">
        <v>8022</v>
      </c>
      <c r="B8024" t="s">
        <v>12248</v>
      </c>
      <c r="C8024" t="s">
        <v>15</v>
      </c>
      <c r="D8024" t="str">
        <f>VLOOKUP(C8024,[1]!Table9[#Data],2,FALSE)</f>
        <v>PS4</v>
      </c>
      <c r="E8024" s="1">
        <v>44826</v>
      </c>
      <c r="H8024" t="s">
        <v>12249</v>
      </c>
    </row>
    <row r="8025" spans="1:8" x14ac:dyDescent="0.25">
      <c r="A8025">
        <v>8023</v>
      </c>
      <c r="B8025" t="s">
        <v>12164</v>
      </c>
      <c r="C8025" t="s">
        <v>15</v>
      </c>
      <c r="D8025" t="str">
        <f>VLOOKUP(C8025,[1]!Table9[#Data],2,FALSE)</f>
        <v>PS4</v>
      </c>
      <c r="E8025" s="1">
        <v>44826</v>
      </c>
      <c r="H8025" t="s">
        <v>12165</v>
      </c>
    </row>
    <row r="8026" spans="1:8" x14ac:dyDescent="0.25">
      <c r="A8026">
        <v>8024</v>
      </c>
      <c r="B8026" t="s">
        <v>12250</v>
      </c>
      <c r="C8026" t="s">
        <v>15</v>
      </c>
      <c r="D8026" t="str">
        <f>VLOOKUP(C8026,[1]!Table9[#Data],2,FALSE)</f>
        <v>PS4</v>
      </c>
      <c r="E8026" s="1">
        <v>44826</v>
      </c>
      <c r="H8026" t="s">
        <v>12251</v>
      </c>
    </row>
    <row r="8027" spans="1:8" x14ac:dyDescent="0.25">
      <c r="A8027">
        <v>8025</v>
      </c>
      <c r="B8027" t="s">
        <v>12153</v>
      </c>
      <c r="C8027" t="s">
        <v>15</v>
      </c>
      <c r="D8027" t="str">
        <f>VLOOKUP(C8027,[1]!Table9[#Data],2,FALSE)</f>
        <v>PS4</v>
      </c>
      <c r="E8027" s="1">
        <v>44826</v>
      </c>
      <c r="H8027" t="s">
        <v>12154</v>
      </c>
    </row>
    <row r="8028" spans="1:8" x14ac:dyDescent="0.25">
      <c r="A8028">
        <v>8026</v>
      </c>
      <c r="B8028" t="s">
        <v>12252</v>
      </c>
      <c r="C8028" t="s">
        <v>15</v>
      </c>
      <c r="D8028" t="str">
        <f>VLOOKUP(C8028,[1]!Table9[#Data],2,FALSE)</f>
        <v>PS4</v>
      </c>
      <c r="E8028" s="1">
        <v>44826</v>
      </c>
      <c r="H8028" t="s">
        <v>12253</v>
      </c>
    </row>
    <row r="8029" spans="1:8" x14ac:dyDescent="0.25">
      <c r="A8029">
        <v>8027</v>
      </c>
      <c r="B8029" t="s">
        <v>12254</v>
      </c>
      <c r="C8029" t="s">
        <v>15</v>
      </c>
      <c r="D8029" t="str">
        <f>VLOOKUP(C8029,[1]!Table9[#Data],2,FALSE)</f>
        <v>PS4</v>
      </c>
      <c r="E8029" s="1">
        <v>44826</v>
      </c>
      <c r="H8029" t="s">
        <v>12255</v>
      </c>
    </row>
    <row r="8030" spans="1:8" x14ac:dyDescent="0.25">
      <c r="A8030">
        <v>8028</v>
      </c>
      <c r="B8030" t="s">
        <v>12151</v>
      </c>
      <c r="C8030" t="s">
        <v>15</v>
      </c>
      <c r="D8030" t="str">
        <f>VLOOKUP(C8030,[1]!Table9[#Data],2,FALSE)</f>
        <v>PS4</v>
      </c>
      <c r="E8030" s="1">
        <v>44826</v>
      </c>
      <c r="H8030" t="s">
        <v>12152</v>
      </c>
    </row>
    <row r="8031" spans="1:8" x14ac:dyDescent="0.25">
      <c r="A8031">
        <v>8029</v>
      </c>
      <c r="B8031" t="s">
        <v>12144</v>
      </c>
      <c r="C8031" t="s">
        <v>15</v>
      </c>
      <c r="D8031" t="str">
        <f>VLOOKUP(C8031,[1]!Table9[#Data],2,FALSE)</f>
        <v>PS4</v>
      </c>
      <c r="E8031" s="1">
        <v>44826</v>
      </c>
      <c r="H8031" t="s">
        <v>12145</v>
      </c>
    </row>
    <row r="8032" spans="1:8" x14ac:dyDescent="0.25">
      <c r="A8032">
        <v>8030</v>
      </c>
      <c r="B8032" t="s">
        <v>12227</v>
      </c>
      <c r="C8032" t="s">
        <v>15</v>
      </c>
      <c r="D8032" t="str">
        <f>VLOOKUP(C8032,[1]!Table9[#Data],2,FALSE)</f>
        <v>PS4</v>
      </c>
      <c r="E8032" s="1">
        <v>44826</v>
      </c>
      <c r="H8032" t="s">
        <v>12228</v>
      </c>
    </row>
    <row r="8033" spans="1:8" x14ac:dyDescent="0.25">
      <c r="A8033">
        <v>8031</v>
      </c>
      <c r="B8033" t="s">
        <v>12256</v>
      </c>
      <c r="C8033" t="s">
        <v>15</v>
      </c>
      <c r="D8033" t="str">
        <f>VLOOKUP(C8033,[1]!Table9[#Data],2,FALSE)</f>
        <v>PS4</v>
      </c>
      <c r="E8033" s="1">
        <v>44826</v>
      </c>
      <c r="H8033" t="s">
        <v>12257</v>
      </c>
    </row>
    <row r="8034" spans="1:8" x14ac:dyDescent="0.25">
      <c r="A8034">
        <v>8032</v>
      </c>
      <c r="B8034" t="s">
        <v>12258</v>
      </c>
      <c r="C8034" t="s">
        <v>15</v>
      </c>
      <c r="D8034" t="str">
        <f>VLOOKUP(C8034,[1]!Table9[#Data],2,FALSE)</f>
        <v>PS4</v>
      </c>
      <c r="E8034" s="1">
        <v>44826</v>
      </c>
      <c r="H8034" t="s">
        <v>12259</v>
      </c>
    </row>
    <row r="8035" spans="1:8" x14ac:dyDescent="0.25">
      <c r="A8035">
        <v>8033</v>
      </c>
      <c r="B8035" t="s">
        <v>12250</v>
      </c>
      <c r="C8035" t="s">
        <v>20</v>
      </c>
      <c r="D8035" t="str">
        <f>VLOOKUP(C8035,[1]!Table9[#Data],2,FALSE)</f>
        <v>PS5</v>
      </c>
      <c r="E8035" s="1">
        <v>44826</v>
      </c>
      <c r="H8035" t="s">
        <v>12251</v>
      </c>
    </row>
    <row r="8036" spans="1:8" x14ac:dyDescent="0.25">
      <c r="A8036">
        <v>8034</v>
      </c>
      <c r="B8036" t="s">
        <v>12252</v>
      </c>
      <c r="C8036" t="s">
        <v>20</v>
      </c>
      <c r="D8036" t="str">
        <f>VLOOKUP(C8036,[1]!Table9[#Data],2,FALSE)</f>
        <v>PS5</v>
      </c>
      <c r="E8036" s="1">
        <v>44826</v>
      </c>
      <c r="H8036" t="s">
        <v>12253</v>
      </c>
    </row>
    <row r="8037" spans="1:8" x14ac:dyDescent="0.25">
      <c r="A8037">
        <v>8035</v>
      </c>
      <c r="B8037" t="s">
        <v>12254</v>
      </c>
      <c r="C8037" t="s">
        <v>20</v>
      </c>
      <c r="D8037" t="str">
        <f>VLOOKUP(C8037,[1]!Table9[#Data],2,FALSE)</f>
        <v>PS5</v>
      </c>
      <c r="E8037" s="1">
        <v>44826</v>
      </c>
      <c r="H8037" t="s">
        <v>12255</v>
      </c>
    </row>
    <row r="8038" spans="1:8" x14ac:dyDescent="0.25">
      <c r="A8038">
        <v>8036</v>
      </c>
      <c r="B8038" t="s">
        <v>12227</v>
      </c>
      <c r="C8038" t="s">
        <v>20</v>
      </c>
      <c r="D8038" t="str">
        <f>VLOOKUP(C8038,[1]!Table9[#Data],2,FALSE)</f>
        <v>PS5</v>
      </c>
      <c r="E8038" s="1">
        <v>44826</v>
      </c>
      <c r="H8038" t="s">
        <v>12228</v>
      </c>
    </row>
    <row r="8039" spans="1:8" x14ac:dyDescent="0.25">
      <c r="A8039">
        <v>8037</v>
      </c>
      <c r="B8039" t="s">
        <v>12258</v>
      </c>
      <c r="C8039" t="s">
        <v>20</v>
      </c>
      <c r="D8039" t="str">
        <f>VLOOKUP(C8039,[1]!Table9[#Data],2,FALSE)</f>
        <v>PS5</v>
      </c>
      <c r="E8039" s="1">
        <v>44826</v>
      </c>
      <c r="H8039" t="s">
        <v>12259</v>
      </c>
    </row>
    <row r="8040" spans="1:8" x14ac:dyDescent="0.25">
      <c r="A8040">
        <v>8038</v>
      </c>
      <c r="B8040" t="s">
        <v>12260</v>
      </c>
      <c r="C8040" t="s">
        <v>17</v>
      </c>
      <c r="D8040">
        <f>VLOOKUP(C8040,[1]!Table9[#Data],2,FALSE)</f>
        <v>0</v>
      </c>
      <c r="E8040" s="1">
        <v>44826</v>
      </c>
      <c r="H8040" t="s">
        <v>12261</v>
      </c>
    </row>
    <row r="8041" spans="1:8" x14ac:dyDescent="0.25">
      <c r="A8041">
        <v>8039</v>
      </c>
      <c r="B8041" t="s">
        <v>12248</v>
      </c>
      <c r="C8041" t="s">
        <v>17</v>
      </c>
      <c r="D8041">
        <f>VLOOKUP(C8041,[1]!Table9[#Data],2,FALSE)</f>
        <v>0</v>
      </c>
      <c r="E8041" s="1">
        <v>44826</v>
      </c>
      <c r="H8041" t="s">
        <v>12262</v>
      </c>
    </row>
    <row r="8042" spans="1:8" x14ac:dyDescent="0.25">
      <c r="A8042">
        <v>8040</v>
      </c>
      <c r="B8042" t="s">
        <v>12263</v>
      </c>
      <c r="C8042" t="s">
        <v>17</v>
      </c>
      <c r="D8042">
        <f>VLOOKUP(C8042,[1]!Table9[#Data],2,FALSE)</f>
        <v>0</v>
      </c>
      <c r="E8042" s="1">
        <v>44826</v>
      </c>
      <c r="H8042" t="s">
        <v>12264</v>
      </c>
    </row>
    <row r="8043" spans="1:8" x14ac:dyDescent="0.25">
      <c r="A8043">
        <v>8041</v>
      </c>
      <c r="B8043" t="s">
        <v>12168</v>
      </c>
      <c r="C8043" t="s">
        <v>17</v>
      </c>
      <c r="D8043">
        <f>VLOOKUP(C8043,[1]!Table9[#Data],2,FALSE)</f>
        <v>0</v>
      </c>
      <c r="E8043" s="1">
        <v>44826</v>
      </c>
      <c r="H8043" t="s">
        <v>12265</v>
      </c>
    </row>
    <row r="8044" spans="1:8" x14ac:dyDescent="0.25">
      <c r="A8044">
        <v>8042</v>
      </c>
      <c r="B8044" t="s">
        <v>12266</v>
      </c>
      <c r="C8044" t="s">
        <v>17</v>
      </c>
      <c r="D8044">
        <f>VLOOKUP(C8044,[1]!Table9[#Data],2,FALSE)</f>
        <v>0</v>
      </c>
      <c r="E8044" s="1">
        <v>44826</v>
      </c>
      <c r="H8044" t="s">
        <v>12267</v>
      </c>
    </row>
    <row r="8045" spans="1:8" x14ac:dyDescent="0.25">
      <c r="A8045">
        <v>8043</v>
      </c>
      <c r="B8045" t="s">
        <v>12268</v>
      </c>
      <c r="C8045" t="s">
        <v>17</v>
      </c>
      <c r="D8045">
        <f>VLOOKUP(C8045,[1]!Table9[#Data],2,FALSE)</f>
        <v>0</v>
      </c>
      <c r="E8045" s="1">
        <v>44826</v>
      </c>
      <c r="H8045" t="s">
        <v>12269</v>
      </c>
    </row>
    <row r="8046" spans="1:8" x14ac:dyDescent="0.25">
      <c r="A8046">
        <v>8044</v>
      </c>
      <c r="B8046" t="s">
        <v>12270</v>
      </c>
      <c r="C8046" t="s">
        <v>17</v>
      </c>
      <c r="D8046">
        <f>VLOOKUP(C8046,[1]!Table9[#Data],2,FALSE)</f>
        <v>0</v>
      </c>
      <c r="E8046" s="1">
        <v>44826</v>
      </c>
      <c r="H8046" t="s">
        <v>12271</v>
      </c>
    </row>
    <row r="8047" spans="1:8" x14ac:dyDescent="0.25">
      <c r="A8047">
        <v>8045</v>
      </c>
      <c r="B8047" t="s">
        <v>12250</v>
      </c>
      <c r="C8047" t="s">
        <v>17</v>
      </c>
      <c r="D8047">
        <f>VLOOKUP(C8047,[1]!Table9[#Data],2,FALSE)</f>
        <v>0</v>
      </c>
      <c r="E8047" s="1">
        <v>44826</v>
      </c>
      <c r="H8047" t="s">
        <v>12251</v>
      </c>
    </row>
    <row r="8048" spans="1:8" x14ac:dyDescent="0.25">
      <c r="A8048">
        <v>8046</v>
      </c>
      <c r="B8048" t="s">
        <v>12252</v>
      </c>
      <c r="C8048" t="s">
        <v>17</v>
      </c>
      <c r="D8048">
        <f>VLOOKUP(C8048,[1]!Table9[#Data],2,FALSE)</f>
        <v>0</v>
      </c>
      <c r="E8048" s="1">
        <v>44826</v>
      </c>
      <c r="H8048" t="s">
        <v>12253</v>
      </c>
    </row>
    <row r="8049" spans="1:8" x14ac:dyDescent="0.25">
      <c r="A8049">
        <v>8047</v>
      </c>
      <c r="B8049" t="s">
        <v>12254</v>
      </c>
      <c r="C8049" t="s">
        <v>17</v>
      </c>
      <c r="D8049">
        <f>VLOOKUP(C8049,[1]!Table9[#Data],2,FALSE)</f>
        <v>0</v>
      </c>
      <c r="E8049" s="1">
        <v>44826</v>
      </c>
      <c r="H8049" t="s">
        <v>12255</v>
      </c>
    </row>
    <row r="8050" spans="1:8" x14ac:dyDescent="0.25">
      <c r="A8050">
        <v>8048</v>
      </c>
      <c r="B8050" t="s">
        <v>12272</v>
      </c>
      <c r="C8050" t="s">
        <v>17</v>
      </c>
      <c r="D8050">
        <f>VLOOKUP(C8050,[1]!Table9[#Data],2,FALSE)</f>
        <v>0</v>
      </c>
      <c r="E8050" s="1">
        <v>44826</v>
      </c>
      <c r="H8050" t="s">
        <v>12273</v>
      </c>
    </row>
    <row r="8051" spans="1:8" x14ac:dyDescent="0.25">
      <c r="A8051">
        <v>8049</v>
      </c>
      <c r="B8051" t="s">
        <v>12274</v>
      </c>
      <c r="C8051" t="s">
        <v>17</v>
      </c>
      <c r="D8051">
        <f>VLOOKUP(C8051,[1]!Table9[#Data],2,FALSE)</f>
        <v>0</v>
      </c>
      <c r="E8051" s="1">
        <v>44826</v>
      </c>
      <c r="H8051" t="s">
        <v>12275</v>
      </c>
    </row>
    <row r="8052" spans="1:8" x14ac:dyDescent="0.25">
      <c r="A8052">
        <v>8050</v>
      </c>
      <c r="B8052" t="s">
        <v>12151</v>
      </c>
      <c r="C8052" t="s">
        <v>17</v>
      </c>
      <c r="D8052">
        <f>VLOOKUP(C8052,[1]!Table9[#Data],2,FALSE)</f>
        <v>0</v>
      </c>
      <c r="E8052" s="1">
        <v>44826</v>
      </c>
      <c r="H8052" t="s">
        <v>12152</v>
      </c>
    </row>
    <row r="8053" spans="1:8" x14ac:dyDescent="0.25">
      <c r="A8053">
        <v>8051</v>
      </c>
      <c r="B8053" t="s">
        <v>12276</v>
      </c>
      <c r="C8053" t="s">
        <v>17</v>
      </c>
      <c r="D8053">
        <f>VLOOKUP(C8053,[1]!Table9[#Data],2,FALSE)</f>
        <v>0</v>
      </c>
      <c r="E8053" s="1">
        <v>44826</v>
      </c>
      <c r="H8053" t="s">
        <v>12277</v>
      </c>
    </row>
    <row r="8054" spans="1:8" x14ac:dyDescent="0.25">
      <c r="A8054">
        <v>8052</v>
      </c>
      <c r="B8054" t="s">
        <v>11766</v>
      </c>
      <c r="C8054" t="s">
        <v>17</v>
      </c>
      <c r="D8054">
        <f>VLOOKUP(C8054,[1]!Table9[#Data],2,FALSE)</f>
        <v>0</v>
      </c>
      <c r="E8054" s="1">
        <v>44826</v>
      </c>
      <c r="H8054" t="s">
        <v>11767</v>
      </c>
    </row>
    <row r="8055" spans="1:8" x14ac:dyDescent="0.25">
      <c r="A8055">
        <v>8053</v>
      </c>
      <c r="B8055" t="s">
        <v>12227</v>
      </c>
      <c r="C8055" t="s">
        <v>17</v>
      </c>
      <c r="D8055">
        <f>VLOOKUP(C8055,[1]!Table9[#Data],2,FALSE)</f>
        <v>0</v>
      </c>
      <c r="E8055" s="1">
        <v>44826</v>
      </c>
      <c r="H8055" t="s">
        <v>12228</v>
      </c>
    </row>
    <row r="8056" spans="1:8" x14ac:dyDescent="0.25">
      <c r="A8056">
        <v>8054</v>
      </c>
      <c r="B8056" t="s">
        <v>12278</v>
      </c>
      <c r="C8056" t="s">
        <v>17</v>
      </c>
      <c r="D8056">
        <f>VLOOKUP(C8056,[1]!Table9[#Data],2,FALSE)</f>
        <v>0</v>
      </c>
      <c r="E8056" s="1">
        <v>44826</v>
      </c>
      <c r="H8056" t="s">
        <v>12279</v>
      </c>
    </row>
    <row r="8057" spans="1:8" x14ac:dyDescent="0.25">
      <c r="A8057">
        <v>8055</v>
      </c>
      <c r="B8057" t="s">
        <v>12148</v>
      </c>
      <c r="C8057" t="s">
        <v>13</v>
      </c>
      <c r="D8057" t="e">
        <f>VLOOKUP(C8057,[1]!Table9[#Data],2,FALSE)</f>
        <v>#N/A</v>
      </c>
      <c r="E8057" s="1">
        <v>44826</v>
      </c>
      <c r="F8057" s="2">
        <v>2.5</v>
      </c>
      <c r="H8057" t="s">
        <v>12159</v>
      </c>
    </row>
    <row r="8058" spans="1:8" x14ac:dyDescent="0.25">
      <c r="A8058">
        <v>8056</v>
      </c>
      <c r="B8058" t="s">
        <v>12160</v>
      </c>
      <c r="C8058" t="s">
        <v>13</v>
      </c>
      <c r="D8058" t="e">
        <f>VLOOKUP(C8058,[1]!Table9[#Data],2,FALSE)</f>
        <v>#N/A</v>
      </c>
      <c r="E8058" s="1">
        <v>44826</v>
      </c>
      <c r="H8058" t="s">
        <v>12161</v>
      </c>
    </row>
    <row r="8059" spans="1:8" x14ac:dyDescent="0.25">
      <c r="A8059">
        <v>8057</v>
      </c>
      <c r="B8059" t="s">
        <v>12164</v>
      </c>
      <c r="C8059" t="s">
        <v>13</v>
      </c>
      <c r="D8059" t="e">
        <f>VLOOKUP(C8059,[1]!Table9[#Data],2,FALSE)</f>
        <v>#N/A</v>
      </c>
      <c r="E8059" s="1">
        <v>44826</v>
      </c>
      <c r="H8059" t="s">
        <v>12165</v>
      </c>
    </row>
    <row r="8060" spans="1:8" x14ac:dyDescent="0.25">
      <c r="A8060">
        <v>8058</v>
      </c>
      <c r="B8060" t="s">
        <v>12153</v>
      </c>
      <c r="C8060" t="s">
        <v>13</v>
      </c>
      <c r="D8060" t="e">
        <f>VLOOKUP(C8060,[1]!Table9[#Data],2,FALSE)</f>
        <v>#N/A</v>
      </c>
      <c r="E8060" s="1">
        <v>44826</v>
      </c>
      <c r="H8060" t="s">
        <v>12154</v>
      </c>
    </row>
    <row r="8061" spans="1:8" x14ac:dyDescent="0.25">
      <c r="A8061">
        <v>8059</v>
      </c>
      <c r="B8061" t="s">
        <v>12252</v>
      </c>
      <c r="C8061" t="s">
        <v>13</v>
      </c>
      <c r="D8061" t="e">
        <f>VLOOKUP(C8061,[1]!Table9[#Data],2,FALSE)</f>
        <v>#N/A</v>
      </c>
      <c r="E8061" s="1">
        <v>44826</v>
      </c>
      <c r="H8061" t="s">
        <v>12253</v>
      </c>
    </row>
    <row r="8062" spans="1:8" x14ac:dyDescent="0.25">
      <c r="A8062">
        <v>8060</v>
      </c>
      <c r="B8062" t="s">
        <v>12254</v>
      </c>
      <c r="C8062" t="s">
        <v>13</v>
      </c>
      <c r="D8062" t="e">
        <f>VLOOKUP(C8062,[1]!Table9[#Data],2,FALSE)</f>
        <v>#N/A</v>
      </c>
      <c r="E8062" s="1">
        <v>44826</v>
      </c>
      <c r="H8062" t="s">
        <v>12255</v>
      </c>
    </row>
    <row r="8063" spans="1:8" x14ac:dyDescent="0.25">
      <c r="A8063">
        <v>8061</v>
      </c>
      <c r="B8063" t="s">
        <v>12151</v>
      </c>
      <c r="C8063" t="s">
        <v>13</v>
      </c>
      <c r="D8063" t="e">
        <f>VLOOKUP(C8063,[1]!Table9[#Data],2,FALSE)</f>
        <v>#N/A</v>
      </c>
      <c r="E8063" s="1">
        <v>44826</v>
      </c>
      <c r="H8063" t="s">
        <v>12152</v>
      </c>
    </row>
    <row r="8064" spans="1:8" x14ac:dyDescent="0.25">
      <c r="A8064">
        <v>8062</v>
      </c>
      <c r="B8064" t="s">
        <v>12227</v>
      </c>
      <c r="C8064" t="s">
        <v>13</v>
      </c>
      <c r="D8064" t="e">
        <f>VLOOKUP(C8064,[1]!Table9[#Data],2,FALSE)</f>
        <v>#N/A</v>
      </c>
      <c r="E8064" s="1">
        <v>44826</v>
      </c>
      <c r="H8064" t="s">
        <v>12228</v>
      </c>
    </row>
    <row r="8065" spans="1:8" x14ac:dyDescent="0.25">
      <c r="A8065">
        <v>8063</v>
      </c>
      <c r="B8065" t="s">
        <v>12256</v>
      </c>
      <c r="C8065" t="s">
        <v>13</v>
      </c>
      <c r="D8065" t="e">
        <f>VLOOKUP(C8065,[1]!Table9[#Data],2,FALSE)</f>
        <v>#N/A</v>
      </c>
      <c r="E8065" s="1">
        <v>44826</v>
      </c>
      <c r="H8065" t="s">
        <v>12257</v>
      </c>
    </row>
    <row r="8066" spans="1:8" x14ac:dyDescent="0.25">
      <c r="A8066">
        <v>8064</v>
      </c>
      <c r="B8066" t="s">
        <v>12258</v>
      </c>
      <c r="C8066" t="s">
        <v>13</v>
      </c>
      <c r="D8066" t="e">
        <f>VLOOKUP(C8066,[1]!Table9[#Data],2,FALSE)</f>
        <v>#N/A</v>
      </c>
      <c r="E8066" s="1">
        <v>44826</v>
      </c>
      <c r="H8066" t="s">
        <v>12259</v>
      </c>
    </row>
    <row r="8067" spans="1:8" x14ac:dyDescent="0.25">
      <c r="A8067">
        <v>8065</v>
      </c>
      <c r="B8067" t="s">
        <v>12153</v>
      </c>
      <c r="C8067" t="s">
        <v>8</v>
      </c>
      <c r="D8067" t="e">
        <f>VLOOKUP(C8067,[1]!Table9[#Data],2,FALSE)</f>
        <v>#N/A</v>
      </c>
      <c r="E8067" s="1">
        <v>44826</v>
      </c>
      <c r="H8067" t="s">
        <v>12154</v>
      </c>
    </row>
    <row r="8068" spans="1:8" x14ac:dyDescent="0.25">
      <c r="A8068">
        <v>8066</v>
      </c>
      <c r="B8068" t="s">
        <v>12252</v>
      </c>
      <c r="C8068" t="s">
        <v>8</v>
      </c>
      <c r="D8068" t="e">
        <f>VLOOKUP(C8068,[1]!Table9[#Data],2,FALSE)</f>
        <v>#N/A</v>
      </c>
      <c r="E8068" s="1">
        <v>44826</v>
      </c>
      <c r="H8068" t="s">
        <v>12253</v>
      </c>
    </row>
    <row r="8069" spans="1:8" x14ac:dyDescent="0.25">
      <c r="A8069">
        <v>8067</v>
      </c>
      <c r="B8069" t="s">
        <v>12254</v>
      </c>
      <c r="C8069" t="s">
        <v>8</v>
      </c>
      <c r="D8069" t="e">
        <f>VLOOKUP(C8069,[1]!Table9[#Data],2,FALSE)</f>
        <v>#N/A</v>
      </c>
      <c r="E8069" s="1">
        <v>44826</v>
      </c>
      <c r="H8069" t="s">
        <v>12255</v>
      </c>
    </row>
    <row r="8070" spans="1:8" x14ac:dyDescent="0.25">
      <c r="A8070">
        <v>8068</v>
      </c>
      <c r="B8070" t="s">
        <v>12227</v>
      </c>
      <c r="C8070" t="s">
        <v>8</v>
      </c>
      <c r="D8070" t="e">
        <f>VLOOKUP(C8070,[1]!Table9[#Data],2,FALSE)</f>
        <v>#N/A</v>
      </c>
      <c r="E8070" s="1">
        <v>44826</v>
      </c>
      <c r="H8070" t="s">
        <v>12228</v>
      </c>
    </row>
    <row r="8071" spans="1:8" x14ac:dyDescent="0.25">
      <c r="A8071">
        <v>8069</v>
      </c>
      <c r="B8071" t="s">
        <v>12258</v>
      </c>
      <c r="C8071" t="s">
        <v>8</v>
      </c>
      <c r="D8071" t="e">
        <f>VLOOKUP(C8071,[1]!Table9[#Data],2,FALSE)</f>
        <v>#N/A</v>
      </c>
      <c r="E8071" s="1">
        <v>44826</v>
      </c>
      <c r="H8071" t="s">
        <v>12259</v>
      </c>
    </row>
    <row r="8072" spans="1:8" x14ac:dyDescent="0.25">
      <c r="A8072">
        <v>8070</v>
      </c>
      <c r="B8072" t="s">
        <v>6009</v>
      </c>
      <c r="C8072" t="s">
        <v>11</v>
      </c>
      <c r="D8072" t="str">
        <f>VLOOKUP(C8072,[1]!Table9[#Data],2,FALSE)</f>
        <v>PC</v>
      </c>
      <c r="E8072" s="1">
        <v>44825</v>
      </c>
      <c r="F8072" s="2">
        <v>5.2</v>
      </c>
      <c r="G8072">
        <v>72</v>
      </c>
      <c r="H8072" t="s">
        <v>6010</v>
      </c>
    </row>
    <row r="8073" spans="1:8" x14ac:dyDescent="0.25">
      <c r="A8073">
        <v>8071</v>
      </c>
      <c r="B8073" t="s">
        <v>12280</v>
      </c>
      <c r="C8073" t="s">
        <v>11</v>
      </c>
      <c r="D8073" t="str">
        <f>VLOOKUP(C8073,[1]!Table9[#Data],2,FALSE)</f>
        <v>PC</v>
      </c>
      <c r="E8073" s="1">
        <v>44825</v>
      </c>
      <c r="G8073">
        <v>74</v>
      </c>
      <c r="H8073" t="s">
        <v>12281</v>
      </c>
    </row>
    <row r="8074" spans="1:8" x14ac:dyDescent="0.25">
      <c r="A8074">
        <v>8072</v>
      </c>
      <c r="B8074" t="s">
        <v>12282</v>
      </c>
      <c r="C8074" t="s">
        <v>383</v>
      </c>
      <c r="D8074" t="e">
        <f>VLOOKUP(C8074,[1]!Table9[#Data],2,FALSE)</f>
        <v>#N/A</v>
      </c>
      <c r="E8074" s="1">
        <v>44825</v>
      </c>
    </row>
    <row r="8075" spans="1:8" x14ac:dyDescent="0.25">
      <c r="A8075">
        <v>8073</v>
      </c>
      <c r="B8075" t="s">
        <v>12283</v>
      </c>
      <c r="C8075" t="s">
        <v>11</v>
      </c>
      <c r="D8075" t="str">
        <f>VLOOKUP(C8075,[1]!Table9[#Data],2,FALSE)</f>
        <v>PC</v>
      </c>
      <c r="E8075" s="1">
        <v>44825</v>
      </c>
      <c r="H8075" t="s">
        <v>12284</v>
      </c>
    </row>
    <row r="8076" spans="1:8" x14ac:dyDescent="0.25">
      <c r="A8076">
        <v>8074</v>
      </c>
      <c r="B8076" t="s">
        <v>12285</v>
      </c>
      <c r="C8076" t="s">
        <v>11</v>
      </c>
      <c r="D8076" t="str">
        <f>VLOOKUP(C8076,[1]!Table9[#Data],2,FALSE)</f>
        <v>PC</v>
      </c>
      <c r="E8076" s="1">
        <v>44825</v>
      </c>
      <c r="H8076" t="s">
        <v>12286</v>
      </c>
    </row>
    <row r="8077" spans="1:8" x14ac:dyDescent="0.25">
      <c r="A8077">
        <v>8075</v>
      </c>
      <c r="B8077" t="s">
        <v>12287</v>
      </c>
      <c r="C8077" t="s">
        <v>11</v>
      </c>
      <c r="D8077" t="str">
        <f>VLOOKUP(C8077,[1]!Table9[#Data],2,FALSE)</f>
        <v>PC</v>
      </c>
      <c r="E8077" s="1">
        <v>44825</v>
      </c>
      <c r="H8077" t="s">
        <v>12288</v>
      </c>
    </row>
    <row r="8078" spans="1:8" x14ac:dyDescent="0.25">
      <c r="A8078">
        <v>8076</v>
      </c>
      <c r="B8078" t="s">
        <v>12289</v>
      </c>
      <c r="C8078" t="s">
        <v>11</v>
      </c>
      <c r="D8078" t="str">
        <f>VLOOKUP(C8078,[1]!Table9[#Data],2,FALSE)</f>
        <v>PC</v>
      </c>
      <c r="E8078" s="1">
        <v>44825</v>
      </c>
      <c r="H8078" t="s">
        <v>12290</v>
      </c>
    </row>
    <row r="8079" spans="1:8" x14ac:dyDescent="0.25">
      <c r="A8079">
        <v>8077</v>
      </c>
      <c r="B8079" t="s">
        <v>12291</v>
      </c>
      <c r="C8079" t="s">
        <v>11</v>
      </c>
      <c r="D8079" t="str">
        <f>VLOOKUP(C8079,[1]!Table9[#Data],2,FALSE)</f>
        <v>PC</v>
      </c>
      <c r="E8079" s="1">
        <v>44825</v>
      </c>
      <c r="H8079" t="s">
        <v>12292</v>
      </c>
    </row>
    <row r="8080" spans="1:8" x14ac:dyDescent="0.25">
      <c r="A8080">
        <v>8078</v>
      </c>
      <c r="B8080" t="s">
        <v>12293</v>
      </c>
      <c r="C8080" t="s">
        <v>11</v>
      </c>
      <c r="D8080" t="str">
        <f>VLOOKUP(C8080,[1]!Table9[#Data],2,FALSE)</f>
        <v>PC</v>
      </c>
      <c r="E8080" s="1">
        <v>44825</v>
      </c>
      <c r="H8080" t="s">
        <v>12294</v>
      </c>
    </row>
    <row r="8081" spans="1:8" x14ac:dyDescent="0.25">
      <c r="A8081">
        <v>8079</v>
      </c>
      <c r="B8081" t="s">
        <v>12295</v>
      </c>
      <c r="C8081" t="s">
        <v>11</v>
      </c>
      <c r="D8081" t="str">
        <f>VLOOKUP(C8081,[1]!Table9[#Data],2,FALSE)</f>
        <v>PC</v>
      </c>
      <c r="E8081" s="1">
        <v>44825</v>
      </c>
      <c r="H8081" t="s">
        <v>12296</v>
      </c>
    </row>
    <row r="8082" spans="1:8" x14ac:dyDescent="0.25">
      <c r="A8082">
        <v>8080</v>
      </c>
      <c r="B8082" t="s">
        <v>12297</v>
      </c>
      <c r="C8082" t="s">
        <v>11</v>
      </c>
      <c r="D8082" t="str">
        <f>VLOOKUP(C8082,[1]!Table9[#Data],2,FALSE)</f>
        <v>PC</v>
      </c>
      <c r="E8082" s="1">
        <v>44825</v>
      </c>
      <c r="H8082" t="s">
        <v>12298</v>
      </c>
    </row>
    <row r="8083" spans="1:8" x14ac:dyDescent="0.25">
      <c r="A8083">
        <v>8081</v>
      </c>
      <c r="B8083" t="s">
        <v>12299</v>
      </c>
      <c r="C8083" t="s">
        <v>11</v>
      </c>
      <c r="D8083" t="str">
        <f>VLOOKUP(C8083,[1]!Table9[#Data],2,FALSE)</f>
        <v>PC</v>
      </c>
      <c r="E8083" s="1">
        <v>44825</v>
      </c>
      <c r="H8083" t="s">
        <v>12300</v>
      </c>
    </row>
    <row r="8084" spans="1:8" x14ac:dyDescent="0.25">
      <c r="A8084">
        <v>8082</v>
      </c>
      <c r="B8084" t="s">
        <v>12301</v>
      </c>
      <c r="C8084" t="s">
        <v>11</v>
      </c>
      <c r="D8084" t="str">
        <f>VLOOKUP(C8084,[1]!Table9[#Data],2,FALSE)</f>
        <v>PC</v>
      </c>
      <c r="E8084" s="1">
        <v>44825</v>
      </c>
      <c r="H8084" t="s">
        <v>12302</v>
      </c>
    </row>
    <row r="8085" spans="1:8" x14ac:dyDescent="0.25">
      <c r="A8085">
        <v>8083</v>
      </c>
      <c r="B8085" t="s">
        <v>12303</v>
      </c>
      <c r="C8085" t="s">
        <v>11</v>
      </c>
      <c r="D8085" t="str">
        <f>VLOOKUP(C8085,[1]!Table9[#Data],2,FALSE)</f>
        <v>PC</v>
      </c>
      <c r="E8085" s="1">
        <v>44825</v>
      </c>
      <c r="H8085" t="s">
        <v>12304</v>
      </c>
    </row>
    <row r="8086" spans="1:8" x14ac:dyDescent="0.25">
      <c r="A8086">
        <v>8084</v>
      </c>
      <c r="B8086" t="s">
        <v>12305</v>
      </c>
      <c r="C8086" t="s">
        <v>11</v>
      </c>
      <c r="D8086" t="str">
        <f>VLOOKUP(C8086,[1]!Table9[#Data],2,FALSE)</f>
        <v>PC</v>
      </c>
      <c r="E8086" s="1">
        <v>44825</v>
      </c>
      <c r="H8086" t="s">
        <v>12306</v>
      </c>
    </row>
    <row r="8087" spans="1:8" x14ac:dyDescent="0.25">
      <c r="A8087">
        <v>8085</v>
      </c>
      <c r="B8087" t="s">
        <v>12307</v>
      </c>
      <c r="C8087" t="s">
        <v>11</v>
      </c>
      <c r="D8087" t="str">
        <f>VLOOKUP(C8087,[1]!Table9[#Data],2,FALSE)</f>
        <v>PC</v>
      </c>
      <c r="E8087" s="1">
        <v>44825</v>
      </c>
      <c r="H8087" t="s">
        <v>12308</v>
      </c>
    </row>
    <row r="8088" spans="1:8" x14ac:dyDescent="0.25">
      <c r="A8088">
        <v>8086</v>
      </c>
      <c r="B8088" t="s">
        <v>12309</v>
      </c>
      <c r="C8088" t="s">
        <v>11</v>
      </c>
      <c r="D8088" t="str">
        <f>VLOOKUP(C8088,[1]!Table9[#Data],2,FALSE)</f>
        <v>PC</v>
      </c>
      <c r="E8088" s="1">
        <v>44825</v>
      </c>
      <c r="H8088" t="s">
        <v>12310</v>
      </c>
    </row>
    <row r="8089" spans="1:8" x14ac:dyDescent="0.25">
      <c r="A8089">
        <v>8087</v>
      </c>
      <c r="B8089" t="s">
        <v>12311</v>
      </c>
      <c r="C8089" t="s">
        <v>11</v>
      </c>
      <c r="D8089" t="str">
        <f>VLOOKUP(C8089,[1]!Table9[#Data],2,FALSE)</f>
        <v>PC</v>
      </c>
      <c r="E8089" s="1">
        <v>44825</v>
      </c>
      <c r="H8089" t="s">
        <v>12312</v>
      </c>
    </row>
    <row r="8090" spans="1:8" x14ac:dyDescent="0.25">
      <c r="A8090">
        <v>8088</v>
      </c>
      <c r="B8090" t="s">
        <v>12313</v>
      </c>
      <c r="C8090" t="s">
        <v>11</v>
      </c>
      <c r="D8090" t="str">
        <f>VLOOKUP(C8090,[1]!Table9[#Data],2,FALSE)</f>
        <v>PC</v>
      </c>
      <c r="E8090" s="1">
        <v>44825</v>
      </c>
      <c r="H8090" t="s">
        <v>12314</v>
      </c>
    </row>
    <row r="8091" spans="1:8" x14ac:dyDescent="0.25">
      <c r="A8091">
        <v>8089</v>
      </c>
      <c r="B8091" t="s">
        <v>12315</v>
      </c>
      <c r="C8091" t="s">
        <v>11</v>
      </c>
      <c r="D8091" t="str">
        <f>VLOOKUP(C8091,[1]!Table9[#Data],2,FALSE)</f>
        <v>PC</v>
      </c>
      <c r="E8091" s="1">
        <v>44825</v>
      </c>
      <c r="H8091" t="s">
        <v>12316</v>
      </c>
    </row>
    <row r="8092" spans="1:8" x14ac:dyDescent="0.25">
      <c r="A8092">
        <v>8090</v>
      </c>
      <c r="B8092" t="s">
        <v>12317</v>
      </c>
      <c r="C8092" t="s">
        <v>11</v>
      </c>
      <c r="D8092" t="str">
        <f>VLOOKUP(C8092,[1]!Table9[#Data],2,FALSE)</f>
        <v>PC</v>
      </c>
      <c r="E8092" s="1">
        <v>44825</v>
      </c>
    </row>
    <row r="8093" spans="1:8" x14ac:dyDescent="0.25">
      <c r="A8093">
        <v>8091</v>
      </c>
      <c r="B8093" t="s">
        <v>12318</v>
      </c>
      <c r="C8093" t="s">
        <v>11</v>
      </c>
      <c r="D8093" t="str">
        <f>VLOOKUP(C8093,[1]!Table9[#Data],2,FALSE)</f>
        <v>PC</v>
      </c>
      <c r="E8093" s="1">
        <v>44825</v>
      </c>
      <c r="H8093" t="s">
        <v>12319</v>
      </c>
    </row>
    <row r="8094" spans="1:8" x14ac:dyDescent="0.25">
      <c r="A8094">
        <v>8092</v>
      </c>
      <c r="B8094" t="s">
        <v>12320</v>
      </c>
      <c r="C8094" t="s">
        <v>11</v>
      </c>
      <c r="D8094" t="str">
        <f>VLOOKUP(C8094,[1]!Table9[#Data],2,FALSE)</f>
        <v>PC</v>
      </c>
      <c r="E8094" s="1">
        <v>44825</v>
      </c>
      <c r="H8094" t="s">
        <v>12321</v>
      </c>
    </row>
    <row r="8095" spans="1:8" x14ac:dyDescent="0.25">
      <c r="A8095">
        <v>8093</v>
      </c>
      <c r="B8095" t="s">
        <v>12322</v>
      </c>
      <c r="C8095" t="s">
        <v>11</v>
      </c>
      <c r="D8095" t="str">
        <f>VLOOKUP(C8095,[1]!Table9[#Data],2,FALSE)</f>
        <v>PC</v>
      </c>
      <c r="E8095" s="1">
        <v>44825</v>
      </c>
      <c r="H8095" t="s">
        <v>12323</v>
      </c>
    </row>
    <row r="8096" spans="1:8" x14ac:dyDescent="0.25">
      <c r="A8096">
        <v>8094</v>
      </c>
      <c r="B8096" t="s">
        <v>12324</v>
      </c>
      <c r="C8096" t="s">
        <v>15</v>
      </c>
      <c r="D8096" t="str">
        <f>VLOOKUP(C8096,[1]!Table9[#Data],2,FALSE)</f>
        <v>PS4</v>
      </c>
      <c r="E8096" s="1">
        <v>44825</v>
      </c>
      <c r="H8096" t="s">
        <v>12325</v>
      </c>
    </row>
    <row r="8097" spans="1:8" x14ac:dyDescent="0.25">
      <c r="A8097">
        <v>8095</v>
      </c>
      <c r="B8097" t="s">
        <v>12326</v>
      </c>
      <c r="C8097" t="s">
        <v>15</v>
      </c>
      <c r="D8097" t="str">
        <f>VLOOKUP(C8097,[1]!Table9[#Data],2,FALSE)</f>
        <v>PS4</v>
      </c>
      <c r="E8097" s="1">
        <v>44825</v>
      </c>
      <c r="H8097" t="s">
        <v>12327</v>
      </c>
    </row>
    <row r="8098" spans="1:8" x14ac:dyDescent="0.25">
      <c r="A8098">
        <v>8096</v>
      </c>
      <c r="B8098" t="s">
        <v>12328</v>
      </c>
      <c r="C8098" t="s">
        <v>15</v>
      </c>
      <c r="D8098" t="str">
        <f>VLOOKUP(C8098,[1]!Table9[#Data],2,FALSE)</f>
        <v>PS4</v>
      </c>
      <c r="E8098" s="1">
        <v>44825</v>
      </c>
      <c r="H8098" t="s">
        <v>12329</v>
      </c>
    </row>
    <row r="8099" spans="1:8" x14ac:dyDescent="0.25">
      <c r="A8099">
        <v>8097</v>
      </c>
      <c r="B8099" t="s">
        <v>12330</v>
      </c>
      <c r="C8099" t="s">
        <v>15</v>
      </c>
      <c r="D8099" t="str">
        <f>VLOOKUP(C8099,[1]!Table9[#Data],2,FALSE)</f>
        <v>PS4</v>
      </c>
      <c r="E8099" s="1">
        <v>44825</v>
      </c>
      <c r="H8099" t="s">
        <v>12331</v>
      </c>
    </row>
    <row r="8100" spans="1:8" x14ac:dyDescent="0.25">
      <c r="A8100">
        <v>8098</v>
      </c>
      <c r="B8100" t="s">
        <v>12332</v>
      </c>
      <c r="C8100" t="s">
        <v>15</v>
      </c>
      <c r="D8100" t="str">
        <f>VLOOKUP(C8100,[1]!Table9[#Data],2,FALSE)</f>
        <v>PS4</v>
      </c>
      <c r="E8100" s="1">
        <v>44825</v>
      </c>
      <c r="H8100" t="s">
        <v>12333</v>
      </c>
    </row>
    <row r="8101" spans="1:8" x14ac:dyDescent="0.25">
      <c r="A8101">
        <v>8099</v>
      </c>
      <c r="B8101" t="s">
        <v>12334</v>
      </c>
      <c r="C8101" t="s">
        <v>15</v>
      </c>
      <c r="D8101" t="str">
        <f>VLOOKUP(C8101,[1]!Table9[#Data],2,FALSE)</f>
        <v>PS4</v>
      </c>
      <c r="E8101" s="1">
        <v>44825</v>
      </c>
      <c r="H8101" t="s">
        <v>12335</v>
      </c>
    </row>
    <row r="8102" spans="1:8" x14ac:dyDescent="0.25">
      <c r="A8102">
        <v>8100</v>
      </c>
      <c r="B8102" t="s">
        <v>12336</v>
      </c>
      <c r="C8102" t="s">
        <v>20</v>
      </c>
      <c r="D8102" t="str">
        <f>VLOOKUP(C8102,[1]!Table9[#Data],2,FALSE)</f>
        <v>PS5</v>
      </c>
      <c r="E8102" s="1">
        <v>44825</v>
      </c>
      <c r="H8102" t="s">
        <v>12337</v>
      </c>
    </row>
    <row r="8103" spans="1:8" x14ac:dyDescent="0.25">
      <c r="A8103">
        <v>8101</v>
      </c>
      <c r="B8103" t="s">
        <v>12326</v>
      </c>
      <c r="C8103" t="s">
        <v>20</v>
      </c>
      <c r="D8103" t="str">
        <f>VLOOKUP(C8103,[1]!Table9[#Data],2,FALSE)</f>
        <v>PS5</v>
      </c>
      <c r="E8103" s="1">
        <v>44825</v>
      </c>
      <c r="H8103" t="s">
        <v>12327</v>
      </c>
    </row>
    <row r="8104" spans="1:8" x14ac:dyDescent="0.25">
      <c r="A8104">
        <v>8102</v>
      </c>
      <c r="B8104" t="s">
        <v>12328</v>
      </c>
      <c r="C8104" t="s">
        <v>20</v>
      </c>
      <c r="D8104" t="str">
        <f>VLOOKUP(C8104,[1]!Table9[#Data],2,FALSE)</f>
        <v>PS5</v>
      </c>
      <c r="E8104" s="1">
        <v>44825</v>
      </c>
      <c r="H8104" t="s">
        <v>12329</v>
      </c>
    </row>
    <row r="8105" spans="1:8" x14ac:dyDescent="0.25">
      <c r="A8105">
        <v>8103</v>
      </c>
      <c r="B8105" t="s">
        <v>12330</v>
      </c>
      <c r="C8105" t="s">
        <v>20</v>
      </c>
      <c r="D8105" t="str">
        <f>VLOOKUP(C8105,[1]!Table9[#Data],2,FALSE)</f>
        <v>PS5</v>
      </c>
      <c r="E8105" s="1">
        <v>44825</v>
      </c>
      <c r="H8105" t="s">
        <v>12331</v>
      </c>
    </row>
    <row r="8106" spans="1:8" x14ac:dyDescent="0.25">
      <c r="A8106">
        <v>8104</v>
      </c>
      <c r="B8106" t="s">
        <v>12332</v>
      </c>
      <c r="C8106" t="s">
        <v>20</v>
      </c>
      <c r="D8106" t="str">
        <f>VLOOKUP(C8106,[1]!Table9[#Data],2,FALSE)</f>
        <v>PS5</v>
      </c>
      <c r="E8106" s="1">
        <v>44825</v>
      </c>
      <c r="H8106" t="s">
        <v>12333</v>
      </c>
    </row>
    <row r="8107" spans="1:8" x14ac:dyDescent="0.25">
      <c r="A8107">
        <v>8105</v>
      </c>
      <c r="B8107" t="s">
        <v>12334</v>
      </c>
      <c r="C8107" t="s">
        <v>20</v>
      </c>
      <c r="D8107" t="str">
        <f>VLOOKUP(C8107,[1]!Table9[#Data],2,FALSE)</f>
        <v>PS5</v>
      </c>
      <c r="E8107" s="1">
        <v>44825</v>
      </c>
      <c r="H8107" t="s">
        <v>12335</v>
      </c>
    </row>
    <row r="8108" spans="1:8" x14ac:dyDescent="0.25">
      <c r="A8108">
        <v>8106</v>
      </c>
      <c r="B8108" t="s">
        <v>12338</v>
      </c>
      <c r="C8108" t="s">
        <v>17</v>
      </c>
      <c r="D8108">
        <f>VLOOKUP(C8108,[1]!Table9[#Data],2,FALSE)</f>
        <v>0</v>
      </c>
      <c r="E8108" s="1">
        <v>44825</v>
      </c>
      <c r="H8108" t="s">
        <v>12339</v>
      </c>
    </row>
    <row r="8109" spans="1:8" x14ac:dyDescent="0.25">
      <c r="A8109">
        <v>8107</v>
      </c>
      <c r="B8109" t="s">
        <v>12324</v>
      </c>
      <c r="C8109" t="s">
        <v>17</v>
      </c>
      <c r="D8109">
        <f>VLOOKUP(C8109,[1]!Table9[#Data],2,FALSE)</f>
        <v>0</v>
      </c>
      <c r="E8109" s="1">
        <v>44825</v>
      </c>
      <c r="H8109" t="s">
        <v>12340</v>
      </c>
    </row>
    <row r="8110" spans="1:8" x14ac:dyDescent="0.25">
      <c r="A8110">
        <v>8108</v>
      </c>
      <c r="B8110" t="s">
        <v>12341</v>
      </c>
      <c r="C8110" t="s">
        <v>17</v>
      </c>
      <c r="D8110">
        <f>VLOOKUP(C8110,[1]!Table9[#Data],2,FALSE)</f>
        <v>0</v>
      </c>
      <c r="E8110" s="1">
        <v>44825</v>
      </c>
      <c r="H8110" t="s">
        <v>12342</v>
      </c>
    </row>
    <row r="8111" spans="1:8" x14ac:dyDescent="0.25">
      <c r="A8111">
        <v>8109</v>
      </c>
      <c r="B8111" t="s">
        <v>12343</v>
      </c>
      <c r="C8111" t="s">
        <v>13</v>
      </c>
      <c r="D8111" t="e">
        <f>VLOOKUP(C8111,[1]!Table9[#Data],2,FALSE)</f>
        <v>#N/A</v>
      </c>
      <c r="E8111" s="1">
        <v>44825</v>
      </c>
      <c r="H8111" t="s">
        <v>12344</v>
      </c>
    </row>
    <row r="8112" spans="1:8" x14ac:dyDescent="0.25">
      <c r="A8112">
        <v>8110</v>
      </c>
      <c r="B8112" t="s">
        <v>12336</v>
      </c>
      <c r="C8112" t="s">
        <v>8</v>
      </c>
      <c r="D8112" t="e">
        <f>VLOOKUP(C8112,[1]!Table9[#Data],2,FALSE)</f>
        <v>#N/A</v>
      </c>
      <c r="E8112" s="1">
        <v>44825</v>
      </c>
      <c r="H8112" t="s">
        <v>12337</v>
      </c>
    </row>
    <row r="8113" spans="1:8" x14ac:dyDescent="0.25">
      <c r="A8113">
        <v>8111</v>
      </c>
      <c r="B8113" t="s">
        <v>12343</v>
      </c>
      <c r="C8113" t="s">
        <v>8</v>
      </c>
      <c r="D8113" t="e">
        <f>VLOOKUP(C8113,[1]!Table9[#Data],2,FALSE)</f>
        <v>#N/A</v>
      </c>
      <c r="E8113" s="1">
        <v>44825</v>
      </c>
      <c r="H8113" t="s">
        <v>12344</v>
      </c>
    </row>
    <row r="8114" spans="1:8" x14ac:dyDescent="0.25">
      <c r="A8114">
        <v>8112</v>
      </c>
      <c r="B8114" t="s">
        <v>12345</v>
      </c>
      <c r="C8114" t="s">
        <v>11</v>
      </c>
      <c r="D8114" t="str">
        <f>VLOOKUP(C8114,[1]!Table9[#Data],2,FALSE)</f>
        <v>PC</v>
      </c>
      <c r="E8114" s="1">
        <v>44824</v>
      </c>
      <c r="G8114">
        <v>63</v>
      </c>
      <c r="H8114" t="s">
        <v>12346</v>
      </c>
    </row>
    <row r="8115" spans="1:8" x14ac:dyDescent="0.25">
      <c r="A8115">
        <v>8113</v>
      </c>
      <c r="B8115" t="s">
        <v>5802</v>
      </c>
      <c r="C8115" t="s">
        <v>11</v>
      </c>
      <c r="D8115" t="str">
        <f>VLOOKUP(C8115,[1]!Table9[#Data],2,FALSE)</f>
        <v>PC</v>
      </c>
      <c r="E8115" s="1">
        <v>44824</v>
      </c>
      <c r="G8115">
        <v>65</v>
      </c>
      <c r="H8115" t="s">
        <v>5803</v>
      </c>
    </row>
    <row r="8116" spans="1:8" x14ac:dyDescent="0.25">
      <c r="A8116">
        <v>8114</v>
      </c>
      <c r="B8116" t="s">
        <v>12347</v>
      </c>
      <c r="C8116" t="s">
        <v>11</v>
      </c>
      <c r="D8116" t="str">
        <f>VLOOKUP(C8116,[1]!Table9[#Data],2,FALSE)</f>
        <v>PC</v>
      </c>
      <c r="E8116" s="1">
        <v>44824</v>
      </c>
      <c r="F8116" s="2">
        <v>5.4</v>
      </c>
      <c r="G8116">
        <v>68</v>
      </c>
      <c r="H8116" t="s">
        <v>12348</v>
      </c>
    </row>
    <row r="8117" spans="1:8" x14ac:dyDescent="0.25">
      <c r="A8117">
        <v>8115</v>
      </c>
      <c r="B8117" t="s">
        <v>12349</v>
      </c>
      <c r="C8117" t="s">
        <v>15</v>
      </c>
      <c r="D8117" t="str">
        <f>VLOOKUP(C8117,[1]!Table9[#Data],2,FALSE)</f>
        <v>PS4</v>
      </c>
      <c r="E8117" s="1">
        <v>44824</v>
      </c>
      <c r="G8117">
        <v>69</v>
      </c>
      <c r="H8117" t="s">
        <v>12350</v>
      </c>
    </row>
    <row r="8118" spans="1:8" x14ac:dyDescent="0.25">
      <c r="A8118">
        <v>8116</v>
      </c>
      <c r="B8118" t="s">
        <v>12347</v>
      </c>
      <c r="C8118" t="s">
        <v>20</v>
      </c>
      <c r="D8118" t="str">
        <f>VLOOKUP(C8118,[1]!Table9[#Data],2,FALSE)</f>
        <v>PS5</v>
      </c>
      <c r="E8118" s="1">
        <v>44824</v>
      </c>
      <c r="F8118" s="2">
        <v>5.0999999999999996</v>
      </c>
      <c r="G8118">
        <v>72</v>
      </c>
      <c r="H8118" t="s">
        <v>12348</v>
      </c>
    </row>
    <row r="8119" spans="1:8" x14ac:dyDescent="0.25">
      <c r="A8119">
        <v>8117</v>
      </c>
      <c r="B8119" t="s">
        <v>12351</v>
      </c>
      <c r="C8119" t="s">
        <v>17</v>
      </c>
      <c r="D8119">
        <f>VLOOKUP(C8119,[1]!Table9[#Data],2,FALSE)</f>
        <v>0</v>
      </c>
      <c r="E8119" s="1">
        <v>44824</v>
      </c>
      <c r="G8119">
        <v>72</v>
      </c>
      <c r="H8119" t="s">
        <v>12352</v>
      </c>
    </row>
    <row r="8120" spans="1:8" x14ac:dyDescent="0.25">
      <c r="A8120">
        <v>8118</v>
      </c>
      <c r="B8120" t="s">
        <v>12347</v>
      </c>
      <c r="C8120" t="s">
        <v>8</v>
      </c>
      <c r="D8120" t="e">
        <f>VLOOKUP(C8120,[1]!Table9[#Data],2,FALSE)</f>
        <v>#N/A</v>
      </c>
      <c r="E8120" s="1">
        <v>44824</v>
      </c>
      <c r="F8120" s="2">
        <v>3.5</v>
      </c>
      <c r="G8120">
        <v>72</v>
      </c>
      <c r="H8120" t="s">
        <v>12348</v>
      </c>
    </row>
    <row r="8121" spans="1:8" x14ac:dyDescent="0.25">
      <c r="A8121">
        <v>8119</v>
      </c>
      <c r="B8121" t="s">
        <v>12353</v>
      </c>
      <c r="C8121" t="s">
        <v>20</v>
      </c>
      <c r="D8121" t="str">
        <f>VLOOKUP(C8121,[1]!Table9[#Data],2,FALSE)</f>
        <v>PS5</v>
      </c>
      <c r="E8121" s="1">
        <v>44824</v>
      </c>
      <c r="G8121">
        <v>79</v>
      </c>
      <c r="H8121" t="s">
        <v>12354</v>
      </c>
    </row>
    <row r="8122" spans="1:8" x14ac:dyDescent="0.25">
      <c r="A8122">
        <v>8120</v>
      </c>
      <c r="B8122" t="s">
        <v>12355</v>
      </c>
      <c r="C8122" t="s">
        <v>17</v>
      </c>
      <c r="D8122">
        <f>VLOOKUP(C8122,[1]!Table9[#Data],2,FALSE)</f>
        <v>0</v>
      </c>
      <c r="E8122" s="1">
        <v>44824</v>
      </c>
      <c r="G8122">
        <v>79</v>
      </c>
      <c r="H8122" t="s">
        <v>12356</v>
      </c>
    </row>
    <row r="8123" spans="1:8" x14ac:dyDescent="0.25">
      <c r="A8123">
        <v>8121</v>
      </c>
      <c r="B8123" t="s">
        <v>12349</v>
      </c>
      <c r="C8123" t="s">
        <v>13</v>
      </c>
      <c r="D8123" t="e">
        <f>VLOOKUP(C8123,[1]!Table9[#Data],2,FALSE)</f>
        <v>#N/A</v>
      </c>
      <c r="E8123" s="1">
        <v>44824</v>
      </c>
      <c r="G8123">
        <v>80</v>
      </c>
      <c r="H8123" t="s">
        <v>12350</v>
      </c>
    </row>
    <row r="8124" spans="1:8" x14ac:dyDescent="0.25">
      <c r="A8124">
        <v>8122</v>
      </c>
      <c r="B8124" t="s">
        <v>12357</v>
      </c>
      <c r="C8124" t="s">
        <v>11</v>
      </c>
      <c r="D8124" t="str">
        <f>VLOOKUP(C8124,[1]!Table9[#Data],2,FALSE)</f>
        <v>PC</v>
      </c>
      <c r="E8124" s="1">
        <v>44824</v>
      </c>
      <c r="F8124" s="2">
        <v>8.5</v>
      </c>
      <c r="G8124">
        <v>84</v>
      </c>
      <c r="H8124" t="s">
        <v>12358</v>
      </c>
    </row>
    <row r="8125" spans="1:8" x14ac:dyDescent="0.25">
      <c r="A8125">
        <v>8123</v>
      </c>
      <c r="B8125" t="s">
        <v>12353</v>
      </c>
      <c r="C8125" t="s">
        <v>8</v>
      </c>
      <c r="D8125" t="e">
        <f>VLOOKUP(C8125,[1]!Table9[#Data],2,FALSE)</f>
        <v>#N/A</v>
      </c>
      <c r="E8125" s="1">
        <v>44824</v>
      </c>
      <c r="F8125" s="2">
        <v>5.6</v>
      </c>
      <c r="G8125">
        <v>86</v>
      </c>
      <c r="H8125" t="s">
        <v>12354</v>
      </c>
    </row>
    <row r="8126" spans="1:8" x14ac:dyDescent="0.25">
      <c r="A8126">
        <v>8124</v>
      </c>
      <c r="B8126" t="s">
        <v>12359</v>
      </c>
      <c r="C8126" t="s">
        <v>17</v>
      </c>
      <c r="D8126">
        <f>VLOOKUP(C8126,[1]!Table9[#Data],2,FALSE)</f>
        <v>0</v>
      </c>
      <c r="E8126" s="1">
        <v>44824</v>
      </c>
      <c r="G8126">
        <v>87</v>
      </c>
      <c r="H8126" t="s">
        <v>12360</v>
      </c>
    </row>
    <row r="8127" spans="1:8" x14ac:dyDescent="0.25">
      <c r="A8127">
        <v>8125</v>
      </c>
      <c r="B8127" t="s">
        <v>12361</v>
      </c>
      <c r="C8127" t="s">
        <v>8</v>
      </c>
      <c r="D8127" t="e">
        <f>VLOOKUP(C8127,[1]!Table9[#Data],2,FALSE)</f>
        <v>#N/A</v>
      </c>
      <c r="E8127" s="1">
        <v>44824</v>
      </c>
      <c r="F8127" s="2">
        <v>7.3</v>
      </c>
      <c r="G8127">
        <v>89</v>
      </c>
      <c r="H8127" t="s">
        <v>12362</v>
      </c>
    </row>
    <row r="8128" spans="1:8" x14ac:dyDescent="0.25">
      <c r="A8128">
        <v>8126</v>
      </c>
      <c r="B8128" t="s">
        <v>12363</v>
      </c>
      <c r="C8128" t="s">
        <v>11</v>
      </c>
      <c r="D8128" t="str">
        <f>VLOOKUP(C8128,[1]!Table9[#Data],2,FALSE)</f>
        <v>PC</v>
      </c>
      <c r="E8128" s="1">
        <v>44824</v>
      </c>
      <c r="H8128" t="s">
        <v>12364</v>
      </c>
    </row>
    <row r="8129" spans="1:8" x14ac:dyDescent="0.25">
      <c r="A8129">
        <v>8127</v>
      </c>
      <c r="B8129" t="s">
        <v>12365</v>
      </c>
      <c r="C8129" t="s">
        <v>11</v>
      </c>
      <c r="D8129" t="str">
        <f>VLOOKUP(C8129,[1]!Table9[#Data],2,FALSE)</f>
        <v>PC</v>
      </c>
      <c r="E8129" s="1">
        <v>44824</v>
      </c>
      <c r="H8129" t="s">
        <v>12366</v>
      </c>
    </row>
    <row r="8130" spans="1:8" x14ac:dyDescent="0.25">
      <c r="A8130">
        <v>8128</v>
      </c>
      <c r="B8130" t="s">
        <v>12367</v>
      </c>
      <c r="C8130" t="s">
        <v>11</v>
      </c>
      <c r="D8130" t="str">
        <f>VLOOKUP(C8130,[1]!Table9[#Data],2,FALSE)</f>
        <v>PC</v>
      </c>
      <c r="E8130" s="1">
        <v>44824</v>
      </c>
      <c r="H8130" t="s">
        <v>12368</v>
      </c>
    </row>
    <row r="8131" spans="1:8" x14ac:dyDescent="0.25">
      <c r="A8131">
        <v>8129</v>
      </c>
      <c r="B8131" t="s">
        <v>12369</v>
      </c>
      <c r="C8131" t="s">
        <v>11</v>
      </c>
      <c r="D8131" t="str">
        <f>VLOOKUP(C8131,[1]!Table9[#Data],2,FALSE)</f>
        <v>PC</v>
      </c>
      <c r="E8131" s="1">
        <v>44824</v>
      </c>
      <c r="H8131" t="s">
        <v>12370</v>
      </c>
    </row>
    <row r="8132" spans="1:8" x14ac:dyDescent="0.25">
      <c r="A8132">
        <v>8130</v>
      </c>
      <c r="B8132" t="s">
        <v>12371</v>
      </c>
      <c r="C8132" t="s">
        <v>11</v>
      </c>
      <c r="D8132" t="str">
        <f>VLOOKUP(C8132,[1]!Table9[#Data],2,FALSE)</f>
        <v>PC</v>
      </c>
      <c r="E8132" s="1">
        <v>44824</v>
      </c>
      <c r="H8132" t="s">
        <v>12372</v>
      </c>
    </row>
    <row r="8133" spans="1:8" x14ac:dyDescent="0.25">
      <c r="A8133">
        <v>8131</v>
      </c>
      <c r="B8133" t="s">
        <v>12373</v>
      </c>
      <c r="C8133" t="s">
        <v>11</v>
      </c>
      <c r="D8133" t="str">
        <f>VLOOKUP(C8133,[1]!Table9[#Data],2,FALSE)</f>
        <v>PC</v>
      </c>
      <c r="E8133" s="1">
        <v>44824</v>
      </c>
      <c r="H8133" t="s">
        <v>12374</v>
      </c>
    </row>
    <row r="8134" spans="1:8" x14ac:dyDescent="0.25">
      <c r="A8134">
        <v>8132</v>
      </c>
      <c r="B8134" t="s">
        <v>12375</v>
      </c>
      <c r="C8134" t="s">
        <v>11</v>
      </c>
      <c r="D8134" t="str">
        <f>VLOOKUP(C8134,[1]!Table9[#Data],2,FALSE)</f>
        <v>PC</v>
      </c>
      <c r="E8134" s="1">
        <v>44824</v>
      </c>
      <c r="H8134" t="s">
        <v>12376</v>
      </c>
    </row>
    <row r="8135" spans="1:8" x14ac:dyDescent="0.25">
      <c r="A8135">
        <v>8133</v>
      </c>
      <c r="B8135" t="s">
        <v>12377</v>
      </c>
      <c r="C8135" t="s">
        <v>11</v>
      </c>
      <c r="D8135" t="str">
        <f>VLOOKUP(C8135,[1]!Table9[#Data],2,FALSE)</f>
        <v>PC</v>
      </c>
      <c r="E8135" s="1">
        <v>44824</v>
      </c>
      <c r="H8135" t="s">
        <v>12378</v>
      </c>
    </row>
    <row r="8136" spans="1:8" x14ac:dyDescent="0.25">
      <c r="A8136">
        <v>8134</v>
      </c>
      <c r="B8136" t="s">
        <v>12379</v>
      </c>
      <c r="C8136" t="s">
        <v>11</v>
      </c>
      <c r="D8136" t="str">
        <f>VLOOKUP(C8136,[1]!Table9[#Data],2,FALSE)</f>
        <v>PC</v>
      </c>
      <c r="E8136" s="1">
        <v>44824</v>
      </c>
      <c r="H8136" t="s">
        <v>12380</v>
      </c>
    </row>
    <row r="8137" spans="1:8" x14ac:dyDescent="0.25">
      <c r="A8137">
        <v>8135</v>
      </c>
      <c r="B8137" t="s">
        <v>12381</v>
      </c>
      <c r="C8137" t="s">
        <v>11</v>
      </c>
      <c r="D8137" t="str">
        <f>VLOOKUP(C8137,[1]!Table9[#Data],2,FALSE)</f>
        <v>PC</v>
      </c>
      <c r="E8137" s="1">
        <v>44824</v>
      </c>
      <c r="H8137" t="s">
        <v>12382</v>
      </c>
    </row>
    <row r="8138" spans="1:8" x14ac:dyDescent="0.25">
      <c r="A8138">
        <v>8136</v>
      </c>
      <c r="B8138" t="s">
        <v>12383</v>
      </c>
      <c r="C8138" t="s">
        <v>11</v>
      </c>
      <c r="D8138" t="str">
        <f>VLOOKUP(C8138,[1]!Table9[#Data],2,FALSE)</f>
        <v>PC</v>
      </c>
      <c r="E8138" s="1">
        <v>44824</v>
      </c>
      <c r="H8138" t="s">
        <v>12384</v>
      </c>
    </row>
    <row r="8139" spans="1:8" x14ac:dyDescent="0.25">
      <c r="A8139">
        <v>8137</v>
      </c>
      <c r="B8139" t="s">
        <v>12385</v>
      </c>
      <c r="C8139" t="s">
        <v>11</v>
      </c>
      <c r="D8139" t="str">
        <f>VLOOKUP(C8139,[1]!Table9[#Data],2,FALSE)</f>
        <v>PC</v>
      </c>
      <c r="E8139" s="1">
        <v>44824</v>
      </c>
    </row>
    <row r="8140" spans="1:8" x14ac:dyDescent="0.25">
      <c r="A8140">
        <v>8138</v>
      </c>
      <c r="B8140" t="s">
        <v>12386</v>
      </c>
      <c r="C8140" t="s">
        <v>11</v>
      </c>
      <c r="D8140" t="str">
        <f>VLOOKUP(C8140,[1]!Table9[#Data],2,FALSE)</f>
        <v>PC</v>
      </c>
      <c r="E8140" s="1">
        <v>44824</v>
      </c>
      <c r="H8140" t="s">
        <v>12387</v>
      </c>
    </row>
    <row r="8141" spans="1:8" x14ac:dyDescent="0.25">
      <c r="A8141">
        <v>8139</v>
      </c>
      <c r="B8141" t="s">
        <v>12388</v>
      </c>
      <c r="C8141" t="s">
        <v>11</v>
      </c>
      <c r="D8141" t="str">
        <f>VLOOKUP(C8141,[1]!Table9[#Data],2,FALSE)</f>
        <v>PC</v>
      </c>
      <c r="E8141" s="1">
        <v>44824</v>
      </c>
      <c r="H8141" t="s">
        <v>12389</v>
      </c>
    </row>
    <row r="8142" spans="1:8" x14ac:dyDescent="0.25">
      <c r="A8142">
        <v>8140</v>
      </c>
      <c r="B8142" t="s">
        <v>12390</v>
      </c>
      <c r="C8142" t="s">
        <v>11</v>
      </c>
      <c r="D8142" t="str">
        <f>VLOOKUP(C8142,[1]!Table9[#Data],2,FALSE)</f>
        <v>PC</v>
      </c>
      <c r="E8142" s="1">
        <v>44824</v>
      </c>
    </row>
    <row r="8143" spans="1:8" x14ac:dyDescent="0.25">
      <c r="A8143">
        <v>8141</v>
      </c>
      <c r="B8143" t="s">
        <v>12391</v>
      </c>
      <c r="C8143" t="s">
        <v>11</v>
      </c>
      <c r="D8143" t="str">
        <f>VLOOKUP(C8143,[1]!Table9[#Data],2,FALSE)</f>
        <v>PC</v>
      </c>
      <c r="E8143" s="1">
        <v>44824</v>
      </c>
      <c r="H8143" t="s">
        <v>12392</v>
      </c>
    </row>
    <row r="8144" spans="1:8" x14ac:dyDescent="0.25">
      <c r="A8144">
        <v>8142</v>
      </c>
      <c r="B8144" t="s">
        <v>12393</v>
      </c>
      <c r="C8144" t="s">
        <v>11</v>
      </c>
      <c r="D8144" t="str">
        <f>VLOOKUP(C8144,[1]!Table9[#Data],2,FALSE)</f>
        <v>PC</v>
      </c>
      <c r="E8144" s="1">
        <v>44824</v>
      </c>
      <c r="H8144" t="s">
        <v>12394</v>
      </c>
    </row>
    <row r="8145" spans="1:8" x14ac:dyDescent="0.25">
      <c r="A8145">
        <v>8143</v>
      </c>
      <c r="B8145" t="s">
        <v>12395</v>
      </c>
      <c r="C8145" t="s">
        <v>11</v>
      </c>
      <c r="D8145" t="str">
        <f>VLOOKUP(C8145,[1]!Table9[#Data],2,FALSE)</f>
        <v>PC</v>
      </c>
      <c r="E8145" s="1">
        <v>44824</v>
      </c>
      <c r="H8145" t="s">
        <v>12396</v>
      </c>
    </row>
    <row r="8146" spans="1:8" x14ac:dyDescent="0.25">
      <c r="A8146">
        <v>8144</v>
      </c>
      <c r="B8146" t="s">
        <v>12397</v>
      </c>
      <c r="C8146" t="s">
        <v>11</v>
      </c>
      <c r="D8146" t="str">
        <f>VLOOKUP(C8146,[1]!Table9[#Data],2,FALSE)</f>
        <v>PC</v>
      </c>
      <c r="E8146" s="1">
        <v>44824</v>
      </c>
      <c r="H8146" t="s">
        <v>12398</v>
      </c>
    </row>
    <row r="8147" spans="1:8" x14ac:dyDescent="0.25">
      <c r="A8147">
        <v>8145</v>
      </c>
      <c r="B8147" t="s">
        <v>12399</v>
      </c>
      <c r="C8147" t="s">
        <v>11</v>
      </c>
      <c r="D8147" t="str">
        <f>VLOOKUP(C8147,[1]!Table9[#Data],2,FALSE)</f>
        <v>PC</v>
      </c>
      <c r="E8147" s="1">
        <v>44824</v>
      </c>
    </row>
    <row r="8148" spans="1:8" x14ac:dyDescent="0.25">
      <c r="A8148">
        <v>8146</v>
      </c>
      <c r="B8148" t="s">
        <v>12400</v>
      </c>
      <c r="C8148" t="s">
        <v>11</v>
      </c>
      <c r="D8148" t="str">
        <f>VLOOKUP(C8148,[1]!Table9[#Data],2,FALSE)</f>
        <v>PC</v>
      </c>
      <c r="E8148" s="1">
        <v>44824</v>
      </c>
      <c r="H8148" t="s">
        <v>12401</v>
      </c>
    </row>
    <row r="8149" spans="1:8" x14ac:dyDescent="0.25">
      <c r="A8149">
        <v>8147</v>
      </c>
      <c r="B8149" t="s">
        <v>12402</v>
      </c>
      <c r="C8149" t="s">
        <v>11</v>
      </c>
      <c r="D8149" t="str">
        <f>VLOOKUP(C8149,[1]!Table9[#Data],2,FALSE)</f>
        <v>PC</v>
      </c>
      <c r="E8149" s="1">
        <v>44824</v>
      </c>
    </row>
    <row r="8150" spans="1:8" x14ac:dyDescent="0.25">
      <c r="A8150">
        <v>8148</v>
      </c>
      <c r="B8150" t="s">
        <v>12403</v>
      </c>
      <c r="C8150" t="s">
        <v>11</v>
      </c>
      <c r="D8150" t="str">
        <f>VLOOKUP(C8150,[1]!Table9[#Data],2,FALSE)</f>
        <v>PC</v>
      </c>
      <c r="E8150" s="1">
        <v>44824</v>
      </c>
    </row>
    <row r="8151" spans="1:8" x14ac:dyDescent="0.25">
      <c r="A8151">
        <v>8149</v>
      </c>
      <c r="B8151" t="s">
        <v>12404</v>
      </c>
      <c r="C8151" t="s">
        <v>11</v>
      </c>
      <c r="D8151" t="str">
        <f>VLOOKUP(C8151,[1]!Table9[#Data],2,FALSE)</f>
        <v>PC</v>
      </c>
      <c r="E8151" s="1">
        <v>44824</v>
      </c>
    </row>
    <row r="8152" spans="1:8" x14ac:dyDescent="0.25">
      <c r="A8152">
        <v>8150</v>
      </c>
      <c r="B8152" t="s">
        <v>12405</v>
      </c>
      <c r="C8152" t="s">
        <v>11</v>
      </c>
      <c r="D8152" t="str">
        <f>VLOOKUP(C8152,[1]!Table9[#Data],2,FALSE)</f>
        <v>PC</v>
      </c>
      <c r="E8152" s="1">
        <v>44824</v>
      </c>
      <c r="H8152" t="s">
        <v>12406</v>
      </c>
    </row>
    <row r="8153" spans="1:8" x14ac:dyDescent="0.25">
      <c r="A8153">
        <v>8151</v>
      </c>
      <c r="B8153" t="s">
        <v>12407</v>
      </c>
      <c r="C8153" t="s">
        <v>11</v>
      </c>
      <c r="D8153" t="str">
        <f>VLOOKUP(C8153,[1]!Table9[#Data],2,FALSE)</f>
        <v>PC</v>
      </c>
      <c r="E8153" s="1">
        <v>44824</v>
      </c>
    </row>
    <row r="8154" spans="1:8" x14ac:dyDescent="0.25">
      <c r="A8154">
        <v>8152</v>
      </c>
      <c r="B8154" t="s">
        <v>12408</v>
      </c>
      <c r="C8154" t="s">
        <v>11</v>
      </c>
      <c r="D8154" t="str">
        <f>VLOOKUP(C8154,[1]!Table9[#Data],2,FALSE)</f>
        <v>PC</v>
      </c>
      <c r="E8154" s="1">
        <v>44824</v>
      </c>
      <c r="H8154" t="s">
        <v>12409</v>
      </c>
    </row>
    <row r="8155" spans="1:8" x14ac:dyDescent="0.25">
      <c r="A8155">
        <v>8153</v>
      </c>
      <c r="B8155" t="s">
        <v>12410</v>
      </c>
      <c r="C8155" t="s">
        <v>11</v>
      </c>
      <c r="D8155" t="str">
        <f>VLOOKUP(C8155,[1]!Table9[#Data],2,FALSE)</f>
        <v>PC</v>
      </c>
      <c r="E8155" s="1">
        <v>44824</v>
      </c>
      <c r="H8155" t="s">
        <v>12411</v>
      </c>
    </row>
    <row r="8156" spans="1:8" x14ac:dyDescent="0.25">
      <c r="A8156">
        <v>8154</v>
      </c>
      <c r="B8156" t="s">
        <v>12412</v>
      </c>
      <c r="C8156" t="s">
        <v>11</v>
      </c>
      <c r="D8156" t="str">
        <f>VLOOKUP(C8156,[1]!Table9[#Data],2,FALSE)</f>
        <v>PC</v>
      </c>
      <c r="E8156" s="1">
        <v>44824</v>
      </c>
      <c r="H8156" t="s">
        <v>12413</v>
      </c>
    </row>
    <row r="8157" spans="1:8" x14ac:dyDescent="0.25">
      <c r="A8157">
        <v>8155</v>
      </c>
      <c r="B8157" t="s">
        <v>12414</v>
      </c>
      <c r="C8157" t="s">
        <v>11</v>
      </c>
      <c r="D8157" t="str">
        <f>VLOOKUP(C8157,[1]!Table9[#Data],2,FALSE)</f>
        <v>PC</v>
      </c>
      <c r="E8157" s="1">
        <v>44824</v>
      </c>
      <c r="H8157" t="s">
        <v>12415</v>
      </c>
    </row>
    <row r="8158" spans="1:8" x14ac:dyDescent="0.25">
      <c r="A8158">
        <v>8156</v>
      </c>
      <c r="B8158" t="s">
        <v>12416</v>
      </c>
      <c r="C8158" t="s">
        <v>11</v>
      </c>
      <c r="D8158" t="str">
        <f>VLOOKUP(C8158,[1]!Table9[#Data],2,FALSE)</f>
        <v>PC</v>
      </c>
      <c r="E8158" s="1">
        <v>44824</v>
      </c>
    </row>
    <row r="8159" spans="1:8" x14ac:dyDescent="0.25">
      <c r="A8159">
        <v>8157</v>
      </c>
      <c r="B8159" t="s">
        <v>12417</v>
      </c>
      <c r="C8159" t="s">
        <v>11</v>
      </c>
      <c r="D8159" t="str">
        <f>VLOOKUP(C8159,[1]!Table9[#Data],2,FALSE)</f>
        <v>PC</v>
      </c>
      <c r="E8159" s="1">
        <v>44824</v>
      </c>
    </row>
    <row r="8160" spans="1:8" x14ac:dyDescent="0.25">
      <c r="A8160">
        <v>8158</v>
      </c>
      <c r="B8160" t="s">
        <v>12418</v>
      </c>
      <c r="C8160" t="s">
        <v>11</v>
      </c>
      <c r="D8160" t="str">
        <f>VLOOKUP(C8160,[1]!Table9[#Data],2,FALSE)</f>
        <v>PC</v>
      </c>
      <c r="E8160" s="1">
        <v>44824</v>
      </c>
      <c r="H8160" t="s">
        <v>12419</v>
      </c>
    </row>
    <row r="8161" spans="1:8" x14ac:dyDescent="0.25">
      <c r="A8161">
        <v>8159</v>
      </c>
      <c r="B8161" t="s">
        <v>12420</v>
      </c>
      <c r="C8161" t="s">
        <v>11</v>
      </c>
      <c r="D8161" t="str">
        <f>VLOOKUP(C8161,[1]!Table9[#Data],2,FALSE)</f>
        <v>PC</v>
      </c>
      <c r="E8161" s="1">
        <v>44824</v>
      </c>
    </row>
    <row r="8162" spans="1:8" x14ac:dyDescent="0.25">
      <c r="A8162">
        <v>8160</v>
      </c>
      <c r="B8162" t="s">
        <v>12421</v>
      </c>
      <c r="C8162" t="s">
        <v>11</v>
      </c>
      <c r="D8162" t="str">
        <f>VLOOKUP(C8162,[1]!Table9[#Data],2,FALSE)</f>
        <v>PC</v>
      </c>
      <c r="E8162" s="1">
        <v>44824</v>
      </c>
      <c r="H8162" t="s">
        <v>12422</v>
      </c>
    </row>
    <row r="8163" spans="1:8" x14ac:dyDescent="0.25">
      <c r="A8163">
        <v>8161</v>
      </c>
      <c r="B8163" t="s">
        <v>12423</v>
      </c>
      <c r="C8163" t="s">
        <v>11</v>
      </c>
      <c r="D8163" t="str">
        <f>VLOOKUP(C8163,[1]!Table9[#Data],2,FALSE)</f>
        <v>PC</v>
      </c>
      <c r="E8163" s="1">
        <v>44824</v>
      </c>
      <c r="H8163" t="s">
        <v>12424</v>
      </c>
    </row>
    <row r="8164" spans="1:8" x14ac:dyDescent="0.25">
      <c r="A8164">
        <v>8162</v>
      </c>
      <c r="B8164" t="s">
        <v>12425</v>
      </c>
      <c r="C8164" t="s">
        <v>11</v>
      </c>
      <c r="D8164" t="str">
        <f>VLOOKUP(C8164,[1]!Table9[#Data],2,FALSE)</f>
        <v>PC</v>
      </c>
      <c r="E8164" s="1">
        <v>44824</v>
      </c>
      <c r="H8164" t="s">
        <v>12426</v>
      </c>
    </row>
    <row r="8165" spans="1:8" x14ac:dyDescent="0.25">
      <c r="A8165">
        <v>8163</v>
      </c>
      <c r="B8165" t="s">
        <v>12427</v>
      </c>
      <c r="C8165" t="s">
        <v>15</v>
      </c>
      <c r="D8165" t="str">
        <f>VLOOKUP(C8165,[1]!Table9[#Data],2,FALSE)</f>
        <v>PS4</v>
      </c>
      <c r="E8165" s="1">
        <v>44824</v>
      </c>
      <c r="H8165" t="s">
        <v>12427</v>
      </c>
    </row>
    <row r="8166" spans="1:8" x14ac:dyDescent="0.25">
      <c r="A8166">
        <v>8164</v>
      </c>
      <c r="B8166" t="s">
        <v>12345</v>
      </c>
      <c r="C8166" t="s">
        <v>15</v>
      </c>
      <c r="D8166" t="str">
        <f>VLOOKUP(C8166,[1]!Table9[#Data],2,FALSE)</f>
        <v>PS4</v>
      </c>
      <c r="E8166" s="1">
        <v>44824</v>
      </c>
      <c r="H8166" t="s">
        <v>12428</v>
      </c>
    </row>
    <row r="8167" spans="1:8" x14ac:dyDescent="0.25">
      <c r="A8167">
        <v>8165</v>
      </c>
      <c r="B8167" t="s">
        <v>12359</v>
      </c>
      <c r="C8167" t="s">
        <v>15</v>
      </c>
      <c r="D8167" t="str">
        <f>VLOOKUP(C8167,[1]!Table9[#Data],2,FALSE)</f>
        <v>PS4</v>
      </c>
      <c r="E8167" s="1">
        <v>44824</v>
      </c>
      <c r="H8167" t="s">
        <v>12360</v>
      </c>
    </row>
    <row r="8168" spans="1:8" x14ac:dyDescent="0.25">
      <c r="A8168">
        <v>8166</v>
      </c>
      <c r="B8168" t="s">
        <v>9800</v>
      </c>
      <c r="C8168" t="s">
        <v>15</v>
      </c>
      <c r="D8168" t="str">
        <f>VLOOKUP(C8168,[1]!Table9[#Data],2,FALSE)</f>
        <v>PS4</v>
      </c>
      <c r="E8168" s="1">
        <v>44824</v>
      </c>
      <c r="H8168" t="s">
        <v>12429</v>
      </c>
    </row>
    <row r="8169" spans="1:8" x14ac:dyDescent="0.25">
      <c r="A8169">
        <v>8167</v>
      </c>
      <c r="B8169" t="s">
        <v>12427</v>
      </c>
      <c r="C8169" t="s">
        <v>20</v>
      </c>
      <c r="D8169" t="str">
        <f>VLOOKUP(C8169,[1]!Table9[#Data],2,FALSE)</f>
        <v>PS5</v>
      </c>
      <c r="E8169" s="1">
        <v>44824</v>
      </c>
      <c r="H8169" t="s">
        <v>12427</v>
      </c>
    </row>
    <row r="8170" spans="1:8" x14ac:dyDescent="0.25">
      <c r="A8170">
        <v>8168</v>
      </c>
      <c r="B8170" t="s">
        <v>12345</v>
      </c>
      <c r="C8170" t="s">
        <v>20</v>
      </c>
      <c r="D8170" t="str">
        <f>VLOOKUP(C8170,[1]!Table9[#Data],2,FALSE)</f>
        <v>PS5</v>
      </c>
      <c r="E8170" s="1">
        <v>44824</v>
      </c>
      <c r="H8170" t="s">
        <v>12428</v>
      </c>
    </row>
    <row r="8171" spans="1:8" x14ac:dyDescent="0.25">
      <c r="A8171">
        <v>8169</v>
      </c>
      <c r="B8171" t="s">
        <v>12357</v>
      </c>
      <c r="C8171" t="s">
        <v>17</v>
      </c>
      <c r="D8171">
        <f>VLOOKUP(C8171,[1]!Table9[#Data],2,FALSE)</f>
        <v>0</v>
      </c>
      <c r="E8171" s="1">
        <v>44824</v>
      </c>
      <c r="F8171" s="2">
        <v>8.1999999999999993</v>
      </c>
      <c r="H8171" t="s">
        <v>12358</v>
      </c>
    </row>
    <row r="8172" spans="1:8" x14ac:dyDescent="0.25">
      <c r="A8172">
        <v>8170</v>
      </c>
      <c r="B8172" t="s">
        <v>12430</v>
      </c>
      <c r="C8172" t="s">
        <v>17</v>
      </c>
      <c r="D8172">
        <f>VLOOKUP(C8172,[1]!Table9[#Data],2,FALSE)</f>
        <v>0</v>
      </c>
      <c r="E8172" s="1">
        <v>44824</v>
      </c>
      <c r="H8172" t="s">
        <v>12431</v>
      </c>
    </row>
    <row r="8173" spans="1:8" x14ac:dyDescent="0.25">
      <c r="A8173">
        <v>8171</v>
      </c>
      <c r="B8173" t="s">
        <v>12432</v>
      </c>
      <c r="C8173" t="s">
        <v>17</v>
      </c>
      <c r="D8173">
        <f>VLOOKUP(C8173,[1]!Table9[#Data],2,FALSE)</f>
        <v>0</v>
      </c>
      <c r="E8173" s="1">
        <v>44824</v>
      </c>
      <c r="H8173" t="s">
        <v>12433</v>
      </c>
    </row>
    <row r="8174" spans="1:8" x14ac:dyDescent="0.25">
      <c r="A8174">
        <v>8172</v>
      </c>
      <c r="B8174" t="s">
        <v>12434</v>
      </c>
      <c r="C8174" t="s">
        <v>17</v>
      </c>
      <c r="D8174">
        <f>VLOOKUP(C8174,[1]!Table9[#Data],2,FALSE)</f>
        <v>0</v>
      </c>
      <c r="E8174" s="1">
        <v>44824</v>
      </c>
      <c r="H8174" t="s">
        <v>12435</v>
      </c>
    </row>
    <row r="8175" spans="1:8" x14ac:dyDescent="0.25">
      <c r="A8175">
        <v>8173</v>
      </c>
      <c r="B8175" t="s">
        <v>12427</v>
      </c>
      <c r="C8175" t="s">
        <v>13</v>
      </c>
      <c r="D8175" t="e">
        <f>VLOOKUP(C8175,[1]!Table9[#Data],2,FALSE)</f>
        <v>#N/A</v>
      </c>
      <c r="E8175" s="1">
        <v>44824</v>
      </c>
      <c r="H8175" t="s">
        <v>12436</v>
      </c>
    </row>
    <row r="8176" spans="1:8" x14ac:dyDescent="0.25">
      <c r="A8176">
        <v>8174</v>
      </c>
      <c r="B8176" t="s">
        <v>12345</v>
      </c>
      <c r="C8176" t="s">
        <v>13</v>
      </c>
      <c r="D8176" t="e">
        <f>VLOOKUP(C8176,[1]!Table9[#Data],2,FALSE)</f>
        <v>#N/A</v>
      </c>
      <c r="E8176" s="1">
        <v>44824</v>
      </c>
      <c r="H8176" t="s">
        <v>12346</v>
      </c>
    </row>
    <row r="8177" spans="1:8" x14ac:dyDescent="0.25">
      <c r="A8177">
        <v>8175</v>
      </c>
      <c r="B8177" t="s">
        <v>12359</v>
      </c>
      <c r="C8177" t="s">
        <v>13</v>
      </c>
      <c r="D8177" t="e">
        <f>VLOOKUP(C8177,[1]!Table9[#Data],2,FALSE)</f>
        <v>#N/A</v>
      </c>
      <c r="E8177" s="1">
        <v>44824</v>
      </c>
      <c r="H8177" t="s">
        <v>12360</v>
      </c>
    </row>
    <row r="8178" spans="1:8" x14ac:dyDescent="0.25">
      <c r="A8178">
        <v>8176</v>
      </c>
      <c r="B8178" t="s">
        <v>12427</v>
      </c>
      <c r="C8178" t="s">
        <v>8</v>
      </c>
      <c r="D8178" t="e">
        <f>VLOOKUP(C8178,[1]!Table9[#Data],2,FALSE)</f>
        <v>#N/A</v>
      </c>
      <c r="E8178" s="1">
        <v>44824</v>
      </c>
      <c r="H8178" t="s">
        <v>12436</v>
      </c>
    </row>
    <row r="8179" spans="1:8" x14ac:dyDescent="0.25">
      <c r="A8179">
        <v>8177</v>
      </c>
      <c r="B8179" t="s">
        <v>12345</v>
      </c>
      <c r="C8179" t="s">
        <v>8</v>
      </c>
      <c r="D8179" t="e">
        <f>VLOOKUP(C8179,[1]!Table9[#Data],2,FALSE)</f>
        <v>#N/A</v>
      </c>
      <c r="E8179" s="1">
        <v>44824</v>
      </c>
      <c r="H8179" t="s">
        <v>12346</v>
      </c>
    </row>
    <row r="8180" spans="1:8" x14ac:dyDescent="0.25">
      <c r="A8180">
        <v>8178</v>
      </c>
      <c r="B8180" t="s">
        <v>7983</v>
      </c>
      <c r="C8180" t="s">
        <v>17</v>
      </c>
      <c r="D8180">
        <f>VLOOKUP(C8180,[1]!Table9[#Data],2,FALSE)</f>
        <v>0</v>
      </c>
      <c r="E8180" s="1">
        <v>44823</v>
      </c>
      <c r="F8180" s="2">
        <v>7.8</v>
      </c>
      <c r="G8180">
        <v>85</v>
      </c>
      <c r="H8180" t="s">
        <v>12437</v>
      </c>
    </row>
    <row r="8181" spans="1:8" x14ac:dyDescent="0.25">
      <c r="A8181">
        <v>8179</v>
      </c>
      <c r="B8181" t="s">
        <v>7983</v>
      </c>
      <c r="C8181" t="s">
        <v>11</v>
      </c>
      <c r="D8181" t="str">
        <f>VLOOKUP(C8181,[1]!Table9[#Data],2,FALSE)</f>
        <v>PC</v>
      </c>
      <c r="E8181" s="1">
        <v>44823</v>
      </c>
      <c r="F8181" s="2">
        <v>7.3</v>
      </c>
      <c r="G8181">
        <v>86</v>
      </c>
      <c r="H8181" t="s">
        <v>12437</v>
      </c>
    </row>
    <row r="8182" spans="1:8" x14ac:dyDescent="0.25">
      <c r="A8182">
        <v>8180</v>
      </c>
      <c r="B8182" t="s">
        <v>12438</v>
      </c>
      <c r="C8182" t="s">
        <v>11</v>
      </c>
      <c r="D8182" t="str">
        <f>VLOOKUP(C8182,[1]!Table9[#Data],2,FALSE)</f>
        <v>PC</v>
      </c>
      <c r="E8182" s="1">
        <v>44823</v>
      </c>
      <c r="F8182" s="2">
        <v>7</v>
      </c>
      <c r="G8182">
        <v>89</v>
      </c>
    </row>
    <row r="8183" spans="1:8" x14ac:dyDescent="0.25">
      <c r="A8183">
        <v>8181</v>
      </c>
      <c r="B8183" t="s">
        <v>12439</v>
      </c>
      <c r="C8183" t="s">
        <v>11</v>
      </c>
      <c r="D8183" t="str">
        <f>VLOOKUP(C8183,[1]!Table9[#Data],2,FALSE)</f>
        <v>PC</v>
      </c>
      <c r="E8183" s="1">
        <v>44823</v>
      </c>
      <c r="F8183" s="2">
        <v>5.6</v>
      </c>
      <c r="H8183" t="s">
        <v>12440</v>
      </c>
    </row>
    <row r="8184" spans="1:8" x14ac:dyDescent="0.25">
      <c r="A8184">
        <v>8182</v>
      </c>
      <c r="B8184" t="s">
        <v>12441</v>
      </c>
      <c r="C8184" t="s">
        <v>11</v>
      </c>
      <c r="D8184" t="str">
        <f>VLOOKUP(C8184,[1]!Table9[#Data],2,FALSE)</f>
        <v>PC</v>
      </c>
      <c r="E8184" s="1">
        <v>44823</v>
      </c>
      <c r="H8184" t="s">
        <v>12442</v>
      </c>
    </row>
    <row r="8185" spans="1:8" x14ac:dyDescent="0.25">
      <c r="A8185">
        <v>8183</v>
      </c>
      <c r="B8185" t="s">
        <v>12443</v>
      </c>
      <c r="C8185" t="s">
        <v>11</v>
      </c>
      <c r="D8185" t="str">
        <f>VLOOKUP(C8185,[1]!Table9[#Data],2,FALSE)</f>
        <v>PC</v>
      </c>
      <c r="E8185" s="1">
        <v>44823</v>
      </c>
      <c r="H8185" t="s">
        <v>12444</v>
      </c>
    </row>
    <row r="8186" spans="1:8" x14ac:dyDescent="0.25">
      <c r="A8186">
        <v>8184</v>
      </c>
      <c r="B8186" t="s">
        <v>12445</v>
      </c>
      <c r="C8186" t="s">
        <v>11</v>
      </c>
      <c r="D8186" t="str">
        <f>VLOOKUP(C8186,[1]!Table9[#Data],2,FALSE)</f>
        <v>PC</v>
      </c>
      <c r="E8186" s="1">
        <v>44823</v>
      </c>
      <c r="H8186" t="s">
        <v>12446</v>
      </c>
    </row>
    <row r="8187" spans="1:8" x14ac:dyDescent="0.25">
      <c r="A8187">
        <v>8185</v>
      </c>
      <c r="B8187" t="s">
        <v>12447</v>
      </c>
      <c r="C8187" t="s">
        <v>11</v>
      </c>
      <c r="D8187" t="str">
        <f>VLOOKUP(C8187,[1]!Table9[#Data],2,FALSE)</f>
        <v>PC</v>
      </c>
      <c r="E8187" s="1">
        <v>44823</v>
      </c>
      <c r="H8187" t="s">
        <v>12448</v>
      </c>
    </row>
    <row r="8188" spans="1:8" x14ac:dyDescent="0.25">
      <c r="A8188">
        <v>8186</v>
      </c>
      <c r="B8188" t="s">
        <v>12449</v>
      </c>
      <c r="C8188" t="s">
        <v>11</v>
      </c>
      <c r="D8188" t="str">
        <f>VLOOKUP(C8188,[1]!Table9[#Data],2,FALSE)</f>
        <v>PC</v>
      </c>
      <c r="E8188" s="1">
        <v>44823</v>
      </c>
      <c r="H8188" t="s">
        <v>12450</v>
      </c>
    </row>
    <row r="8189" spans="1:8" x14ac:dyDescent="0.25">
      <c r="A8189">
        <v>8187</v>
      </c>
      <c r="B8189" t="s">
        <v>12451</v>
      </c>
      <c r="C8189" t="s">
        <v>11</v>
      </c>
      <c r="D8189" t="str">
        <f>VLOOKUP(C8189,[1]!Table9[#Data],2,FALSE)</f>
        <v>PC</v>
      </c>
      <c r="E8189" s="1">
        <v>44823</v>
      </c>
      <c r="H8189" t="s">
        <v>12452</v>
      </c>
    </row>
    <row r="8190" spans="1:8" x14ac:dyDescent="0.25">
      <c r="A8190">
        <v>8188</v>
      </c>
      <c r="B8190" t="s">
        <v>12453</v>
      </c>
      <c r="C8190" t="s">
        <v>11</v>
      </c>
      <c r="D8190" t="str">
        <f>VLOOKUP(C8190,[1]!Table9[#Data],2,FALSE)</f>
        <v>PC</v>
      </c>
      <c r="E8190" s="1">
        <v>44823</v>
      </c>
    </row>
    <row r="8191" spans="1:8" x14ac:dyDescent="0.25">
      <c r="A8191">
        <v>8189</v>
      </c>
      <c r="B8191" t="s">
        <v>12454</v>
      </c>
      <c r="C8191" t="s">
        <v>11</v>
      </c>
      <c r="D8191" t="str">
        <f>VLOOKUP(C8191,[1]!Table9[#Data],2,FALSE)</f>
        <v>PC</v>
      </c>
      <c r="E8191" s="1">
        <v>44823</v>
      </c>
      <c r="H8191" t="s">
        <v>12455</v>
      </c>
    </row>
    <row r="8192" spans="1:8" x14ac:dyDescent="0.25">
      <c r="A8192">
        <v>8190</v>
      </c>
      <c r="B8192" t="s">
        <v>12456</v>
      </c>
      <c r="C8192" t="s">
        <v>11</v>
      </c>
      <c r="D8192" t="str">
        <f>VLOOKUP(C8192,[1]!Table9[#Data],2,FALSE)</f>
        <v>PC</v>
      </c>
      <c r="E8192" s="1">
        <v>44823</v>
      </c>
    </row>
    <row r="8193" spans="1:8" x14ac:dyDescent="0.25">
      <c r="A8193">
        <v>8191</v>
      </c>
      <c r="B8193" t="s">
        <v>12457</v>
      </c>
      <c r="C8193" t="s">
        <v>11</v>
      </c>
      <c r="D8193" t="str">
        <f>VLOOKUP(C8193,[1]!Table9[#Data],2,FALSE)</f>
        <v>PC</v>
      </c>
      <c r="E8193" s="1">
        <v>44823</v>
      </c>
      <c r="H8193" t="s">
        <v>12458</v>
      </c>
    </row>
    <row r="8194" spans="1:8" x14ac:dyDescent="0.25">
      <c r="A8194">
        <v>8192</v>
      </c>
      <c r="B8194" t="s">
        <v>12459</v>
      </c>
      <c r="C8194" t="s">
        <v>11</v>
      </c>
      <c r="D8194" t="str">
        <f>VLOOKUP(C8194,[1]!Table9[#Data],2,FALSE)</f>
        <v>PC</v>
      </c>
      <c r="E8194" s="1">
        <v>44823</v>
      </c>
      <c r="H8194" t="s">
        <v>12460</v>
      </c>
    </row>
    <row r="8195" spans="1:8" x14ac:dyDescent="0.25">
      <c r="A8195">
        <v>8193</v>
      </c>
      <c r="B8195" t="s">
        <v>12461</v>
      </c>
      <c r="C8195" t="s">
        <v>11</v>
      </c>
      <c r="D8195" t="str">
        <f>VLOOKUP(C8195,[1]!Table9[#Data],2,FALSE)</f>
        <v>PC</v>
      </c>
      <c r="E8195" s="1">
        <v>44823</v>
      </c>
      <c r="H8195" t="s">
        <v>12462</v>
      </c>
    </row>
    <row r="8196" spans="1:8" x14ac:dyDescent="0.25">
      <c r="A8196">
        <v>8194</v>
      </c>
      <c r="B8196" t="s">
        <v>12463</v>
      </c>
      <c r="C8196" t="s">
        <v>11</v>
      </c>
      <c r="D8196" t="str">
        <f>VLOOKUP(C8196,[1]!Table9[#Data],2,FALSE)</f>
        <v>PC</v>
      </c>
      <c r="E8196" s="1">
        <v>44823</v>
      </c>
      <c r="H8196" t="s">
        <v>12464</v>
      </c>
    </row>
    <row r="8197" spans="1:8" x14ac:dyDescent="0.25">
      <c r="A8197">
        <v>8195</v>
      </c>
      <c r="B8197" t="s">
        <v>12465</v>
      </c>
      <c r="C8197" t="s">
        <v>11</v>
      </c>
      <c r="D8197" t="str">
        <f>VLOOKUP(C8197,[1]!Table9[#Data],2,FALSE)</f>
        <v>PC</v>
      </c>
      <c r="E8197" s="1">
        <v>44823</v>
      </c>
    </row>
    <row r="8198" spans="1:8" x14ac:dyDescent="0.25">
      <c r="A8198">
        <v>8196</v>
      </c>
      <c r="B8198" t="s">
        <v>12466</v>
      </c>
      <c r="C8198" t="s">
        <v>11</v>
      </c>
      <c r="D8198" t="str">
        <f>VLOOKUP(C8198,[1]!Table9[#Data],2,FALSE)</f>
        <v>PC</v>
      </c>
      <c r="E8198" s="1">
        <v>44823</v>
      </c>
      <c r="H8198" t="s">
        <v>12467</v>
      </c>
    </row>
    <row r="8199" spans="1:8" x14ac:dyDescent="0.25">
      <c r="A8199">
        <v>8197</v>
      </c>
      <c r="B8199" t="s">
        <v>12468</v>
      </c>
      <c r="C8199" t="s">
        <v>11</v>
      </c>
      <c r="D8199" t="str">
        <f>VLOOKUP(C8199,[1]!Table9[#Data],2,FALSE)</f>
        <v>PC</v>
      </c>
      <c r="E8199" s="1">
        <v>44823</v>
      </c>
      <c r="H8199" t="s">
        <v>12469</v>
      </c>
    </row>
    <row r="8200" spans="1:8" x14ac:dyDescent="0.25">
      <c r="A8200">
        <v>8198</v>
      </c>
      <c r="B8200" t="s">
        <v>12470</v>
      </c>
      <c r="C8200" t="s">
        <v>11</v>
      </c>
      <c r="D8200" t="str">
        <f>VLOOKUP(C8200,[1]!Table9[#Data],2,FALSE)</f>
        <v>PC</v>
      </c>
      <c r="E8200" s="1">
        <v>44823</v>
      </c>
      <c r="H8200" t="s">
        <v>12471</v>
      </c>
    </row>
    <row r="8201" spans="1:8" x14ac:dyDescent="0.25">
      <c r="A8201">
        <v>8199</v>
      </c>
      <c r="B8201" t="s">
        <v>12472</v>
      </c>
      <c r="C8201" t="s">
        <v>11</v>
      </c>
      <c r="D8201" t="str">
        <f>VLOOKUP(C8201,[1]!Table9[#Data],2,FALSE)</f>
        <v>PC</v>
      </c>
      <c r="E8201" s="1">
        <v>44823</v>
      </c>
    </row>
    <row r="8202" spans="1:8" x14ac:dyDescent="0.25">
      <c r="A8202">
        <v>8200</v>
      </c>
      <c r="B8202" t="s">
        <v>12473</v>
      </c>
      <c r="C8202" t="s">
        <v>11</v>
      </c>
      <c r="D8202" t="str">
        <f>VLOOKUP(C8202,[1]!Table9[#Data],2,FALSE)</f>
        <v>PC</v>
      </c>
      <c r="E8202" s="1">
        <v>44823</v>
      </c>
    </row>
    <row r="8203" spans="1:8" x14ac:dyDescent="0.25">
      <c r="A8203">
        <v>8201</v>
      </c>
      <c r="B8203" t="s">
        <v>12474</v>
      </c>
      <c r="C8203" t="s">
        <v>11</v>
      </c>
      <c r="D8203" t="str">
        <f>VLOOKUP(C8203,[1]!Table9[#Data],2,FALSE)</f>
        <v>PC</v>
      </c>
      <c r="E8203" s="1">
        <v>44823</v>
      </c>
    </row>
    <row r="8204" spans="1:8" x14ac:dyDescent="0.25">
      <c r="A8204">
        <v>8202</v>
      </c>
      <c r="B8204" t="s">
        <v>12475</v>
      </c>
      <c r="C8204" t="s">
        <v>11</v>
      </c>
      <c r="D8204" t="str">
        <f>VLOOKUP(C8204,[1]!Table9[#Data],2,FALSE)</f>
        <v>PC</v>
      </c>
      <c r="E8204" s="1">
        <v>44823</v>
      </c>
    </row>
    <row r="8205" spans="1:8" x14ac:dyDescent="0.25">
      <c r="A8205">
        <v>8203</v>
      </c>
      <c r="B8205" t="s">
        <v>12476</v>
      </c>
      <c r="C8205" t="s">
        <v>11</v>
      </c>
      <c r="D8205" t="str">
        <f>VLOOKUP(C8205,[1]!Table9[#Data],2,FALSE)</f>
        <v>PC</v>
      </c>
      <c r="E8205" s="1">
        <v>44823</v>
      </c>
      <c r="H8205" t="s">
        <v>12477</v>
      </c>
    </row>
    <row r="8206" spans="1:8" x14ac:dyDescent="0.25">
      <c r="A8206">
        <v>8204</v>
      </c>
      <c r="B8206" t="s">
        <v>12478</v>
      </c>
      <c r="C8206" t="s">
        <v>11</v>
      </c>
      <c r="D8206" t="str">
        <f>VLOOKUP(C8206,[1]!Table9[#Data],2,FALSE)</f>
        <v>PC</v>
      </c>
      <c r="E8206" s="1">
        <v>44823</v>
      </c>
      <c r="H8206" t="s">
        <v>12479</v>
      </c>
    </row>
    <row r="8207" spans="1:8" x14ac:dyDescent="0.25">
      <c r="A8207">
        <v>8205</v>
      </c>
      <c r="B8207" t="s">
        <v>12480</v>
      </c>
      <c r="C8207" t="s">
        <v>11</v>
      </c>
      <c r="D8207" t="str">
        <f>VLOOKUP(C8207,[1]!Table9[#Data],2,FALSE)</f>
        <v>PC</v>
      </c>
      <c r="E8207" s="1">
        <v>44823</v>
      </c>
    </row>
    <row r="8208" spans="1:8" x14ac:dyDescent="0.25">
      <c r="A8208">
        <v>8206</v>
      </c>
      <c r="B8208" t="s">
        <v>12481</v>
      </c>
      <c r="C8208" t="s">
        <v>11</v>
      </c>
      <c r="D8208" t="str">
        <f>VLOOKUP(C8208,[1]!Table9[#Data],2,FALSE)</f>
        <v>PC</v>
      </c>
      <c r="E8208" s="1">
        <v>44823</v>
      </c>
      <c r="H8208" t="s">
        <v>12482</v>
      </c>
    </row>
    <row r="8209" spans="1:8" x14ac:dyDescent="0.25">
      <c r="A8209">
        <v>8207</v>
      </c>
      <c r="B8209" t="s">
        <v>12483</v>
      </c>
      <c r="C8209" t="s">
        <v>11</v>
      </c>
      <c r="D8209" t="str">
        <f>VLOOKUP(C8209,[1]!Table9[#Data],2,FALSE)</f>
        <v>PC</v>
      </c>
      <c r="E8209" s="1">
        <v>44823</v>
      </c>
      <c r="H8209" t="s">
        <v>12484</v>
      </c>
    </row>
    <row r="8210" spans="1:8" x14ac:dyDescent="0.25">
      <c r="A8210">
        <v>8208</v>
      </c>
      <c r="B8210" t="s">
        <v>12485</v>
      </c>
      <c r="C8210" t="s">
        <v>11</v>
      </c>
      <c r="D8210" t="str">
        <f>VLOOKUP(C8210,[1]!Table9[#Data],2,FALSE)</f>
        <v>PC</v>
      </c>
      <c r="E8210" s="1">
        <v>44823</v>
      </c>
      <c r="H8210" t="s">
        <v>12486</v>
      </c>
    </row>
    <row r="8211" spans="1:8" x14ac:dyDescent="0.25">
      <c r="A8211">
        <v>8209</v>
      </c>
      <c r="B8211" t="s">
        <v>12487</v>
      </c>
      <c r="C8211" t="s">
        <v>11</v>
      </c>
      <c r="D8211" t="str">
        <f>VLOOKUP(C8211,[1]!Table9[#Data],2,FALSE)</f>
        <v>PC</v>
      </c>
      <c r="E8211" s="1">
        <v>44823</v>
      </c>
      <c r="H8211" t="s">
        <v>12488</v>
      </c>
    </row>
    <row r="8212" spans="1:8" x14ac:dyDescent="0.25">
      <c r="A8212">
        <v>8210</v>
      </c>
      <c r="B8212" t="s">
        <v>12489</v>
      </c>
      <c r="C8212" t="s">
        <v>11</v>
      </c>
      <c r="D8212" t="str">
        <f>VLOOKUP(C8212,[1]!Table9[#Data],2,FALSE)</f>
        <v>PC</v>
      </c>
      <c r="E8212" s="1">
        <v>44822</v>
      </c>
      <c r="H8212" t="s">
        <v>12490</v>
      </c>
    </row>
    <row r="8213" spans="1:8" x14ac:dyDescent="0.25">
      <c r="A8213">
        <v>8211</v>
      </c>
      <c r="B8213" t="s">
        <v>12491</v>
      </c>
      <c r="C8213" t="s">
        <v>11</v>
      </c>
      <c r="D8213" t="str">
        <f>VLOOKUP(C8213,[1]!Table9[#Data],2,FALSE)</f>
        <v>PC</v>
      </c>
      <c r="E8213" s="1">
        <v>44822</v>
      </c>
      <c r="H8213" t="s">
        <v>12492</v>
      </c>
    </row>
    <row r="8214" spans="1:8" x14ac:dyDescent="0.25">
      <c r="A8214">
        <v>8212</v>
      </c>
      <c r="B8214" t="s">
        <v>12493</v>
      </c>
      <c r="C8214" t="s">
        <v>11</v>
      </c>
      <c r="D8214" t="str">
        <f>VLOOKUP(C8214,[1]!Table9[#Data],2,FALSE)</f>
        <v>PC</v>
      </c>
      <c r="E8214" s="1">
        <v>44822</v>
      </c>
      <c r="H8214" t="s">
        <v>12494</v>
      </c>
    </row>
    <row r="8215" spans="1:8" x14ac:dyDescent="0.25">
      <c r="A8215">
        <v>8213</v>
      </c>
      <c r="B8215" t="s">
        <v>10059</v>
      </c>
      <c r="C8215" t="s">
        <v>11</v>
      </c>
      <c r="D8215" t="str">
        <f>VLOOKUP(C8215,[1]!Table9[#Data],2,FALSE)</f>
        <v>PC</v>
      </c>
      <c r="E8215" s="1">
        <v>44822</v>
      </c>
      <c r="H8215" t="s">
        <v>12495</v>
      </c>
    </row>
    <row r="8216" spans="1:8" x14ac:dyDescent="0.25">
      <c r="A8216">
        <v>8214</v>
      </c>
      <c r="B8216" t="s">
        <v>12496</v>
      </c>
      <c r="C8216" t="s">
        <v>11</v>
      </c>
      <c r="D8216" t="str">
        <f>VLOOKUP(C8216,[1]!Table9[#Data],2,FALSE)</f>
        <v>PC</v>
      </c>
      <c r="E8216" s="1">
        <v>44822</v>
      </c>
    </row>
    <row r="8217" spans="1:8" x14ac:dyDescent="0.25">
      <c r="A8217">
        <v>8215</v>
      </c>
      <c r="B8217" t="s">
        <v>12497</v>
      </c>
      <c r="C8217" t="s">
        <v>11</v>
      </c>
      <c r="D8217" t="str">
        <f>VLOOKUP(C8217,[1]!Table9[#Data],2,FALSE)</f>
        <v>PC</v>
      </c>
      <c r="E8217" s="1">
        <v>44822</v>
      </c>
      <c r="H8217" t="s">
        <v>12498</v>
      </c>
    </row>
    <row r="8218" spans="1:8" x14ac:dyDescent="0.25">
      <c r="A8218">
        <v>8216</v>
      </c>
      <c r="B8218" t="s">
        <v>12499</v>
      </c>
      <c r="C8218" t="s">
        <v>11</v>
      </c>
      <c r="D8218" t="str">
        <f>VLOOKUP(C8218,[1]!Table9[#Data],2,FALSE)</f>
        <v>PC</v>
      </c>
      <c r="E8218" s="1">
        <v>44822</v>
      </c>
    </row>
    <row r="8219" spans="1:8" x14ac:dyDescent="0.25">
      <c r="A8219">
        <v>8217</v>
      </c>
      <c r="B8219" t="s">
        <v>12500</v>
      </c>
      <c r="C8219" t="s">
        <v>15</v>
      </c>
      <c r="D8219" t="str">
        <f>VLOOKUP(C8219,[1]!Table9[#Data],2,FALSE)</f>
        <v>PS4</v>
      </c>
      <c r="E8219" s="1">
        <v>44822</v>
      </c>
      <c r="H8219" t="s">
        <v>12501</v>
      </c>
    </row>
    <row r="8220" spans="1:8" x14ac:dyDescent="0.25">
      <c r="A8220">
        <v>8218</v>
      </c>
      <c r="B8220" t="s">
        <v>12502</v>
      </c>
      <c r="C8220" t="s">
        <v>15</v>
      </c>
      <c r="D8220" t="str">
        <f>VLOOKUP(C8220,[1]!Table9[#Data],2,FALSE)</f>
        <v>PS4</v>
      </c>
      <c r="E8220" s="1">
        <v>44822</v>
      </c>
      <c r="H8220" t="s">
        <v>12503</v>
      </c>
    </row>
    <row r="8221" spans="1:8" x14ac:dyDescent="0.25">
      <c r="A8221">
        <v>8219</v>
      </c>
      <c r="B8221" t="s">
        <v>12504</v>
      </c>
      <c r="C8221" t="s">
        <v>15</v>
      </c>
      <c r="D8221" t="str">
        <f>VLOOKUP(C8221,[1]!Table9[#Data],2,FALSE)</f>
        <v>PS4</v>
      </c>
      <c r="E8221" s="1">
        <v>44822</v>
      </c>
      <c r="H8221" t="s">
        <v>12505</v>
      </c>
    </row>
    <row r="8222" spans="1:8" x14ac:dyDescent="0.25">
      <c r="A8222">
        <v>8220</v>
      </c>
      <c r="B8222" t="s">
        <v>12500</v>
      </c>
      <c r="C8222" t="s">
        <v>20</v>
      </c>
      <c r="D8222" t="str">
        <f>VLOOKUP(C8222,[1]!Table9[#Data],2,FALSE)</f>
        <v>PS5</v>
      </c>
      <c r="E8222" s="1">
        <v>44822</v>
      </c>
      <c r="H8222" t="s">
        <v>12501</v>
      </c>
    </row>
    <row r="8223" spans="1:8" x14ac:dyDescent="0.25">
      <c r="A8223">
        <v>8221</v>
      </c>
      <c r="B8223" t="s">
        <v>12502</v>
      </c>
      <c r="C8223" t="s">
        <v>20</v>
      </c>
      <c r="D8223" t="str">
        <f>VLOOKUP(C8223,[1]!Table9[#Data],2,FALSE)</f>
        <v>PS5</v>
      </c>
      <c r="E8223" s="1">
        <v>44822</v>
      </c>
      <c r="H8223" t="s">
        <v>12503</v>
      </c>
    </row>
    <row r="8224" spans="1:8" x14ac:dyDescent="0.25">
      <c r="A8224">
        <v>8222</v>
      </c>
      <c r="B8224" t="s">
        <v>12506</v>
      </c>
      <c r="C8224" t="s">
        <v>11</v>
      </c>
      <c r="D8224" t="str">
        <f>VLOOKUP(C8224,[1]!Table9[#Data],2,FALSE)</f>
        <v>PC</v>
      </c>
      <c r="E8224" s="1">
        <v>44821</v>
      </c>
      <c r="H8224" t="s">
        <v>12507</v>
      </c>
    </row>
    <row r="8225" spans="1:8" x14ac:dyDescent="0.25">
      <c r="A8225">
        <v>8223</v>
      </c>
      <c r="B8225" t="s">
        <v>12508</v>
      </c>
      <c r="C8225" t="s">
        <v>11</v>
      </c>
      <c r="D8225" t="str">
        <f>VLOOKUP(C8225,[1]!Table9[#Data],2,FALSE)</f>
        <v>PC</v>
      </c>
      <c r="E8225" s="1">
        <v>44821</v>
      </c>
      <c r="H8225" t="s">
        <v>12509</v>
      </c>
    </row>
    <row r="8226" spans="1:8" x14ac:dyDescent="0.25">
      <c r="A8226">
        <v>8224</v>
      </c>
      <c r="B8226" t="s">
        <v>12510</v>
      </c>
      <c r="C8226" t="s">
        <v>11</v>
      </c>
      <c r="D8226" t="str">
        <f>VLOOKUP(C8226,[1]!Table9[#Data],2,FALSE)</f>
        <v>PC</v>
      </c>
      <c r="E8226" s="1">
        <v>44821</v>
      </c>
      <c r="H8226" t="s">
        <v>12511</v>
      </c>
    </row>
    <row r="8227" spans="1:8" x14ac:dyDescent="0.25">
      <c r="A8227">
        <v>8225</v>
      </c>
      <c r="B8227" t="s">
        <v>12512</v>
      </c>
      <c r="C8227" t="s">
        <v>11</v>
      </c>
      <c r="D8227" t="str">
        <f>VLOOKUP(C8227,[1]!Table9[#Data],2,FALSE)</f>
        <v>PC</v>
      </c>
      <c r="E8227" s="1">
        <v>44821</v>
      </c>
      <c r="H8227" t="s">
        <v>12513</v>
      </c>
    </row>
    <row r="8228" spans="1:8" x14ac:dyDescent="0.25">
      <c r="A8228">
        <v>8226</v>
      </c>
      <c r="B8228" t="s">
        <v>12514</v>
      </c>
      <c r="C8228" t="s">
        <v>11</v>
      </c>
      <c r="D8228" t="str">
        <f>VLOOKUP(C8228,[1]!Table9[#Data],2,FALSE)</f>
        <v>PC</v>
      </c>
      <c r="E8228" s="1">
        <v>44821</v>
      </c>
      <c r="H8228" t="s">
        <v>12515</v>
      </c>
    </row>
    <row r="8229" spans="1:8" x14ac:dyDescent="0.25">
      <c r="A8229">
        <v>8227</v>
      </c>
      <c r="B8229" t="s">
        <v>12516</v>
      </c>
      <c r="C8229" t="s">
        <v>11</v>
      </c>
      <c r="D8229" t="str">
        <f>VLOOKUP(C8229,[1]!Table9[#Data],2,FALSE)</f>
        <v>PC</v>
      </c>
      <c r="E8229" s="1">
        <v>44821</v>
      </c>
    </row>
    <row r="8230" spans="1:8" x14ac:dyDescent="0.25">
      <c r="A8230">
        <v>8228</v>
      </c>
      <c r="B8230" t="s">
        <v>12517</v>
      </c>
      <c r="C8230" t="s">
        <v>11</v>
      </c>
      <c r="D8230" t="str">
        <f>VLOOKUP(C8230,[1]!Table9[#Data],2,FALSE)</f>
        <v>PC</v>
      </c>
      <c r="E8230" s="1">
        <v>44821</v>
      </c>
    </row>
    <row r="8231" spans="1:8" x14ac:dyDescent="0.25">
      <c r="A8231">
        <v>8229</v>
      </c>
      <c r="B8231" t="s">
        <v>12518</v>
      </c>
      <c r="C8231" t="s">
        <v>11</v>
      </c>
      <c r="D8231" t="str">
        <f>VLOOKUP(C8231,[1]!Table9[#Data],2,FALSE)</f>
        <v>PC</v>
      </c>
      <c r="E8231" s="1">
        <v>44821</v>
      </c>
    </row>
    <row r="8232" spans="1:8" x14ac:dyDescent="0.25">
      <c r="A8232">
        <v>8230</v>
      </c>
      <c r="B8232" t="s">
        <v>12519</v>
      </c>
      <c r="C8232" t="s">
        <v>15</v>
      </c>
      <c r="D8232" t="str">
        <f>VLOOKUP(C8232,[1]!Table9[#Data],2,FALSE)</f>
        <v>PS4</v>
      </c>
      <c r="E8232" s="1">
        <v>44821</v>
      </c>
      <c r="H8232" t="s">
        <v>12520</v>
      </c>
    </row>
    <row r="8233" spans="1:8" x14ac:dyDescent="0.25">
      <c r="A8233">
        <v>8231</v>
      </c>
      <c r="B8233" t="s">
        <v>10107</v>
      </c>
      <c r="C8233" t="s">
        <v>15</v>
      </c>
      <c r="D8233" t="str">
        <f>VLOOKUP(C8233,[1]!Table9[#Data],2,FALSE)</f>
        <v>PS4</v>
      </c>
      <c r="E8233" s="1">
        <v>44821</v>
      </c>
      <c r="H8233" t="s">
        <v>10108</v>
      </c>
    </row>
    <row r="8234" spans="1:8" x14ac:dyDescent="0.25">
      <c r="A8234">
        <v>8232</v>
      </c>
      <c r="B8234" t="s">
        <v>12521</v>
      </c>
      <c r="C8234" t="s">
        <v>15</v>
      </c>
      <c r="D8234" t="str">
        <f>VLOOKUP(C8234,[1]!Table9[#Data],2,FALSE)</f>
        <v>PS4</v>
      </c>
      <c r="E8234" s="1">
        <v>44821</v>
      </c>
      <c r="H8234" t="s">
        <v>12522</v>
      </c>
    </row>
    <row r="8235" spans="1:8" x14ac:dyDescent="0.25">
      <c r="A8235">
        <v>8233</v>
      </c>
      <c r="B8235" t="s">
        <v>12521</v>
      </c>
      <c r="C8235" t="s">
        <v>20</v>
      </c>
      <c r="D8235" t="str">
        <f>VLOOKUP(C8235,[1]!Table9[#Data],2,FALSE)</f>
        <v>PS5</v>
      </c>
      <c r="E8235" s="1">
        <v>44821</v>
      </c>
      <c r="H8235" t="s">
        <v>12522</v>
      </c>
    </row>
    <row r="8236" spans="1:8" x14ac:dyDescent="0.25">
      <c r="A8236">
        <v>8234</v>
      </c>
      <c r="B8236" t="s">
        <v>12523</v>
      </c>
      <c r="C8236" t="s">
        <v>17</v>
      </c>
      <c r="D8236">
        <f>VLOOKUP(C8236,[1]!Table9[#Data],2,FALSE)</f>
        <v>0</v>
      </c>
      <c r="E8236" s="1">
        <v>44821</v>
      </c>
      <c r="H8236" t="s">
        <v>12524</v>
      </c>
    </row>
    <row r="8237" spans="1:8" x14ac:dyDescent="0.25">
      <c r="A8237">
        <v>8235</v>
      </c>
      <c r="B8237" t="s">
        <v>12525</v>
      </c>
      <c r="C8237" t="s">
        <v>11</v>
      </c>
      <c r="D8237" t="str">
        <f>VLOOKUP(C8237,[1]!Table9[#Data],2,FALSE)</f>
        <v>PC</v>
      </c>
      <c r="E8237" s="1">
        <v>44820</v>
      </c>
      <c r="H8237" t="s">
        <v>12526</v>
      </c>
    </row>
    <row r="8238" spans="1:8" x14ac:dyDescent="0.25">
      <c r="A8238">
        <v>8236</v>
      </c>
      <c r="B8238" t="s">
        <v>12527</v>
      </c>
      <c r="C8238" t="s">
        <v>11</v>
      </c>
      <c r="D8238" t="str">
        <f>VLOOKUP(C8238,[1]!Table9[#Data],2,FALSE)</f>
        <v>PC</v>
      </c>
      <c r="E8238" s="1">
        <v>44820</v>
      </c>
      <c r="H8238" t="s">
        <v>12528</v>
      </c>
    </row>
    <row r="8239" spans="1:8" x14ac:dyDescent="0.25">
      <c r="A8239">
        <v>8237</v>
      </c>
      <c r="B8239" t="s">
        <v>12529</v>
      </c>
      <c r="C8239" t="s">
        <v>11</v>
      </c>
      <c r="D8239" t="str">
        <f>VLOOKUP(C8239,[1]!Table9[#Data],2,FALSE)</f>
        <v>PC</v>
      </c>
      <c r="E8239" s="1">
        <v>44820</v>
      </c>
      <c r="H8239" t="s">
        <v>12530</v>
      </c>
    </row>
    <row r="8240" spans="1:8" x14ac:dyDescent="0.25">
      <c r="A8240">
        <v>8238</v>
      </c>
      <c r="B8240" t="s">
        <v>12531</v>
      </c>
      <c r="C8240" t="s">
        <v>11</v>
      </c>
      <c r="D8240" t="str">
        <f>VLOOKUP(C8240,[1]!Table9[#Data],2,FALSE)</f>
        <v>PC</v>
      </c>
      <c r="E8240" s="1">
        <v>44820</v>
      </c>
      <c r="H8240" t="s">
        <v>12532</v>
      </c>
    </row>
    <row r="8241" spans="1:8" x14ac:dyDescent="0.25">
      <c r="A8241">
        <v>8239</v>
      </c>
      <c r="B8241" t="s">
        <v>12533</v>
      </c>
      <c r="C8241" t="s">
        <v>11</v>
      </c>
      <c r="D8241" t="str">
        <f>VLOOKUP(C8241,[1]!Table9[#Data],2,FALSE)</f>
        <v>PC</v>
      </c>
      <c r="E8241" s="1">
        <v>44820</v>
      </c>
      <c r="H8241" t="s">
        <v>12534</v>
      </c>
    </row>
    <row r="8242" spans="1:8" x14ac:dyDescent="0.25">
      <c r="A8242">
        <v>8240</v>
      </c>
      <c r="B8242" t="s">
        <v>12535</v>
      </c>
      <c r="C8242" t="s">
        <v>11</v>
      </c>
      <c r="D8242" t="str">
        <f>VLOOKUP(C8242,[1]!Table9[#Data],2,FALSE)</f>
        <v>PC</v>
      </c>
      <c r="E8242" s="1">
        <v>44820</v>
      </c>
      <c r="H8242" t="s">
        <v>12536</v>
      </c>
    </row>
    <row r="8243" spans="1:8" x14ac:dyDescent="0.25">
      <c r="A8243">
        <v>8241</v>
      </c>
      <c r="B8243" t="s">
        <v>12537</v>
      </c>
      <c r="C8243" t="s">
        <v>11</v>
      </c>
      <c r="D8243" t="str">
        <f>VLOOKUP(C8243,[1]!Table9[#Data],2,FALSE)</f>
        <v>PC</v>
      </c>
      <c r="E8243" s="1">
        <v>44820</v>
      </c>
      <c r="H8243" t="s">
        <v>12538</v>
      </c>
    </row>
    <row r="8244" spans="1:8" x14ac:dyDescent="0.25">
      <c r="A8244">
        <v>8242</v>
      </c>
      <c r="B8244" t="s">
        <v>12539</v>
      </c>
      <c r="C8244" t="s">
        <v>11</v>
      </c>
      <c r="D8244" t="str">
        <f>VLOOKUP(C8244,[1]!Table9[#Data],2,FALSE)</f>
        <v>PC</v>
      </c>
      <c r="E8244" s="1">
        <v>44820</v>
      </c>
      <c r="H8244" t="s">
        <v>12540</v>
      </c>
    </row>
    <row r="8245" spans="1:8" x14ac:dyDescent="0.25">
      <c r="A8245">
        <v>8243</v>
      </c>
      <c r="B8245" t="s">
        <v>12541</v>
      </c>
      <c r="C8245" t="s">
        <v>11</v>
      </c>
      <c r="D8245" t="str">
        <f>VLOOKUP(C8245,[1]!Table9[#Data],2,FALSE)</f>
        <v>PC</v>
      </c>
      <c r="E8245" s="1">
        <v>44820</v>
      </c>
      <c r="H8245" t="s">
        <v>12542</v>
      </c>
    </row>
    <row r="8246" spans="1:8" x14ac:dyDescent="0.25">
      <c r="A8246">
        <v>8244</v>
      </c>
      <c r="B8246" t="s">
        <v>12543</v>
      </c>
      <c r="C8246" t="s">
        <v>11</v>
      </c>
      <c r="D8246" t="str">
        <f>VLOOKUP(C8246,[1]!Table9[#Data],2,FALSE)</f>
        <v>PC</v>
      </c>
      <c r="E8246" s="1">
        <v>44820</v>
      </c>
      <c r="H8246" t="s">
        <v>12544</v>
      </c>
    </row>
    <row r="8247" spans="1:8" x14ac:dyDescent="0.25">
      <c r="A8247">
        <v>8245</v>
      </c>
      <c r="B8247" t="s">
        <v>12545</v>
      </c>
      <c r="C8247" t="s">
        <v>11</v>
      </c>
      <c r="D8247" t="str">
        <f>VLOOKUP(C8247,[1]!Table9[#Data],2,FALSE)</f>
        <v>PC</v>
      </c>
      <c r="E8247" s="1">
        <v>44820</v>
      </c>
      <c r="H8247" t="s">
        <v>12546</v>
      </c>
    </row>
    <row r="8248" spans="1:8" x14ac:dyDescent="0.25">
      <c r="A8248">
        <v>8246</v>
      </c>
      <c r="B8248" t="s">
        <v>12547</v>
      </c>
      <c r="C8248" t="s">
        <v>11</v>
      </c>
      <c r="D8248" t="str">
        <f>VLOOKUP(C8248,[1]!Table9[#Data],2,FALSE)</f>
        <v>PC</v>
      </c>
      <c r="E8248" s="1">
        <v>44820</v>
      </c>
      <c r="H8248" t="s">
        <v>12548</v>
      </c>
    </row>
    <row r="8249" spans="1:8" x14ac:dyDescent="0.25">
      <c r="A8249">
        <v>8247</v>
      </c>
      <c r="B8249" t="s">
        <v>12549</v>
      </c>
      <c r="C8249" t="s">
        <v>11</v>
      </c>
      <c r="D8249" t="str">
        <f>VLOOKUP(C8249,[1]!Table9[#Data],2,FALSE)</f>
        <v>PC</v>
      </c>
      <c r="E8249" s="1">
        <v>44820</v>
      </c>
      <c r="H8249" t="s">
        <v>12550</v>
      </c>
    </row>
    <row r="8250" spans="1:8" x14ac:dyDescent="0.25">
      <c r="A8250">
        <v>8248</v>
      </c>
      <c r="B8250" t="s">
        <v>12551</v>
      </c>
      <c r="C8250" t="s">
        <v>11</v>
      </c>
      <c r="D8250" t="str">
        <f>VLOOKUP(C8250,[1]!Table9[#Data],2,FALSE)</f>
        <v>PC</v>
      </c>
      <c r="E8250" s="1">
        <v>44820</v>
      </c>
      <c r="H8250" t="s">
        <v>12552</v>
      </c>
    </row>
    <row r="8251" spans="1:8" x14ac:dyDescent="0.25">
      <c r="A8251">
        <v>8249</v>
      </c>
      <c r="B8251" t="s">
        <v>12553</v>
      </c>
      <c r="C8251" t="s">
        <v>11</v>
      </c>
      <c r="D8251" t="str">
        <f>VLOOKUP(C8251,[1]!Table9[#Data],2,FALSE)</f>
        <v>PC</v>
      </c>
      <c r="E8251" s="1">
        <v>44820</v>
      </c>
      <c r="H8251" t="s">
        <v>12554</v>
      </c>
    </row>
    <row r="8252" spans="1:8" x14ac:dyDescent="0.25">
      <c r="A8252">
        <v>8250</v>
      </c>
      <c r="B8252" t="s">
        <v>12555</v>
      </c>
      <c r="C8252" t="s">
        <v>11</v>
      </c>
      <c r="D8252" t="str">
        <f>VLOOKUP(C8252,[1]!Table9[#Data],2,FALSE)</f>
        <v>PC</v>
      </c>
      <c r="E8252" s="1">
        <v>44820</v>
      </c>
      <c r="H8252" t="s">
        <v>12556</v>
      </c>
    </row>
    <row r="8253" spans="1:8" x14ac:dyDescent="0.25">
      <c r="A8253">
        <v>8251</v>
      </c>
      <c r="B8253" t="s">
        <v>12557</v>
      </c>
      <c r="C8253" t="s">
        <v>11</v>
      </c>
      <c r="D8253" t="str">
        <f>VLOOKUP(C8253,[1]!Table9[#Data],2,FALSE)</f>
        <v>PC</v>
      </c>
      <c r="E8253" s="1">
        <v>44820</v>
      </c>
    </row>
    <row r="8254" spans="1:8" x14ac:dyDescent="0.25">
      <c r="A8254">
        <v>8252</v>
      </c>
      <c r="B8254" t="s">
        <v>12558</v>
      </c>
      <c r="C8254" t="s">
        <v>11</v>
      </c>
      <c r="D8254" t="str">
        <f>VLOOKUP(C8254,[1]!Table9[#Data],2,FALSE)</f>
        <v>PC</v>
      </c>
      <c r="E8254" s="1">
        <v>44820</v>
      </c>
      <c r="H8254" t="s">
        <v>12559</v>
      </c>
    </row>
    <row r="8255" spans="1:8" x14ac:dyDescent="0.25">
      <c r="A8255">
        <v>8253</v>
      </c>
      <c r="B8255" t="s">
        <v>12560</v>
      </c>
      <c r="C8255" t="s">
        <v>11</v>
      </c>
      <c r="D8255" t="str">
        <f>VLOOKUP(C8255,[1]!Table9[#Data],2,FALSE)</f>
        <v>PC</v>
      </c>
      <c r="E8255" s="1">
        <v>44820</v>
      </c>
      <c r="H8255" t="s">
        <v>12561</v>
      </c>
    </row>
    <row r="8256" spans="1:8" x14ac:dyDescent="0.25">
      <c r="A8256">
        <v>8254</v>
      </c>
      <c r="B8256" t="s">
        <v>12562</v>
      </c>
      <c r="C8256" t="s">
        <v>11</v>
      </c>
      <c r="D8256" t="str">
        <f>VLOOKUP(C8256,[1]!Table9[#Data],2,FALSE)</f>
        <v>PC</v>
      </c>
      <c r="E8256" s="1">
        <v>44820</v>
      </c>
      <c r="H8256" t="s">
        <v>12563</v>
      </c>
    </row>
    <row r="8257" spans="1:8" x14ac:dyDescent="0.25">
      <c r="A8257">
        <v>8255</v>
      </c>
      <c r="B8257" t="s">
        <v>12564</v>
      </c>
      <c r="C8257" t="s">
        <v>11</v>
      </c>
      <c r="D8257" t="str">
        <f>VLOOKUP(C8257,[1]!Table9[#Data],2,FALSE)</f>
        <v>PC</v>
      </c>
      <c r="E8257" s="1">
        <v>44820</v>
      </c>
      <c r="H8257" t="s">
        <v>12565</v>
      </c>
    </row>
    <row r="8258" spans="1:8" x14ac:dyDescent="0.25">
      <c r="A8258">
        <v>8256</v>
      </c>
      <c r="B8258" t="s">
        <v>12566</v>
      </c>
      <c r="C8258" t="s">
        <v>11</v>
      </c>
      <c r="D8258" t="str">
        <f>VLOOKUP(C8258,[1]!Table9[#Data],2,FALSE)</f>
        <v>PC</v>
      </c>
      <c r="E8258" s="1">
        <v>44820</v>
      </c>
    </row>
    <row r="8259" spans="1:8" x14ac:dyDescent="0.25">
      <c r="A8259">
        <v>8257</v>
      </c>
      <c r="B8259" t="s">
        <v>12567</v>
      </c>
      <c r="C8259" t="s">
        <v>11</v>
      </c>
      <c r="D8259" t="str">
        <f>VLOOKUP(C8259,[1]!Table9[#Data],2,FALSE)</f>
        <v>PC</v>
      </c>
      <c r="E8259" s="1">
        <v>44820</v>
      </c>
      <c r="H8259" t="s">
        <v>12568</v>
      </c>
    </row>
    <row r="8260" spans="1:8" x14ac:dyDescent="0.25">
      <c r="A8260">
        <v>8258</v>
      </c>
      <c r="B8260" t="s">
        <v>12569</v>
      </c>
      <c r="C8260" t="s">
        <v>11</v>
      </c>
      <c r="D8260" t="str">
        <f>VLOOKUP(C8260,[1]!Table9[#Data],2,FALSE)</f>
        <v>PC</v>
      </c>
      <c r="E8260" s="1">
        <v>44820</v>
      </c>
      <c r="H8260" t="s">
        <v>12570</v>
      </c>
    </row>
    <row r="8261" spans="1:8" x14ac:dyDescent="0.25">
      <c r="A8261">
        <v>8259</v>
      </c>
      <c r="B8261" t="s">
        <v>12571</v>
      </c>
      <c r="C8261" t="s">
        <v>11</v>
      </c>
      <c r="D8261" t="str">
        <f>VLOOKUP(C8261,[1]!Table9[#Data],2,FALSE)</f>
        <v>PC</v>
      </c>
      <c r="E8261" s="1">
        <v>44820</v>
      </c>
      <c r="H8261" t="s">
        <v>12572</v>
      </c>
    </row>
    <row r="8262" spans="1:8" x14ac:dyDescent="0.25">
      <c r="A8262">
        <v>8260</v>
      </c>
      <c r="B8262" t="s">
        <v>12573</v>
      </c>
      <c r="C8262" t="s">
        <v>11</v>
      </c>
      <c r="D8262" t="str">
        <f>VLOOKUP(C8262,[1]!Table9[#Data],2,FALSE)</f>
        <v>PC</v>
      </c>
      <c r="E8262" s="1">
        <v>44820</v>
      </c>
      <c r="H8262" t="s">
        <v>12574</v>
      </c>
    </row>
    <row r="8263" spans="1:8" x14ac:dyDescent="0.25">
      <c r="A8263">
        <v>8261</v>
      </c>
      <c r="B8263" t="s">
        <v>12575</v>
      </c>
      <c r="C8263" t="s">
        <v>11</v>
      </c>
      <c r="D8263" t="str">
        <f>VLOOKUP(C8263,[1]!Table9[#Data],2,FALSE)</f>
        <v>PC</v>
      </c>
      <c r="E8263" s="1">
        <v>44820</v>
      </c>
      <c r="H8263" t="s">
        <v>12576</v>
      </c>
    </row>
    <row r="8264" spans="1:8" x14ac:dyDescent="0.25">
      <c r="A8264">
        <v>8262</v>
      </c>
      <c r="B8264" t="s">
        <v>12577</v>
      </c>
      <c r="C8264" t="s">
        <v>11</v>
      </c>
      <c r="D8264" t="str">
        <f>VLOOKUP(C8264,[1]!Table9[#Data],2,FALSE)</f>
        <v>PC</v>
      </c>
      <c r="E8264" s="1">
        <v>44820</v>
      </c>
      <c r="H8264" t="s">
        <v>12578</v>
      </c>
    </row>
    <row r="8265" spans="1:8" x14ac:dyDescent="0.25">
      <c r="A8265">
        <v>8263</v>
      </c>
      <c r="B8265" t="s">
        <v>12579</v>
      </c>
      <c r="C8265" t="s">
        <v>11</v>
      </c>
      <c r="D8265" t="str">
        <f>VLOOKUP(C8265,[1]!Table9[#Data],2,FALSE)</f>
        <v>PC</v>
      </c>
      <c r="E8265" s="1">
        <v>44820</v>
      </c>
      <c r="H8265" t="s">
        <v>12580</v>
      </c>
    </row>
    <row r="8266" spans="1:8" x14ac:dyDescent="0.25">
      <c r="A8266">
        <v>8264</v>
      </c>
      <c r="B8266" t="s">
        <v>12581</v>
      </c>
      <c r="C8266" t="s">
        <v>11</v>
      </c>
      <c r="D8266" t="str">
        <f>VLOOKUP(C8266,[1]!Table9[#Data],2,FALSE)</f>
        <v>PC</v>
      </c>
      <c r="E8266" s="1">
        <v>44820</v>
      </c>
      <c r="H8266" t="s">
        <v>12582</v>
      </c>
    </row>
    <row r="8267" spans="1:8" x14ac:dyDescent="0.25">
      <c r="A8267">
        <v>8265</v>
      </c>
      <c r="B8267" t="s">
        <v>12583</v>
      </c>
      <c r="C8267" t="s">
        <v>11</v>
      </c>
      <c r="D8267" t="str">
        <f>VLOOKUP(C8267,[1]!Table9[#Data],2,FALSE)</f>
        <v>PC</v>
      </c>
      <c r="E8267" s="1">
        <v>44820</v>
      </c>
      <c r="H8267" t="s">
        <v>12584</v>
      </c>
    </row>
    <row r="8268" spans="1:8" x14ac:dyDescent="0.25">
      <c r="A8268">
        <v>8266</v>
      </c>
      <c r="B8268" t="s">
        <v>12585</v>
      </c>
      <c r="C8268" t="s">
        <v>11</v>
      </c>
      <c r="D8268" t="str">
        <f>VLOOKUP(C8268,[1]!Table9[#Data],2,FALSE)</f>
        <v>PC</v>
      </c>
      <c r="E8268" s="1">
        <v>44820</v>
      </c>
      <c r="H8268" t="s">
        <v>12586</v>
      </c>
    </row>
    <row r="8269" spans="1:8" x14ac:dyDescent="0.25">
      <c r="A8269">
        <v>8267</v>
      </c>
      <c r="B8269" t="s">
        <v>12587</v>
      </c>
      <c r="C8269" t="s">
        <v>11</v>
      </c>
      <c r="D8269" t="str">
        <f>VLOOKUP(C8269,[1]!Table9[#Data],2,FALSE)</f>
        <v>PC</v>
      </c>
      <c r="E8269" s="1">
        <v>44820</v>
      </c>
      <c r="H8269" t="s">
        <v>12588</v>
      </c>
    </row>
    <row r="8270" spans="1:8" x14ac:dyDescent="0.25">
      <c r="A8270">
        <v>8268</v>
      </c>
      <c r="B8270" t="s">
        <v>12589</v>
      </c>
      <c r="C8270" t="s">
        <v>11</v>
      </c>
      <c r="D8270" t="str">
        <f>VLOOKUP(C8270,[1]!Table9[#Data],2,FALSE)</f>
        <v>PC</v>
      </c>
      <c r="E8270" s="1">
        <v>44820</v>
      </c>
    </row>
    <row r="8271" spans="1:8" x14ac:dyDescent="0.25">
      <c r="A8271">
        <v>8269</v>
      </c>
      <c r="B8271" t="s">
        <v>12590</v>
      </c>
      <c r="C8271" t="s">
        <v>11</v>
      </c>
      <c r="D8271" t="str">
        <f>VLOOKUP(C8271,[1]!Table9[#Data],2,FALSE)</f>
        <v>PC</v>
      </c>
      <c r="E8271" s="1">
        <v>44820</v>
      </c>
      <c r="H8271" t="s">
        <v>12591</v>
      </c>
    </row>
    <row r="8272" spans="1:8" x14ac:dyDescent="0.25">
      <c r="A8272">
        <v>8270</v>
      </c>
      <c r="B8272" t="s">
        <v>12592</v>
      </c>
      <c r="C8272" t="s">
        <v>11</v>
      </c>
      <c r="D8272" t="str">
        <f>VLOOKUP(C8272,[1]!Table9[#Data],2,FALSE)</f>
        <v>PC</v>
      </c>
      <c r="E8272" s="1">
        <v>44820</v>
      </c>
      <c r="H8272" t="s">
        <v>12593</v>
      </c>
    </row>
    <row r="8273" spans="1:8" x14ac:dyDescent="0.25">
      <c r="A8273">
        <v>8271</v>
      </c>
      <c r="B8273" t="s">
        <v>12594</v>
      </c>
      <c r="C8273" t="s">
        <v>15</v>
      </c>
      <c r="D8273" t="str">
        <f>VLOOKUP(C8273,[1]!Table9[#Data],2,FALSE)</f>
        <v>PS4</v>
      </c>
      <c r="E8273" s="1">
        <v>44820</v>
      </c>
      <c r="H8273" t="s">
        <v>12595</v>
      </c>
    </row>
    <row r="8274" spans="1:8" x14ac:dyDescent="0.25">
      <c r="A8274">
        <v>8272</v>
      </c>
      <c r="B8274" t="s">
        <v>12596</v>
      </c>
      <c r="C8274" t="s">
        <v>15</v>
      </c>
      <c r="D8274" t="str">
        <f>VLOOKUP(C8274,[1]!Table9[#Data],2,FALSE)</f>
        <v>PS4</v>
      </c>
      <c r="E8274" s="1">
        <v>44820</v>
      </c>
      <c r="H8274" t="s">
        <v>12597</v>
      </c>
    </row>
    <row r="8275" spans="1:8" x14ac:dyDescent="0.25">
      <c r="A8275">
        <v>8273</v>
      </c>
      <c r="B8275" t="s">
        <v>12598</v>
      </c>
      <c r="C8275" t="s">
        <v>15</v>
      </c>
      <c r="D8275" t="str">
        <f>VLOOKUP(C8275,[1]!Table9[#Data],2,FALSE)</f>
        <v>PS4</v>
      </c>
      <c r="E8275" s="1">
        <v>44820</v>
      </c>
      <c r="H8275" t="s">
        <v>12599</v>
      </c>
    </row>
    <row r="8276" spans="1:8" x14ac:dyDescent="0.25">
      <c r="A8276">
        <v>8274</v>
      </c>
      <c r="B8276" t="s">
        <v>8061</v>
      </c>
      <c r="C8276" t="s">
        <v>15</v>
      </c>
      <c r="D8276" t="str">
        <f>VLOOKUP(C8276,[1]!Table9[#Data],2,FALSE)</f>
        <v>PS4</v>
      </c>
      <c r="E8276" s="1">
        <v>44820</v>
      </c>
      <c r="H8276" t="s">
        <v>8062</v>
      </c>
    </row>
    <row r="8277" spans="1:8" x14ac:dyDescent="0.25">
      <c r="A8277">
        <v>8275</v>
      </c>
      <c r="B8277" t="s">
        <v>12600</v>
      </c>
      <c r="C8277" t="s">
        <v>15</v>
      </c>
      <c r="D8277" t="str">
        <f>VLOOKUP(C8277,[1]!Table9[#Data],2,FALSE)</f>
        <v>PS4</v>
      </c>
      <c r="E8277" s="1">
        <v>44820</v>
      </c>
      <c r="H8277" t="s">
        <v>12601</v>
      </c>
    </row>
    <row r="8278" spans="1:8" x14ac:dyDescent="0.25">
      <c r="A8278">
        <v>8276</v>
      </c>
      <c r="B8278" t="s">
        <v>12602</v>
      </c>
      <c r="C8278" t="s">
        <v>15</v>
      </c>
      <c r="D8278" t="str">
        <f>VLOOKUP(C8278,[1]!Table9[#Data],2,FALSE)</f>
        <v>PS4</v>
      </c>
      <c r="E8278" s="1">
        <v>44820</v>
      </c>
      <c r="H8278" t="s">
        <v>12603</v>
      </c>
    </row>
    <row r="8279" spans="1:8" x14ac:dyDescent="0.25">
      <c r="A8279">
        <v>8277</v>
      </c>
      <c r="B8279" t="s">
        <v>12604</v>
      </c>
      <c r="C8279" t="s">
        <v>15</v>
      </c>
      <c r="D8279" t="str">
        <f>VLOOKUP(C8279,[1]!Table9[#Data],2,FALSE)</f>
        <v>PS4</v>
      </c>
      <c r="E8279" s="1">
        <v>44820</v>
      </c>
      <c r="H8279" t="s">
        <v>12605</v>
      </c>
    </row>
    <row r="8280" spans="1:8" x14ac:dyDescent="0.25">
      <c r="A8280">
        <v>8278</v>
      </c>
      <c r="B8280" t="s">
        <v>12606</v>
      </c>
      <c r="C8280" t="s">
        <v>15</v>
      </c>
      <c r="D8280" t="str">
        <f>VLOOKUP(C8280,[1]!Table9[#Data],2,FALSE)</f>
        <v>PS4</v>
      </c>
      <c r="E8280" s="1">
        <v>44820</v>
      </c>
      <c r="H8280" t="s">
        <v>12607</v>
      </c>
    </row>
    <row r="8281" spans="1:8" x14ac:dyDescent="0.25">
      <c r="A8281">
        <v>8279</v>
      </c>
      <c r="B8281" t="s">
        <v>12608</v>
      </c>
      <c r="C8281" t="s">
        <v>15</v>
      </c>
      <c r="D8281" t="str">
        <f>VLOOKUP(C8281,[1]!Table9[#Data],2,FALSE)</f>
        <v>PS4</v>
      </c>
      <c r="E8281" s="1">
        <v>44820</v>
      </c>
      <c r="H8281" t="s">
        <v>12609</v>
      </c>
    </row>
    <row r="8282" spans="1:8" x14ac:dyDescent="0.25">
      <c r="A8282">
        <v>8280</v>
      </c>
      <c r="B8282" t="s">
        <v>12610</v>
      </c>
      <c r="C8282" t="s">
        <v>15</v>
      </c>
      <c r="D8282" t="str">
        <f>VLOOKUP(C8282,[1]!Table9[#Data],2,FALSE)</f>
        <v>PS4</v>
      </c>
      <c r="E8282" s="1">
        <v>44820</v>
      </c>
      <c r="H8282" t="s">
        <v>12611</v>
      </c>
    </row>
    <row r="8283" spans="1:8" x14ac:dyDescent="0.25">
      <c r="A8283">
        <v>8281</v>
      </c>
      <c r="B8283" t="s">
        <v>12612</v>
      </c>
      <c r="C8283" t="s">
        <v>20</v>
      </c>
      <c r="D8283" t="str">
        <f>VLOOKUP(C8283,[1]!Table9[#Data],2,FALSE)</f>
        <v>PS5</v>
      </c>
      <c r="E8283" s="1">
        <v>44820</v>
      </c>
      <c r="H8283" t="s">
        <v>12613</v>
      </c>
    </row>
    <row r="8284" spans="1:8" x14ac:dyDescent="0.25">
      <c r="A8284">
        <v>8282</v>
      </c>
      <c r="B8284" t="s">
        <v>12596</v>
      </c>
      <c r="C8284" t="s">
        <v>20</v>
      </c>
      <c r="D8284" t="str">
        <f>VLOOKUP(C8284,[1]!Table9[#Data],2,FALSE)</f>
        <v>PS5</v>
      </c>
      <c r="E8284" s="1">
        <v>44820</v>
      </c>
      <c r="H8284" t="s">
        <v>12597</v>
      </c>
    </row>
    <row r="8285" spans="1:8" x14ac:dyDescent="0.25">
      <c r="A8285">
        <v>8283</v>
      </c>
      <c r="B8285" t="s">
        <v>12604</v>
      </c>
      <c r="C8285" t="s">
        <v>20</v>
      </c>
      <c r="D8285" t="str">
        <f>VLOOKUP(C8285,[1]!Table9[#Data],2,FALSE)</f>
        <v>PS5</v>
      </c>
      <c r="E8285" s="1">
        <v>44820</v>
      </c>
      <c r="H8285" t="s">
        <v>12605</v>
      </c>
    </row>
    <row r="8286" spans="1:8" x14ac:dyDescent="0.25">
      <c r="A8286">
        <v>8284</v>
      </c>
      <c r="B8286" t="s">
        <v>12598</v>
      </c>
      <c r="C8286" t="s">
        <v>20</v>
      </c>
      <c r="D8286" t="str">
        <f>VLOOKUP(C8286,[1]!Table9[#Data],2,FALSE)</f>
        <v>PS5</v>
      </c>
      <c r="E8286" s="1">
        <v>44820</v>
      </c>
      <c r="H8286" t="s">
        <v>12599</v>
      </c>
    </row>
    <row r="8287" spans="1:8" x14ac:dyDescent="0.25">
      <c r="A8287">
        <v>8285</v>
      </c>
      <c r="B8287" t="s">
        <v>12606</v>
      </c>
      <c r="C8287" t="s">
        <v>20</v>
      </c>
      <c r="D8287" t="str">
        <f>VLOOKUP(C8287,[1]!Table9[#Data],2,FALSE)</f>
        <v>PS5</v>
      </c>
      <c r="E8287" s="1">
        <v>44820</v>
      </c>
      <c r="H8287" t="s">
        <v>12607</v>
      </c>
    </row>
    <row r="8288" spans="1:8" x14ac:dyDescent="0.25">
      <c r="A8288">
        <v>8286</v>
      </c>
      <c r="B8288" t="s">
        <v>12608</v>
      </c>
      <c r="C8288" t="s">
        <v>20</v>
      </c>
      <c r="D8288" t="str">
        <f>VLOOKUP(C8288,[1]!Table9[#Data],2,FALSE)</f>
        <v>PS5</v>
      </c>
      <c r="E8288" s="1">
        <v>44820</v>
      </c>
      <c r="H8288" t="s">
        <v>12609</v>
      </c>
    </row>
    <row r="8289" spans="1:8" x14ac:dyDescent="0.25">
      <c r="A8289">
        <v>8287</v>
      </c>
      <c r="B8289" t="s">
        <v>12600</v>
      </c>
      <c r="C8289" t="s">
        <v>20</v>
      </c>
      <c r="D8289" t="str">
        <f>VLOOKUP(C8289,[1]!Table9[#Data],2,FALSE)</f>
        <v>PS5</v>
      </c>
      <c r="E8289" s="1">
        <v>44820</v>
      </c>
      <c r="H8289" t="s">
        <v>12601</v>
      </c>
    </row>
    <row r="8290" spans="1:8" x14ac:dyDescent="0.25">
      <c r="A8290">
        <v>8288</v>
      </c>
      <c r="B8290" t="s">
        <v>5188</v>
      </c>
      <c r="C8290" t="s">
        <v>17</v>
      </c>
      <c r="D8290">
        <f>VLOOKUP(C8290,[1]!Table9[#Data],2,FALSE)</f>
        <v>0</v>
      </c>
      <c r="E8290" s="1">
        <v>44820</v>
      </c>
      <c r="H8290" t="s">
        <v>5189</v>
      </c>
    </row>
    <row r="8291" spans="1:8" x14ac:dyDescent="0.25">
      <c r="A8291">
        <v>8289</v>
      </c>
      <c r="B8291" t="s">
        <v>12614</v>
      </c>
      <c r="C8291" t="s">
        <v>17</v>
      </c>
      <c r="D8291">
        <f>VLOOKUP(C8291,[1]!Table9[#Data],2,FALSE)</f>
        <v>0</v>
      </c>
      <c r="E8291" s="1">
        <v>44820</v>
      </c>
      <c r="H8291" t="s">
        <v>12615</v>
      </c>
    </row>
    <row r="8292" spans="1:8" x14ac:dyDescent="0.25">
      <c r="A8292">
        <v>8290</v>
      </c>
      <c r="B8292" t="s">
        <v>12616</v>
      </c>
      <c r="C8292" t="s">
        <v>17</v>
      </c>
      <c r="D8292">
        <f>VLOOKUP(C8292,[1]!Table9[#Data],2,FALSE)</f>
        <v>0</v>
      </c>
      <c r="E8292" s="1">
        <v>44820</v>
      </c>
      <c r="H8292" t="s">
        <v>12617</v>
      </c>
    </row>
    <row r="8293" spans="1:8" x14ac:dyDescent="0.25">
      <c r="A8293">
        <v>8291</v>
      </c>
      <c r="B8293" t="s">
        <v>12618</v>
      </c>
      <c r="C8293" t="s">
        <v>17</v>
      </c>
      <c r="D8293">
        <f>VLOOKUP(C8293,[1]!Table9[#Data],2,FALSE)</f>
        <v>0</v>
      </c>
      <c r="E8293" s="1">
        <v>44820</v>
      </c>
      <c r="H8293" t="s">
        <v>12619</v>
      </c>
    </row>
    <row r="8294" spans="1:8" x14ac:dyDescent="0.25">
      <c r="A8294">
        <v>8292</v>
      </c>
      <c r="B8294" t="s">
        <v>12620</v>
      </c>
      <c r="C8294" t="s">
        <v>17</v>
      </c>
      <c r="D8294">
        <f>VLOOKUP(C8294,[1]!Table9[#Data],2,FALSE)</f>
        <v>0</v>
      </c>
      <c r="E8294" s="1">
        <v>44820</v>
      </c>
      <c r="H8294" t="s">
        <v>12621</v>
      </c>
    </row>
    <row r="8295" spans="1:8" x14ac:dyDescent="0.25">
      <c r="A8295">
        <v>8293</v>
      </c>
      <c r="B8295" t="s">
        <v>12622</v>
      </c>
      <c r="C8295" t="s">
        <v>17</v>
      </c>
      <c r="D8295">
        <f>VLOOKUP(C8295,[1]!Table9[#Data],2,FALSE)</f>
        <v>0</v>
      </c>
      <c r="E8295" s="1">
        <v>44820</v>
      </c>
      <c r="H8295" t="s">
        <v>12623</v>
      </c>
    </row>
    <row r="8296" spans="1:8" x14ac:dyDescent="0.25">
      <c r="A8296">
        <v>8294</v>
      </c>
      <c r="B8296" t="s">
        <v>12624</v>
      </c>
      <c r="C8296" t="s">
        <v>17</v>
      </c>
      <c r="D8296">
        <f>VLOOKUP(C8296,[1]!Table9[#Data],2,FALSE)</f>
        <v>0</v>
      </c>
      <c r="E8296" s="1">
        <v>44820</v>
      </c>
      <c r="H8296" t="s">
        <v>12625</v>
      </c>
    </row>
    <row r="8297" spans="1:8" x14ac:dyDescent="0.25">
      <c r="A8297">
        <v>8295</v>
      </c>
      <c r="B8297" t="s">
        <v>12626</v>
      </c>
      <c r="C8297" t="s">
        <v>17</v>
      </c>
      <c r="D8297">
        <f>VLOOKUP(C8297,[1]!Table9[#Data],2,FALSE)</f>
        <v>0</v>
      </c>
      <c r="E8297" s="1">
        <v>44820</v>
      </c>
      <c r="H8297" t="s">
        <v>12627</v>
      </c>
    </row>
    <row r="8298" spans="1:8" x14ac:dyDescent="0.25">
      <c r="A8298">
        <v>8296</v>
      </c>
      <c r="B8298" t="s">
        <v>12628</v>
      </c>
      <c r="C8298" t="s">
        <v>17</v>
      </c>
      <c r="D8298">
        <f>VLOOKUP(C8298,[1]!Table9[#Data],2,FALSE)</f>
        <v>0</v>
      </c>
      <c r="E8298" s="1">
        <v>44820</v>
      </c>
      <c r="H8298" t="s">
        <v>12629</v>
      </c>
    </row>
    <row r="8299" spans="1:8" x14ac:dyDescent="0.25">
      <c r="A8299">
        <v>8297</v>
      </c>
      <c r="B8299" t="s">
        <v>12598</v>
      </c>
      <c r="C8299" t="s">
        <v>17</v>
      </c>
      <c r="D8299">
        <f>VLOOKUP(C8299,[1]!Table9[#Data],2,FALSE)</f>
        <v>0</v>
      </c>
      <c r="E8299" s="1">
        <v>44820</v>
      </c>
      <c r="H8299" t="s">
        <v>12599</v>
      </c>
    </row>
    <row r="8300" spans="1:8" x14ac:dyDescent="0.25">
      <c r="A8300">
        <v>8298</v>
      </c>
      <c r="B8300" t="s">
        <v>2836</v>
      </c>
      <c r="C8300" t="s">
        <v>17</v>
      </c>
      <c r="D8300">
        <f>VLOOKUP(C8300,[1]!Table9[#Data],2,FALSE)</f>
        <v>0</v>
      </c>
      <c r="E8300" s="1">
        <v>44820</v>
      </c>
      <c r="H8300" t="s">
        <v>2837</v>
      </c>
    </row>
    <row r="8301" spans="1:8" x14ac:dyDescent="0.25">
      <c r="A8301">
        <v>8299</v>
      </c>
      <c r="B8301" t="s">
        <v>12606</v>
      </c>
      <c r="C8301" t="s">
        <v>17</v>
      </c>
      <c r="D8301">
        <f>VLOOKUP(C8301,[1]!Table9[#Data],2,FALSE)</f>
        <v>0</v>
      </c>
      <c r="E8301" s="1">
        <v>44820</v>
      </c>
      <c r="H8301" t="s">
        <v>12630</v>
      </c>
    </row>
    <row r="8302" spans="1:8" x14ac:dyDescent="0.25">
      <c r="A8302">
        <v>8300</v>
      </c>
      <c r="B8302" t="s">
        <v>8061</v>
      </c>
      <c r="C8302" t="s">
        <v>17</v>
      </c>
      <c r="D8302">
        <f>VLOOKUP(C8302,[1]!Table9[#Data],2,FALSE)</f>
        <v>0</v>
      </c>
      <c r="E8302" s="1">
        <v>44820</v>
      </c>
      <c r="H8302" t="s">
        <v>8062</v>
      </c>
    </row>
    <row r="8303" spans="1:8" x14ac:dyDescent="0.25">
      <c r="A8303">
        <v>8301</v>
      </c>
      <c r="B8303" t="s">
        <v>12600</v>
      </c>
      <c r="C8303" t="s">
        <v>17</v>
      </c>
      <c r="D8303">
        <f>VLOOKUP(C8303,[1]!Table9[#Data],2,FALSE)</f>
        <v>0</v>
      </c>
      <c r="E8303" s="1">
        <v>44820</v>
      </c>
      <c r="H8303" t="s">
        <v>12631</v>
      </c>
    </row>
    <row r="8304" spans="1:8" x14ac:dyDescent="0.25">
      <c r="A8304">
        <v>8302</v>
      </c>
      <c r="B8304" t="s">
        <v>8828</v>
      </c>
      <c r="C8304" t="s">
        <v>13</v>
      </c>
      <c r="D8304" t="e">
        <f>VLOOKUP(C8304,[1]!Table9[#Data],2,FALSE)</f>
        <v>#N/A</v>
      </c>
      <c r="E8304" s="1">
        <v>44820</v>
      </c>
      <c r="H8304" t="s">
        <v>8829</v>
      </c>
    </row>
    <row r="8305" spans="1:8" x14ac:dyDescent="0.25">
      <c r="A8305">
        <v>8303</v>
      </c>
      <c r="B8305" t="s">
        <v>12632</v>
      </c>
      <c r="C8305" t="s">
        <v>13</v>
      </c>
      <c r="D8305" t="e">
        <f>VLOOKUP(C8305,[1]!Table9[#Data],2,FALSE)</f>
        <v>#N/A</v>
      </c>
      <c r="E8305" s="1">
        <v>44820</v>
      </c>
      <c r="H8305" t="s">
        <v>12633</v>
      </c>
    </row>
    <row r="8306" spans="1:8" x14ac:dyDescent="0.25">
      <c r="A8306">
        <v>8304</v>
      </c>
      <c r="B8306" t="s">
        <v>12598</v>
      </c>
      <c r="C8306" t="s">
        <v>13</v>
      </c>
      <c r="D8306" t="e">
        <f>VLOOKUP(C8306,[1]!Table9[#Data],2,FALSE)</f>
        <v>#N/A</v>
      </c>
      <c r="E8306" s="1">
        <v>44820</v>
      </c>
      <c r="H8306" t="s">
        <v>12599</v>
      </c>
    </row>
    <row r="8307" spans="1:8" x14ac:dyDescent="0.25">
      <c r="A8307">
        <v>8305</v>
      </c>
      <c r="B8307" t="s">
        <v>12606</v>
      </c>
      <c r="C8307" t="s">
        <v>13</v>
      </c>
      <c r="D8307" t="e">
        <f>VLOOKUP(C8307,[1]!Table9[#Data],2,FALSE)</f>
        <v>#N/A</v>
      </c>
      <c r="E8307" s="1">
        <v>44820</v>
      </c>
      <c r="H8307" t="s">
        <v>12607</v>
      </c>
    </row>
    <row r="8308" spans="1:8" x14ac:dyDescent="0.25">
      <c r="A8308">
        <v>8306</v>
      </c>
      <c r="B8308" t="s">
        <v>12634</v>
      </c>
      <c r="C8308" t="s">
        <v>13</v>
      </c>
      <c r="D8308" t="e">
        <f>VLOOKUP(C8308,[1]!Table9[#Data],2,FALSE)</f>
        <v>#N/A</v>
      </c>
      <c r="E8308" s="1">
        <v>44820</v>
      </c>
      <c r="H8308" t="s">
        <v>12601</v>
      </c>
    </row>
    <row r="8309" spans="1:8" x14ac:dyDescent="0.25">
      <c r="A8309">
        <v>8307</v>
      </c>
      <c r="B8309" t="s">
        <v>12635</v>
      </c>
      <c r="C8309" t="s">
        <v>8</v>
      </c>
      <c r="D8309" t="e">
        <f>VLOOKUP(C8309,[1]!Table9[#Data],2,FALSE)</f>
        <v>#N/A</v>
      </c>
      <c r="E8309" s="1">
        <v>44820</v>
      </c>
      <c r="H8309" t="s">
        <v>12636</v>
      </c>
    </row>
    <row r="8310" spans="1:8" x14ac:dyDescent="0.25">
      <c r="A8310">
        <v>8308</v>
      </c>
      <c r="B8310" t="s">
        <v>12598</v>
      </c>
      <c r="C8310" t="s">
        <v>8</v>
      </c>
      <c r="D8310" t="e">
        <f>VLOOKUP(C8310,[1]!Table9[#Data],2,FALSE)</f>
        <v>#N/A</v>
      </c>
      <c r="E8310" s="1">
        <v>44820</v>
      </c>
      <c r="H8310" t="s">
        <v>12599</v>
      </c>
    </row>
    <row r="8311" spans="1:8" x14ac:dyDescent="0.25">
      <c r="A8311">
        <v>8309</v>
      </c>
      <c r="B8311" t="s">
        <v>12606</v>
      </c>
      <c r="C8311" t="s">
        <v>8</v>
      </c>
      <c r="D8311" t="e">
        <f>VLOOKUP(C8311,[1]!Table9[#Data],2,FALSE)</f>
        <v>#N/A</v>
      </c>
      <c r="E8311" s="1">
        <v>44820</v>
      </c>
      <c r="H8311" t="s">
        <v>12607</v>
      </c>
    </row>
    <row r="8312" spans="1:8" x14ac:dyDescent="0.25">
      <c r="A8312">
        <v>8310</v>
      </c>
      <c r="B8312" t="s">
        <v>12634</v>
      </c>
      <c r="C8312" t="s">
        <v>8</v>
      </c>
      <c r="D8312" t="e">
        <f>VLOOKUP(C8312,[1]!Table9[#Data],2,FALSE)</f>
        <v>#N/A</v>
      </c>
      <c r="E8312" s="1">
        <v>44820</v>
      </c>
      <c r="H8312" t="s">
        <v>12601</v>
      </c>
    </row>
    <row r="8313" spans="1:8" x14ac:dyDescent="0.25">
      <c r="A8313">
        <v>8311</v>
      </c>
      <c r="B8313" t="s">
        <v>12637</v>
      </c>
      <c r="C8313" t="s">
        <v>11</v>
      </c>
      <c r="D8313" t="str">
        <f>VLOOKUP(C8313,[1]!Table9[#Data],2,FALSE)</f>
        <v>PC</v>
      </c>
      <c r="E8313" s="1">
        <v>44819</v>
      </c>
      <c r="F8313" s="2">
        <v>6</v>
      </c>
      <c r="G8313">
        <v>54</v>
      </c>
      <c r="H8313" t="s">
        <v>12638</v>
      </c>
    </row>
    <row r="8314" spans="1:8" x14ac:dyDescent="0.25">
      <c r="A8314">
        <v>8312</v>
      </c>
      <c r="B8314" t="s">
        <v>12639</v>
      </c>
      <c r="C8314" t="s">
        <v>17</v>
      </c>
      <c r="D8314">
        <f>VLOOKUP(C8314,[1]!Table9[#Data],2,FALSE)</f>
        <v>0</v>
      </c>
      <c r="E8314" s="1">
        <v>44819</v>
      </c>
      <c r="G8314">
        <v>64</v>
      </c>
      <c r="H8314" t="s">
        <v>12640</v>
      </c>
    </row>
    <row r="8315" spans="1:8" x14ac:dyDescent="0.25">
      <c r="A8315">
        <v>8313</v>
      </c>
      <c r="B8315" t="s">
        <v>12641</v>
      </c>
      <c r="C8315" t="s">
        <v>20</v>
      </c>
      <c r="D8315" t="str">
        <f>VLOOKUP(C8315,[1]!Table9[#Data],2,FALSE)</f>
        <v>PS5</v>
      </c>
      <c r="E8315" s="1">
        <v>44819</v>
      </c>
      <c r="G8315">
        <v>68</v>
      </c>
      <c r="H8315" t="s">
        <v>12642</v>
      </c>
    </row>
    <row r="8316" spans="1:8" x14ac:dyDescent="0.25">
      <c r="A8316">
        <v>8314</v>
      </c>
      <c r="B8316" t="s">
        <v>12643</v>
      </c>
      <c r="C8316" t="s">
        <v>11</v>
      </c>
      <c r="D8316" t="str">
        <f>VLOOKUP(C8316,[1]!Table9[#Data],2,FALSE)</f>
        <v>PC</v>
      </c>
      <c r="E8316" s="1">
        <v>44819</v>
      </c>
      <c r="G8316">
        <v>70</v>
      </c>
      <c r="H8316" t="s">
        <v>12644</v>
      </c>
    </row>
    <row r="8317" spans="1:8" x14ac:dyDescent="0.25">
      <c r="A8317">
        <v>8315</v>
      </c>
      <c r="B8317" t="s">
        <v>12645</v>
      </c>
      <c r="C8317" t="s">
        <v>17</v>
      </c>
      <c r="D8317">
        <f>VLOOKUP(C8317,[1]!Table9[#Data],2,FALSE)</f>
        <v>0</v>
      </c>
      <c r="E8317" s="1">
        <v>44819</v>
      </c>
      <c r="F8317" s="2">
        <v>4.7</v>
      </c>
      <c r="G8317">
        <v>72</v>
      </c>
      <c r="H8317" t="s">
        <v>12646</v>
      </c>
    </row>
    <row r="8318" spans="1:8" x14ac:dyDescent="0.25">
      <c r="A8318">
        <v>8316</v>
      </c>
      <c r="B8318" t="s">
        <v>11764</v>
      </c>
      <c r="C8318" t="s">
        <v>11</v>
      </c>
      <c r="D8318" t="str">
        <f>VLOOKUP(C8318,[1]!Table9[#Data],2,FALSE)</f>
        <v>PC</v>
      </c>
      <c r="E8318" s="1">
        <v>44819</v>
      </c>
      <c r="F8318" s="2">
        <v>5.4</v>
      </c>
      <c r="G8318">
        <v>73</v>
      </c>
      <c r="H8318" t="s">
        <v>12647</v>
      </c>
    </row>
    <row r="8319" spans="1:8" x14ac:dyDescent="0.25">
      <c r="A8319">
        <v>8317</v>
      </c>
      <c r="B8319" t="s">
        <v>12648</v>
      </c>
      <c r="C8319" t="s">
        <v>11</v>
      </c>
      <c r="D8319" t="str">
        <f>VLOOKUP(C8319,[1]!Table9[#Data],2,FALSE)</f>
        <v>PC</v>
      </c>
      <c r="E8319" s="1">
        <v>44819</v>
      </c>
      <c r="F8319" s="2">
        <v>7.3</v>
      </c>
      <c r="G8319">
        <v>74</v>
      </c>
      <c r="H8319" t="s">
        <v>12649</v>
      </c>
    </row>
    <row r="8320" spans="1:8" x14ac:dyDescent="0.25">
      <c r="A8320">
        <v>8318</v>
      </c>
      <c r="B8320" t="s">
        <v>12650</v>
      </c>
      <c r="C8320" t="s">
        <v>8</v>
      </c>
      <c r="D8320" t="e">
        <f>VLOOKUP(C8320,[1]!Table9[#Data],2,FALSE)</f>
        <v>#N/A</v>
      </c>
      <c r="E8320" s="1">
        <v>44819</v>
      </c>
      <c r="G8320">
        <v>76</v>
      </c>
      <c r="H8320" t="s">
        <v>12651</v>
      </c>
    </row>
    <row r="8321" spans="1:8" x14ac:dyDescent="0.25">
      <c r="A8321">
        <v>8319</v>
      </c>
      <c r="B8321" t="s">
        <v>12648</v>
      </c>
      <c r="C8321" t="s">
        <v>17</v>
      </c>
      <c r="D8321">
        <f>VLOOKUP(C8321,[1]!Table9[#Data],2,FALSE)</f>
        <v>0</v>
      </c>
      <c r="E8321" s="1">
        <v>44819</v>
      </c>
      <c r="G8321">
        <v>77</v>
      </c>
      <c r="H8321" t="s">
        <v>12649</v>
      </c>
    </row>
    <row r="8322" spans="1:8" x14ac:dyDescent="0.25">
      <c r="A8322">
        <v>8320</v>
      </c>
      <c r="B8322" t="s">
        <v>5340</v>
      </c>
      <c r="C8322" t="s">
        <v>20</v>
      </c>
      <c r="D8322" t="str">
        <f>VLOOKUP(C8322,[1]!Table9[#Data],2,FALSE)</f>
        <v>PS5</v>
      </c>
      <c r="E8322" s="1">
        <v>44819</v>
      </c>
      <c r="F8322" s="2">
        <v>7.9</v>
      </c>
      <c r="G8322">
        <v>78</v>
      </c>
      <c r="H8322" t="s">
        <v>5341</v>
      </c>
    </row>
    <row r="8323" spans="1:8" x14ac:dyDescent="0.25">
      <c r="A8323">
        <v>8321</v>
      </c>
      <c r="B8323" t="s">
        <v>12650</v>
      </c>
      <c r="C8323" t="s">
        <v>11</v>
      </c>
      <c r="D8323" t="str">
        <f>VLOOKUP(C8323,[1]!Table9[#Data],2,FALSE)</f>
        <v>PC</v>
      </c>
      <c r="E8323" s="1">
        <v>44819</v>
      </c>
      <c r="F8323" s="2">
        <v>7.3</v>
      </c>
      <c r="G8323">
        <v>79</v>
      </c>
      <c r="H8323" t="s">
        <v>12651</v>
      </c>
    </row>
    <row r="8324" spans="1:8" x14ac:dyDescent="0.25">
      <c r="A8324">
        <v>8322</v>
      </c>
      <c r="B8324" t="s">
        <v>5340</v>
      </c>
      <c r="C8324" t="s">
        <v>11</v>
      </c>
      <c r="D8324" t="str">
        <f>VLOOKUP(C8324,[1]!Table9[#Data],2,FALSE)</f>
        <v>PC</v>
      </c>
      <c r="E8324" s="1">
        <v>44819</v>
      </c>
      <c r="F8324" s="2">
        <v>7.9</v>
      </c>
      <c r="G8324">
        <v>79</v>
      </c>
      <c r="H8324" t="s">
        <v>5341</v>
      </c>
    </row>
    <row r="8325" spans="1:8" x14ac:dyDescent="0.25">
      <c r="A8325">
        <v>8323</v>
      </c>
      <c r="B8325" t="s">
        <v>5340</v>
      </c>
      <c r="C8325" t="s">
        <v>8</v>
      </c>
      <c r="D8325" t="e">
        <f>VLOOKUP(C8325,[1]!Table9[#Data],2,FALSE)</f>
        <v>#N/A</v>
      </c>
      <c r="E8325" s="1">
        <v>44819</v>
      </c>
      <c r="F8325" s="2">
        <v>8.1999999999999993</v>
      </c>
      <c r="G8325">
        <v>79</v>
      </c>
      <c r="H8325" t="s">
        <v>5341</v>
      </c>
    </row>
    <row r="8326" spans="1:8" x14ac:dyDescent="0.25">
      <c r="A8326">
        <v>8324</v>
      </c>
      <c r="B8326" t="s">
        <v>12652</v>
      </c>
      <c r="C8326" t="s">
        <v>11</v>
      </c>
      <c r="D8326" t="str">
        <f>VLOOKUP(C8326,[1]!Table9[#Data],2,FALSE)</f>
        <v>PC</v>
      </c>
      <c r="E8326" s="1">
        <v>44819</v>
      </c>
      <c r="F8326" s="2">
        <v>7.2</v>
      </c>
      <c r="G8326">
        <v>82</v>
      </c>
      <c r="H8326" t="s">
        <v>12653</v>
      </c>
    </row>
    <row r="8327" spans="1:8" x14ac:dyDescent="0.25">
      <c r="A8327">
        <v>8325</v>
      </c>
      <c r="B8327" t="s">
        <v>12650</v>
      </c>
      <c r="C8327" t="s">
        <v>17</v>
      </c>
      <c r="D8327">
        <f>VLOOKUP(C8327,[1]!Table9[#Data],2,FALSE)</f>
        <v>0</v>
      </c>
      <c r="E8327" s="1">
        <v>44819</v>
      </c>
      <c r="G8327">
        <v>83</v>
      </c>
      <c r="H8327" t="s">
        <v>12651</v>
      </c>
    </row>
    <row r="8328" spans="1:8" x14ac:dyDescent="0.25">
      <c r="A8328">
        <v>8326</v>
      </c>
      <c r="B8328" t="s">
        <v>12654</v>
      </c>
      <c r="C8328" t="s">
        <v>11</v>
      </c>
      <c r="D8328" t="str">
        <f>VLOOKUP(C8328,[1]!Table9[#Data],2,FALSE)</f>
        <v>PC</v>
      </c>
      <c r="E8328" s="1">
        <v>44819</v>
      </c>
      <c r="F8328" s="2">
        <v>7.6</v>
      </c>
      <c r="G8328">
        <v>84</v>
      </c>
      <c r="H8328" t="s">
        <v>12655</v>
      </c>
    </row>
    <row r="8329" spans="1:8" x14ac:dyDescent="0.25">
      <c r="A8329">
        <v>8327</v>
      </c>
      <c r="B8329" t="s">
        <v>12656</v>
      </c>
      <c r="C8329" t="s">
        <v>11</v>
      </c>
      <c r="D8329" t="str">
        <f>VLOOKUP(C8329,[1]!Table9[#Data],2,FALSE)</f>
        <v>PC</v>
      </c>
      <c r="E8329" s="1">
        <v>44819</v>
      </c>
      <c r="F8329" s="2">
        <v>7</v>
      </c>
      <c r="G8329">
        <v>84</v>
      </c>
      <c r="H8329" t="s">
        <v>12657</v>
      </c>
    </row>
    <row r="8330" spans="1:8" x14ac:dyDescent="0.25">
      <c r="A8330">
        <v>8328</v>
      </c>
      <c r="B8330" t="s">
        <v>12658</v>
      </c>
      <c r="C8330" t="s">
        <v>383</v>
      </c>
      <c r="D8330" t="e">
        <f>VLOOKUP(C8330,[1]!Table9[#Data],2,FALSE)</f>
        <v>#N/A</v>
      </c>
      <c r="E8330" s="1">
        <v>44819</v>
      </c>
    </row>
    <row r="8331" spans="1:8" x14ac:dyDescent="0.25">
      <c r="A8331">
        <v>8329</v>
      </c>
      <c r="B8331" t="s">
        <v>12659</v>
      </c>
      <c r="C8331" t="s">
        <v>11</v>
      </c>
      <c r="D8331" t="str">
        <f>VLOOKUP(C8331,[1]!Table9[#Data],2,FALSE)</f>
        <v>PC</v>
      </c>
      <c r="E8331" s="1">
        <v>44819</v>
      </c>
      <c r="H8331" t="s">
        <v>12660</v>
      </c>
    </row>
    <row r="8332" spans="1:8" x14ac:dyDescent="0.25">
      <c r="A8332">
        <v>8330</v>
      </c>
      <c r="B8332" t="s">
        <v>7170</v>
      </c>
      <c r="C8332" t="s">
        <v>11</v>
      </c>
      <c r="D8332" t="str">
        <f>VLOOKUP(C8332,[1]!Table9[#Data],2,FALSE)</f>
        <v>PC</v>
      </c>
      <c r="E8332" s="1">
        <v>44819</v>
      </c>
      <c r="H8332" t="s">
        <v>7171</v>
      </c>
    </row>
    <row r="8333" spans="1:8" x14ac:dyDescent="0.25">
      <c r="A8333">
        <v>8331</v>
      </c>
      <c r="B8333" t="s">
        <v>12661</v>
      </c>
      <c r="C8333" t="s">
        <v>11</v>
      </c>
      <c r="D8333" t="str">
        <f>VLOOKUP(C8333,[1]!Table9[#Data],2,FALSE)</f>
        <v>PC</v>
      </c>
      <c r="E8333" s="1">
        <v>44819</v>
      </c>
      <c r="H8333" t="s">
        <v>12662</v>
      </c>
    </row>
    <row r="8334" spans="1:8" x14ac:dyDescent="0.25">
      <c r="A8334">
        <v>8332</v>
      </c>
      <c r="B8334" t="s">
        <v>12663</v>
      </c>
      <c r="C8334" t="s">
        <v>11</v>
      </c>
      <c r="D8334" t="str">
        <f>VLOOKUP(C8334,[1]!Table9[#Data],2,FALSE)</f>
        <v>PC</v>
      </c>
      <c r="E8334" s="1">
        <v>44819</v>
      </c>
      <c r="H8334" t="s">
        <v>12664</v>
      </c>
    </row>
    <row r="8335" spans="1:8" x14ac:dyDescent="0.25">
      <c r="A8335">
        <v>8333</v>
      </c>
      <c r="B8335" t="s">
        <v>12665</v>
      </c>
      <c r="C8335" t="s">
        <v>11</v>
      </c>
      <c r="D8335" t="str">
        <f>VLOOKUP(C8335,[1]!Table9[#Data],2,FALSE)</f>
        <v>PC</v>
      </c>
      <c r="E8335" s="1">
        <v>44819</v>
      </c>
      <c r="H8335" t="s">
        <v>12666</v>
      </c>
    </row>
    <row r="8336" spans="1:8" x14ac:dyDescent="0.25">
      <c r="A8336">
        <v>8334</v>
      </c>
      <c r="B8336" t="s">
        <v>12667</v>
      </c>
      <c r="C8336" t="s">
        <v>11</v>
      </c>
      <c r="D8336" t="str">
        <f>VLOOKUP(C8336,[1]!Table9[#Data],2,FALSE)</f>
        <v>PC</v>
      </c>
      <c r="E8336" s="1">
        <v>44819</v>
      </c>
      <c r="H8336" t="s">
        <v>12668</v>
      </c>
    </row>
    <row r="8337" spans="1:8" x14ac:dyDescent="0.25">
      <c r="A8337">
        <v>8335</v>
      </c>
      <c r="B8337" t="s">
        <v>12669</v>
      </c>
      <c r="C8337" t="s">
        <v>11</v>
      </c>
      <c r="D8337" t="str">
        <f>VLOOKUP(C8337,[1]!Table9[#Data],2,FALSE)</f>
        <v>PC</v>
      </c>
      <c r="E8337" s="1">
        <v>44819</v>
      </c>
      <c r="H8337" t="s">
        <v>12670</v>
      </c>
    </row>
    <row r="8338" spans="1:8" x14ac:dyDescent="0.25">
      <c r="A8338">
        <v>8336</v>
      </c>
      <c r="B8338" t="s">
        <v>12671</v>
      </c>
      <c r="C8338" t="s">
        <v>11</v>
      </c>
      <c r="D8338" t="str">
        <f>VLOOKUP(C8338,[1]!Table9[#Data],2,FALSE)</f>
        <v>PC</v>
      </c>
      <c r="E8338" s="1">
        <v>44819</v>
      </c>
      <c r="H8338" t="s">
        <v>12672</v>
      </c>
    </row>
    <row r="8339" spans="1:8" x14ac:dyDescent="0.25">
      <c r="A8339">
        <v>8337</v>
      </c>
      <c r="B8339" t="s">
        <v>12673</v>
      </c>
      <c r="C8339" t="s">
        <v>11</v>
      </c>
      <c r="D8339" t="str">
        <f>VLOOKUP(C8339,[1]!Table9[#Data],2,FALSE)</f>
        <v>PC</v>
      </c>
      <c r="E8339" s="1">
        <v>44819</v>
      </c>
      <c r="H8339" t="s">
        <v>12674</v>
      </c>
    </row>
    <row r="8340" spans="1:8" x14ac:dyDescent="0.25">
      <c r="A8340">
        <v>8338</v>
      </c>
      <c r="B8340" t="s">
        <v>12675</v>
      </c>
      <c r="C8340" t="s">
        <v>11</v>
      </c>
      <c r="D8340" t="str">
        <f>VLOOKUP(C8340,[1]!Table9[#Data],2,FALSE)</f>
        <v>PC</v>
      </c>
      <c r="E8340" s="1">
        <v>44819</v>
      </c>
      <c r="H8340" t="s">
        <v>12676</v>
      </c>
    </row>
    <row r="8341" spans="1:8" x14ac:dyDescent="0.25">
      <c r="A8341">
        <v>8339</v>
      </c>
      <c r="B8341" t="s">
        <v>12677</v>
      </c>
      <c r="C8341" t="s">
        <v>11</v>
      </c>
      <c r="D8341" t="str">
        <f>VLOOKUP(C8341,[1]!Table9[#Data],2,FALSE)</f>
        <v>PC</v>
      </c>
      <c r="E8341" s="1">
        <v>44819</v>
      </c>
      <c r="H8341" t="s">
        <v>12678</v>
      </c>
    </row>
    <row r="8342" spans="1:8" x14ac:dyDescent="0.25">
      <c r="A8342">
        <v>8340</v>
      </c>
      <c r="B8342" t="s">
        <v>12679</v>
      </c>
      <c r="C8342" t="s">
        <v>11</v>
      </c>
      <c r="D8342" t="str">
        <f>VLOOKUP(C8342,[1]!Table9[#Data],2,FALSE)</f>
        <v>PC</v>
      </c>
      <c r="E8342" s="1">
        <v>44819</v>
      </c>
      <c r="H8342" t="s">
        <v>12680</v>
      </c>
    </row>
    <row r="8343" spans="1:8" x14ac:dyDescent="0.25">
      <c r="A8343">
        <v>8341</v>
      </c>
      <c r="B8343" t="s">
        <v>12681</v>
      </c>
      <c r="C8343" t="s">
        <v>11</v>
      </c>
      <c r="D8343" t="str">
        <f>VLOOKUP(C8343,[1]!Table9[#Data],2,FALSE)</f>
        <v>PC</v>
      </c>
      <c r="E8343" s="1">
        <v>44819</v>
      </c>
      <c r="H8343" t="s">
        <v>12682</v>
      </c>
    </row>
    <row r="8344" spans="1:8" x14ac:dyDescent="0.25">
      <c r="A8344">
        <v>8342</v>
      </c>
      <c r="B8344" t="s">
        <v>12683</v>
      </c>
      <c r="C8344" t="s">
        <v>11</v>
      </c>
      <c r="D8344" t="str">
        <f>VLOOKUP(C8344,[1]!Table9[#Data],2,FALSE)</f>
        <v>PC</v>
      </c>
      <c r="E8344" s="1">
        <v>44819</v>
      </c>
      <c r="H8344" t="s">
        <v>12684</v>
      </c>
    </row>
    <row r="8345" spans="1:8" x14ac:dyDescent="0.25">
      <c r="A8345">
        <v>8343</v>
      </c>
      <c r="B8345" t="s">
        <v>12685</v>
      </c>
      <c r="C8345" t="s">
        <v>11</v>
      </c>
      <c r="D8345" t="str">
        <f>VLOOKUP(C8345,[1]!Table9[#Data],2,FALSE)</f>
        <v>PC</v>
      </c>
      <c r="E8345" s="1">
        <v>44819</v>
      </c>
      <c r="H8345" t="s">
        <v>12686</v>
      </c>
    </row>
    <row r="8346" spans="1:8" x14ac:dyDescent="0.25">
      <c r="A8346">
        <v>8344</v>
      </c>
      <c r="B8346" t="s">
        <v>12687</v>
      </c>
      <c r="C8346" t="s">
        <v>11</v>
      </c>
      <c r="D8346" t="str">
        <f>VLOOKUP(C8346,[1]!Table9[#Data],2,FALSE)</f>
        <v>PC</v>
      </c>
      <c r="E8346" s="1">
        <v>44819</v>
      </c>
      <c r="H8346" t="s">
        <v>12688</v>
      </c>
    </row>
    <row r="8347" spans="1:8" x14ac:dyDescent="0.25">
      <c r="A8347">
        <v>8345</v>
      </c>
      <c r="B8347" t="s">
        <v>12689</v>
      </c>
      <c r="C8347" t="s">
        <v>11</v>
      </c>
      <c r="D8347" t="str">
        <f>VLOOKUP(C8347,[1]!Table9[#Data],2,FALSE)</f>
        <v>PC</v>
      </c>
      <c r="E8347" s="1">
        <v>44819</v>
      </c>
      <c r="H8347" t="s">
        <v>12690</v>
      </c>
    </row>
    <row r="8348" spans="1:8" x14ac:dyDescent="0.25">
      <c r="A8348">
        <v>8346</v>
      </c>
      <c r="B8348" t="s">
        <v>12691</v>
      </c>
      <c r="C8348" t="s">
        <v>11</v>
      </c>
      <c r="D8348" t="str">
        <f>VLOOKUP(C8348,[1]!Table9[#Data],2,FALSE)</f>
        <v>PC</v>
      </c>
      <c r="E8348" s="1">
        <v>44819</v>
      </c>
      <c r="H8348" t="s">
        <v>12692</v>
      </c>
    </row>
    <row r="8349" spans="1:8" x14ac:dyDescent="0.25">
      <c r="A8349">
        <v>8347</v>
      </c>
      <c r="B8349" t="s">
        <v>12693</v>
      </c>
      <c r="C8349" t="s">
        <v>11</v>
      </c>
      <c r="D8349" t="str">
        <f>VLOOKUP(C8349,[1]!Table9[#Data],2,FALSE)</f>
        <v>PC</v>
      </c>
      <c r="E8349" s="1">
        <v>44819</v>
      </c>
      <c r="H8349" t="s">
        <v>12694</v>
      </c>
    </row>
    <row r="8350" spans="1:8" x14ac:dyDescent="0.25">
      <c r="A8350">
        <v>8348</v>
      </c>
      <c r="B8350" t="s">
        <v>12695</v>
      </c>
      <c r="C8350" t="s">
        <v>11</v>
      </c>
      <c r="D8350" t="str">
        <f>VLOOKUP(C8350,[1]!Table9[#Data],2,FALSE)</f>
        <v>PC</v>
      </c>
      <c r="E8350" s="1">
        <v>44819</v>
      </c>
      <c r="H8350" t="s">
        <v>12696</v>
      </c>
    </row>
    <row r="8351" spans="1:8" x14ac:dyDescent="0.25">
      <c r="A8351">
        <v>8349</v>
      </c>
      <c r="B8351" t="s">
        <v>12697</v>
      </c>
      <c r="C8351" t="s">
        <v>11</v>
      </c>
      <c r="D8351" t="str">
        <f>VLOOKUP(C8351,[1]!Table9[#Data],2,FALSE)</f>
        <v>PC</v>
      </c>
      <c r="E8351" s="1">
        <v>44819</v>
      </c>
      <c r="H8351" t="s">
        <v>12698</v>
      </c>
    </row>
    <row r="8352" spans="1:8" x14ac:dyDescent="0.25">
      <c r="A8352">
        <v>8350</v>
      </c>
      <c r="B8352" t="s">
        <v>12699</v>
      </c>
      <c r="C8352" t="s">
        <v>11</v>
      </c>
      <c r="D8352" t="str">
        <f>VLOOKUP(C8352,[1]!Table9[#Data],2,FALSE)</f>
        <v>PC</v>
      </c>
      <c r="E8352" s="1">
        <v>44819</v>
      </c>
      <c r="H8352" t="s">
        <v>12700</v>
      </c>
    </row>
    <row r="8353" spans="1:8" x14ac:dyDescent="0.25">
      <c r="A8353">
        <v>8351</v>
      </c>
      <c r="B8353" t="s">
        <v>12701</v>
      </c>
      <c r="C8353" t="s">
        <v>11</v>
      </c>
      <c r="D8353" t="str">
        <f>VLOOKUP(C8353,[1]!Table9[#Data],2,FALSE)</f>
        <v>PC</v>
      </c>
      <c r="E8353" s="1">
        <v>44819</v>
      </c>
      <c r="H8353" t="s">
        <v>12702</v>
      </c>
    </row>
    <row r="8354" spans="1:8" x14ac:dyDescent="0.25">
      <c r="A8354">
        <v>8352</v>
      </c>
      <c r="B8354" t="s">
        <v>12703</v>
      </c>
      <c r="C8354" t="s">
        <v>11</v>
      </c>
      <c r="D8354" t="str">
        <f>VLOOKUP(C8354,[1]!Table9[#Data],2,FALSE)</f>
        <v>PC</v>
      </c>
      <c r="E8354" s="1">
        <v>44819</v>
      </c>
      <c r="H8354" t="s">
        <v>12704</v>
      </c>
    </row>
    <row r="8355" spans="1:8" x14ac:dyDescent="0.25">
      <c r="A8355">
        <v>8353</v>
      </c>
      <c r="B8355" t="s">
        <v>12705</v>
      </c>
      <c r="C8355" t="s">
        <v>11</v>
      </c>
      <c r="D8355" t="str">
        <f>VLOOKUP(C8355,[1]!Table9[#Data],2,FALSE)</f>
        <v>PC</v>
      </c>
      <c r="E8355" s="1">
        <v>44819</v>
      </c>
      <c r="H8355" t="s">
        <v>12706</v>
      </c>
    </row>
    <row r="8356" spans="1:8" x14ac:dyDescent="0.25">
      <c r="A8356">
        <v>8354</v>
      </c>
      <c r="B8356" t="s">
        <v>12707</v>
      </c>
      <c r="C8356" t="s">
        <v>11</v>
      </c>
      <c r="D8356" t="str">
        <f>VLOOKUP(C8356,[1]!Table9[#Data],2,FALSE)</f>
        <v>PC</v>
      </c>
      <c r="E8356" s="1">
        <v>44819</v>
      </c>
      <c r="H8356" t="s">
        <v>12708</v>
      </c>
    </row>
    <row r="8357" spans="1:8" x14ac:dyDescent="0.25">
      <c r="A8357">
        <v>8355</v>
      </c>
      <c r="B8357" t="s">
        <v>12709</v>
      </c>
      <c r="C8357" t="s">
        <v>11</v>
      </c>
      <c r="D8357" t="str">
        <f>VLOOKUP(C8357,[1]!Table9[#Data],2,FALSE)</f>
        <v>PC</v>
      </c>
      <c r="E8357" s="1">
        <v>44819</v>
      </c>
      <c r="H8357" t="s">
        <v>12710</v>
      </c>
    </row>
    <row r="8358" spans="1:8" x14ac:dyDescent="0.25">
      <c r="A8358">
        <v>8356</v>
      </c>
      <c r="B8358" t="s">
        <v>12711</v>
      </c>
      <c r="C8358" t="s">
        <v>11</v>
      </c>
      <c r="D8358" t="str">
        <f>VLOOKUP(C8358,[1]!Table9[#Data],2,FALSE)</f>
        <v>PC</v>
      </c>
      <c r="E8358" s="1">
        <v>44819</v>
      </c>
      <c r="H8358" t="s">
        <v>12712</v>
      </c>
    </row>
    <row r="8359" spans="1:8" x14ac:dyDescent="0.25">
      <c r="A8359">
        <v>8357</v>
      </c>
      <c r="B8359" t="s">
        <v>10533</v>
      </c>
      <c r="C8359" t="s">
        <v>11</v>
      </c>
      <c r="D8359" t="str">
        <f>VLOOKUP(C8359,[1]!Table9[#Data],2,FALSE)</f>
        <v>PC</v>
      </c>
      <c r="E8359" s="1">
        <v>44819</v>
      </c>
      <c r="H8359" t="s">
        <v>12713</v>
      </c>
    </row>
    <row r="8360" spans="1:8" x14ac:dyDescent="0.25">
      <c r="A8360">
        <v>8358</v>
      </c>
      <c r="B8360" t="s">
        <v>12714</v>
      </c>
      <c r="C8360" t="s">
        <v>11</v>
      </c>
      <c r="D8360" t="str">
        <f>VLOOKUP(C8360,[1]!Table9[#Data],2,FALSE)</f>
        <v>PC</v>
      </c>
      <c r="E8360" s="1">
        <v>44819</v>
      </c>
      <c r="H8360" t="s">
        <v>12715</v>
      </c>
    </row>
    <row r="8361" spans="1:8" x14ac:dyDescent="0.25">
      <c r="A8361">
        <v>8359</v>
      </c>
      <c r="B8361" t="s">
        <v>12716</v>
      </c>
      <c r="C8361" t="s">
        <v>11</v>
      </c>
      <c r="D8361" t="str">
        <f>VLOOKUP(C8361,[1]!Table9[#Data],2,FALSE)</f>
        <v>PC</v>
      </c>
      <c r="E8361" s="1">
        <v>44819</v>
      </c>
      <c r="H8361" t="s">
        <v>12717</v>
      </c>
    </row>
    <row r="8362" spans="1:8" x14ac:dyDescent="0.25">
      <c r="A8362">
        <v>8360</v>
      </c>
      <c r="B8362" t="s">
        <v>12718</v>
      </c>
      <c r="C8362" t="s">
        <v>11</v>
      </c>
      <c r="D8362" t="str">
        <f>VLOOKUP(C8362,[1]!Table9[#Data],2,FALSE)</f>
        <v>PC</v>
      </c>
      <c r="E8362" s="1">
        <v>44819</v>
      </c>
    </row>
    <row r="8363" spans="1:8" x14ac:dyDescent="0.25">
      <c r="A8363">
        <v>8361</v>
      </c>
      <c r="B8363" t="s">
        <v>12719</v>
      </c>
      <c r="C8363" t="s">
        <v>11</v>
      </c>
      <c r="D8363" t="str">
        <f>VLOOKUP(C8363,[1]!Table9[#Data],2,FALSE)</f>
        <v>PC</v>
      </c>
      <c r="E8363" s="1">
        <v>44819</v>
      </c>
      <c r="H8363" t="s">
        <v>12720</v>
      </c>
    </row>
    <row r="8364" spans="1:8" x14ac:dyDescent="0.25">
      <c r="A8364">
        <v>8362</v>
      </c>
      <c r="B8364" t="s">
        <v>12721</v>
      </c>
      <c r="C8364" t="s">
        <v>11</v>
      </c>
      <c r="D8364" t="str">
        <f>VLOOKUP(C8364,[1]!Table9[#Data],2,FALSE)</f>
        <v>PC</v>
      </c>
      <c r="E8364" s="1">
        <v>44819</v>
      </c>
    </row>
    <row r="8365" spans="1:8" x14ac:dyDescent="0.25">
      <c r="A8365">
        <v>8363</v>
      </c>
      <c r="B8365" t="s">
        <v>12722</v>
      </c>
      <c r="C8365" t="s">
        <v>11</v>
      </c>
      <c r="D8365" t="str">
        <f>VLOOKUP(C8365,[1]!Table9[#Data],2,FALSE)</f>
        <v>PC</v>
      </c>
      <c r="E8365" s="1">
        <v>44819</v>
      </c>
      <c r="H8365" t="s">
        <v>12723</v>
      </c>
    </row>
    <row r="8366" spans="1:8" x14ac:dyDescent="0.25">
      <c r="A8366">
        <v>8364</v>
      </c>
      <c r="B8366" t="s">
        <v>12724</v>
      </c>
      <c r="C8366" t="s">
        <v>11</v>
      </c>
      <c r="D8366" t="str">
        <f>VLOOKUP(C8366,[1]!Table9[#Data],2,FALSE)</f>
        <v>PC</v>
      </c>
      <c r="E8366" s="1">
        <v>44819</v>
      </c>
      <c r="H8366" t="s">
        <v>12725</v>
      </c>
    </row>
    <row r="8367" spans="1:8" x14ac:dyDescent="0.25">
      <c r="A8367">
        <v>8365</v>
      </c>
      <c r="B8367" t="s">
        <v>12726</v>
      </c>
      <c r="C8367" t="s">
        <v>11</v>
      </c>
      <c r="D8367" t="str">
        <f>VLOOKUP(C8367,[1]!Table9[#Data],2,FALSE)</f>
        <v>PC</v>
      </c>
      <c r="E8367" s="1">
        <v>44819</v>
      </c>
      <c r="H8367" t="s">
        <v>12727</v>
      </c>
    </row>
    <row r="8368" spans="1:8" x14ac:dyDescent="0.25">
      <c r="A8368">
        <v>8366</v>
      </c>
      <c r="B8368" t="s">
        <v>12728</v>
      </c>
      <c r="C8368" t="s">
        <v>11</v>
      </c>
      <c r="D8368" t="str">
        <f>VLOOKUP(C8368,[1]!Table9[#Data],2,FALSE)</f>
        <v>PC</v>
      </c>
      <c r="E8368" s="1">
        <v>44819</v>
      </c>
    </row>
    <row r="8369" spans="1:8" x14ac:dyDescent="0.25">
      <c r="A8369">
        <v>8367</v>
      </c>
      <c r="B8369" t="s">
        <v>12641</v>
      </c>
      <c r="C8369" t="s">
        <v>11</v>
      </c>
      <c r="D8369" t="str">
        <f>VLOOKUP(C8369,[1]!Table9[#Data],2,FALSE)</f>
        <v>PC</v>
      </c>
      <c r="E8369" s="1">
        <v>44819</v>
      </c>
      <c r="H8369" t="s">
        <v>12729</v>
      </c>
    </row>
    <row r="8370" spans="1:8" x14ac:dyDescent="0.25">
      <c r="A8370">
        <v>8368</v>
      </c>
      <c r="B8370" t="s">
        <v>12730</v>
      </c>
      <c r="C8370" t="s">
        <v>11</v>
      </c>
      <c r="D8370" t="str">
        <f>VLOOKUP(C8370,[1]!Table9[#Data],2,FALSE)</f>
        <v>PC</v>
      </c>
      <c r="E8370" s="1">
        <v>44819</v>
      </c>
    </row>
    <row r="8371" spans="1:8" x14ac:dyDescent="0.25">
      <c r="A8371">
        <v>8369</v>
      </c>
      <c r="B8371" t="s">
        <v>12731</v>
      </c>
      <c r="C8371" t="s">
        <v>11</v>
      </c>
      <c r="D8371" t="str">
        <f>VLOOKUP(C8371,[1]!Table9[#Data],2,FALSE)</f>
        <v>PC</v>
      </c>
      <c r="E8371" s="1">
        <v>44819</v>
      </c>
      <c r="H8371" t="s">
        <v>12732</v>
      </c>
    </row>
    <row r="8372" spans="1:8" x14ac:dyDescent="0.25">
      <c r="A8372">
        <v>8370</v>
      </c>
      <c r="B8372" t="s">
        <v>12733</v>
      </c>
      <c r="C8372" t="s">
        <v>11</v>
      </c>
      <c r="D8372" t="str">
        <f>VLOOKUP(C8372,[1]!Table9[#Data],2,FALSE)</f>
        <v>PC</v>
      </c>
      <c r="E8372" s="1">
        <v>44819</v>
      </c>
      <c r="H8372" t="s">
        <v>12734</v>
      </c>
    </row>
    <row r="8373" spans="1:8" x14ac:dyDescent="0.25">
      <c r="A8373">
        <v>8371</v>
      </c>
      <c r="B8373" t="s">
        <v>12735</v>
      </c>
      <c r="C8373" t="s">
        <v>11</v>
      </c>
      <c r="D8373" t="str">
        <f>VLOOKUP(C8373,[1]!Table9[#Data],2,FALSE)</f>
        <v>PC</v>
      </c>
      <c r="E8373" s="1">
        <v>44819</v>
      </c>
      <c r="H8373" t="s">
        <v>12736</v>
      </c>
    </row>
    <row r="8374" spans="1:8" x14ac:dyDescent="0.25">
      <c r="A8374">
        <v>8372</v>
      </c>
      <c r="B8374" t="s">
        <v>12737</v>
      </c>
      <c r="C8374" t="s">
        <v>11</v>
      </c>
      <c r="D8374" t="str">
        <f>VLOOKUP(C8374,[1]!Table9[#Data],2,FALSE)</f>
        <v>PC</v>
      </c>
      <c r="E8374" s="1">
        <v>44819</v>
      </c>
    </row>
    <row r="8375" spans="1:8" x14ac:dyDescent="0.25">
      <c r="A8375">
        <v>8373</v>
      </c>
      <c r="B8375" t="s">
        <v>12738</v>
      </c>
      <c r="C8375" t="s">
        <v>11</v>
      </c>
      <c r="D8375" t="str">
        <f>VLOOKUP(C8375,[1]!Table9[#Data],2,FALSE)</f>
        <v>PC</v>
      </c>
      <c r="E8375" s="1">
        <v>44819</v>
      </c>
    </row>
    <row r="8376" spans="1:8" x14ac:dyDescent="0.25">
      <c r="A8376">
        <v>8374</v>
      </c>
      <c r="B8376" t="s">
        <v>12739</v>
      </c>
      <c r="C8376" t="s">
        <v>11</v>
      </c>
      <c r="D8376" t="str">
        <f>VLOOKUP(C8376,[1]!Table9[#Data],2,FALSE)</f>
        <v>PC</v>
      </c>
      <c r="E8376" s="1">
        <v>44819</v>
      </c>
      <c r="H8376" t="s">
        <v>12740</v>
      </c>
    </row>
    <row r="8377" spans="1:8" x14ac:dyDescent="0.25">
      <c r="A8377">
        <v>8375</v>
      </c>
      <c r="B8377" t="s">
        <v>12600</v>
      </c>
      <c r="C8377" t="s">
        <v>11</v>
      </c>
      <c r="D8377" t="str">
        <f>VLOOKUP(C8377,[1]!Table9[#Data],2,FALSE)</f>
        <v>PC</v>
      </c>
      <c r="E8377" s="1">
        <v>44819</v>
      </c>
      <c r="H8377" t="s">
        <v>12601</v>
      </c>
    </row>
    <row r="8378" spans="1:8" x14ac:dyDescent="0.25">
      <c r="A8378">
        <v>8376</v>
      </c>
      <c r="B8378" t="s">
        <v>12741</v>
      </c>
      <c r="C8378" t="s">
        <v>15</v>
      </c>
      <c r="D8378" t="str">
        <f>VLOOKUP(C8378,[1]!Table9[#Data],2,FALSE)</f>
        <v>PS4</v>
      </c>
      <c r="E8378" s="1">
        <v>44819</v>
      </c>
      <c r="H8378" t="s">
        <v>12742</v>
      </c>
    </row>
    <row r="8379" spans="1:8" x14ac:dyDescent="0.25">
      <c r="A8379">
        <v>8377</v>
      </c>
      <c r="B8379" t="s">
        <v>12637</v>
      </c>
      <c r="C8379" t="s">
        <v>15</v>
      </c>
      <c r="D8379" t="str">
        <f>VLOOKUP(C8379,[1]!Table9[#Data],2,FALSE)</f>
        <v>PS4</v>
      </c>
      <c r="E8379" s="1">
        <v>44819</v>
      </c>
      <c r="H8379" t="s">
        <v>12638</v>
      </c>
    </row>
    <row r="8380" spans="1:8" x14ac:dyDescent="0.25">
      <c r="A8380">
        <v>8378</v>
      </c>
      <c r="B8380" t="s">
        <v>12743</v>
      </c>
      <c r="C8380" t="s">
        <v>15</v>
      </c>
      <c r="D8380" t="str">
        <f>VLOOKUP(C8380,[1]!Table9[#Data],2,FALSE)</f>
        <v>PS4</v>
      </c>
      <c r="E8380" s="1">
        <v>44819</v>
      </c>
      <c r="H8380" t="s">
        <v>12744</v>
      </c>
    </row>
    <row r="8381" spans="1:8" x14ac:dyDescent="0.25">
      <c r="A8381">
        <v>8379</v>
      </c>
      <c r="B8381" t="s">
        <v>12745</v>
      </c>
      <c r="C8381" t="s">
        <v>15</v>
      </c>
      <c r="D8381" t="str">
        <f>VLOOKUP(C8381,[1]!Table9[#Data],2,FALSE)</f>
        <v>PS4</v>
      </c>
      <c r="E8381" s="1">
        <v>44819</v>
      </c>
      <c r="H8381" t="s">
        <v>12746</v>
      </c>
    </row>
    <row r="8382" spans="1:8" x14ac:dyDescent="0.25">
      <c r="A8382">
        <v>8380</v>
      </c>
      <c r="B8382" t="s">
        <v>12641</v>
      </c>
      <c r="C8382" t="s">
        <v>15</v>
      </c>
      <c r="D8382" t="str">
        <f>VLOOKUP(C8382,[1]!Table9[#Data],2,FALSE)</f>
        <v>PS4</v>
      </c>
      <c r="E8382" s="1">
        <v>44819</v>
      </c>
      <c r="H8382" t="s">
        <v>12642</v>
      </c>
    </row>
    <row r="8383" spans="1:8" x14ac:dyDescent="0.25">
      <c r="A8383">
        <v>8381</v>
      </c>
      <c r="B8383" t="s">
        <v>12747</v>
      </c>
      <c r="C8383" t="s">
        <v>20</v>
      </c>
      <c r="D8383" t="str">
        <f>VLOOKUP(C8383,[1]!Table9[#Data],2,FALSE)</f>
        <v>PS5</v>
      </c>
      <c r="E8383" s="1">
        <v>44819</v>
      </c>
      <c r="F8383" s="2">
        <v>8.6999999999999993</v>
      </c>
      <c r="H8383" t="s">
        <v>12748</v>
      </c>
    </row>
    <row r="8384" spans="1:8" x14ac:dyDescent="0.25">
      <c r="A8384">
        <v>8382</v>
      </c>
      <c r="B8384" t="s">
        <v>12637</v>
      </c>
      <c r="C8384" t="s">
        <v>20</v>
      </c>
      <c r="D8384" t="str">
        <f>VLOOKUP(C8384,[1]!Table9[#Data],2,FALSE)</f>
        <v>PS5</v>
      </c>
      <c r="E8384" s="1">
        <v>44819</v>
      </c>
      <c r="H8384" t="s">
        <v>12638</v>
      </c>
    </row>
    <row r="8385" spans="1:8" x14ac:dyDescent="0.25">
      <c r="A8385">
        <v>8383</v>
      </c>
      <c r="B8385" t="s">
        <v>12743</v>
      </c>
      <c r="C8385" t="s">
        <v>20</v>
      </c>
      <c r="D8385" t="str">
        <f>VLOOKUP(C8385,[1]!Table9[#Data],2,FALSE)</f>
        <v>PS5</v>
      </c>
      <c r="E8385" s="1">
        <v>44819</v>
      </c>
      <c r="H8385" t="s">
        <v>12744</v>
      </c>
    </row>
    <row r="8386" spans="1:8" x14ac:dyDescent="0.25">
      <c r="A8386">
        <v>8384</v>
      </c>
      <c r="B8386" t="s">
        <v>7170</v>
      </c>
      <c r="C8386" t="s">
        <v>17</v>
      </c>
      <c r="D8386">
        <f>VLOOKUP(C8386,[1]!Table9[#Data],2,FALSE)</f>
        <v>0</v>
      </c>
      <c r="E8386" s="1">
        <v>44819</v>
      </c>
      <c r="H8386" t="s">
        <v>7171</v>
      </c>
    </row>
    <row r="8387" spans="1:8" x14ac:dyDescent="0.25">
      <c r="A8387">
        <v>8385</v>
      </c>
      <c r="B8387" t="s">
        <v>12749</v>
      </c>
      <c r="C8387" t="s">
        <v>17</v>
      </c>
      <c r="D8387">
        <f>VLOOKUP(C8387,[1]!Table9[#Data],2,FALSE)</f>
        <v>0</v>
      </c>
      <c r="E8387" s="1">
        <v>44819</v>
      </c>
      <c r="H8387" t="s">
        <v>12750</v>
      </c>
    </row>
    <row r="8388" spans="1:8" x14ac:dyDescent="0.25">
      <c r="A8388">
        <v>8386</v>
      </c>
      <c r="B8388" t="s">
        <v>12527</v>
      </c>
      <c r="C8388" t="s">
        <v>17</v>
      </c>
      <c r="D8388">
        <f>VLOOKUP(C8388,[1]!Table9[#Data],2,FALSE)</f>
        <v>0</v>
      </c>
      <c r="E8388" s="1">
        <v>44819</v>
      </c>
      <c r="H8388" t="s">
        <v>12528</v>
      </c>
    </row>
    <row r="8389" spans="1:8" x14ac:dyDescent="0.25">
      <c r="A8389">
        <v>8387</v>
      </c>
      <c r="B8389" t="s">
        <v>12741</v>
      </c>
      <c r="C8389" t="s">
        <v>17</v>
      </c>
      <c r="D8389">
        <f>VLOOKUP(C8389,[1]!Table9[#Data],2,FALSE)</f>
        <v>0</v>
      </c>
      <c r="E8389" s="1">
        <v>44819</v>
      </c>
      <c r="H8389" t="s">
        <v>12742</v>
      </c>
    </row>
    <row r="8390" spans="1:8" x14ac:dyDescent="0.25">
      <c r="A8390">
        <v>8388</v>
      </c>
      <c r="B8390" t="s">
        <v>12637</v>
      </c>
      <c r="C8390" t="s">
        <v>17</v>
      </c>
      <c r="D8390">
        <f>VLOOKUP(C8390,[1]!Table9[#Data],2,FALSE)</f>
        <v>0</v>
      </c>
      <c r="E8390" s="1">
        <v>44819</v>
      </c>
      <c r="H8390" t="s">
        <v>12638</v>
      </c>
    </row>
    <row r="8391" spans="1:8" x14ac:dyDescent="0.25">
      <c r="A8391">
        <v>8389</v>
      </c>
      <c r="B8391" t="s">
        <v>12751</v>
      </c>
      <c r="C8391" t="s">
        <v>17</v>
      </c>
      <c r="D8391">
        <f>VLOOKUP(C8391,[1]!Table9[#Data],2,FALSE)</f>
        <v>0</v>
      </c>
      <c r="E8391" s="1">
        <v>44819</v>
      </c>
      <c r="H8391" t="s">
        <v>12752</v>
      </c>
    </row>
    <row r="8392" spans="1:8" x14ac:dyDescent="0.25">
      <c r="A8392">
        <v>8390</v>
      </c>
      <c r="B8392" t="s">
        <v>12753</v>
      </c>
      <c r="C8392" t="s">
        <v>17</v>
      </c>
      <c r="D8392">
        <f>VLOOKUP(C8392,[1]!Table9[#Data],2,FALSE)</f>
        <v>0</v>
      </c>
      <c r="E8392" s="1">
        <v>44819</v>
      </c>
      <c r="H8392" t="s">
        <v>12754</v>
      </c>
    </row>
    <row r="8393" spans="1:8" x14ac:dyDescent="0.25">
      <c r="A8393">
        <v>8391</v>
      </c>
      <c r="B8393" t="s">
        <v>12755</v>
      </c>
      <c r="C8393" t="s">
        <v>17</v>
      </c>
      <c r="D8393">
        <f>VLOOKUP(C8393,[1]!Table9[#Data],2,FALSE)</f>
        <v>0</v>
      </c>
      <c r="E8393" s="1">
        <v>44819</v>
      </c>
      <c r="H8393" t="s">
        <v>12756</v>
      </c>
    </row>
    <row r="8394" spans="1:8" x14ac:dyDescent="0.25">
      <c r="A8394">
        <v>8392</v>
      </c>
      <c r="B8394" t="s">
        <v>12757</v>
      </c>
      <c r="C8394" t="s">
        <v>17</v>
      </c>
      <c r="D8394">
        <f>VLOOKUP(C8394,[1]!Table9[#Data],2,FALSE)</f>
        <v>0</v>
      </c>
      <c r="E8394" s="1">
        <v>44819</v>
      </c>
      <c r="H8394" t="s">
        <v>12758</v>
      </c>
    </row>
    <row r="8395" spans="1:8" x14ac:dyDescent="0.25">
      <c r="A8395">
        <v>8393</v>
      </c>
      <c r="B8395" t="s">
        <v>12759</v>
      </c>
      <c r="C8395" t="s">
        <v>17</v>
      </c>
      <c r="D8395">
        <f>VLOOKUP(C8395,[1]!Table9[#Data],2,FALSE)</f>
        <v>0</v>
      </c>
      <c r="E8395" s="1">
        <v>44819</v>
      </c>
      <c r="H8395" t="s">
        <v>12760</v>
      </c>
    </row>
    <row r="8396" spans="1:8" x14ac:dyDescent="0.25">
      <c r="A8396">
        <v>8394</v>
      </c>
      <c r="B8396" t="s">
        <v>12761</v>
      </c>
      <c r="C8396" t="s">
        <v>17</v>
      </c>
      <c r="D8396">
        <f>VLOOKUP(C8396,[1]!Table9[#Data],2,FALSE)</f>
        <v>0</v>
      </c>
      <c r="E8396" s="1">
        <v>44819</v>
      </c>
      <c r="H8396" t="s">
        <v>12762</v>
      </c>
    </row>
    <row r="8397" spans="1:8" x14ac:dyDescent="0.25">
      <c r="A8397">
        <v>8395</v>
      </c>
      <c r="B8397" t="s">
        <v>12763</v>
      </c>
      <c r="C8397" t="s">
        <v>17</v>
      </c>
      <c r="D8397">
        <f>VLOOKUP(C8397,[1]!Table9[#Data],2,FALSE)</f>
        <v>0</v>
      </c>
      <c r="E8397" s="1">
        <v>44819</v>
      </c>
      <c r="H8397" t="s">
        <v>12764</v>
      </c>
    </row>
    <row r="8398" spans="1:8" x14ac:dyDescent="0.25">
      <c r="A8398">
        <v>8396</v>
      </c>
      <c r="B8398" t="s">
        <v>12765</v>
      </c>
      <c r="C8398" t="s">
        <v>17</v>
      </c>
      <c r="D8398">
        <f>VLOOKUP(C8398,[1]!Table9[#Data],2,FALSE)</f>
        <v>0</v>
      </c>
      <c r="E8398" s="1">
        <v>44819</v>
      </c>
      <c r="H8398" t="s">
        <v>12766</v>
      </c>
    </row>
    <row r="8399" spans="1:8" x14ac:dyDescent="0.25">
      <c r="A8399">
        <v>8397</v>
      </c>
      <c r="B8399" t="s">
        <v>12767</v>
      </c>
      <c r="C8399" t="s">
        <v>17</v>
      </c>
      <c r="D8399">
        <f>VLOOKUP(C8399,[1]!Table9[#Data],2,FALSE)</f>
        <v>0</v>
      </c>
      <c r="E8399" s="1">
        <v>44819</v>
      </c>
      <c r="H8399" t="s">
        <v>12768</v>
      </c>
    </row>
    <row r="8400" spans="1:8" x14ac:dyDescent="0.25">
      <c r="A8400">
        <v>8398</v>
      </c>
      <c r="B8400" t="s">
        <v>12769</v>
      </c>
      <c r="C8400" t="s">
        <v>17</v>
      </c>
      <c r="D8400">
        <f>VLOOKUP(C8400,[1]!Table9[#Data],2,FALSE)</f>
        <v>0</v>
      </c>
      <c r="E8400" s="1">
        <v>44819</v>
      </c>
      <c r="H8400" t="s">
        <v>12770</v>
      </c>
    </row>
    <row r="8401" spans="1:8" x14ac:dyDescent="0.25">
      <c r="A8401">
        <v>8399</v>
      </c>
      <c r="B8401" t="s">
        <v>10533</v>
      </c>
      <c r="C8401" t="s">
        <v>17</v>
      </c>
      <c r="D8401">
        <f>VLOOKUP(C8401,[1]!Table9[#Data],2,FALSE)</f>
        <v>0</v>
      </c>
      <c r="E8401" s="1">
        <v>44819</v>
      </c>
      <c r="H8401" t="s">
        <v>12713</v>
      </c>
    </row>
    <row r="8402" spans="1:8" x14ac:dyDescent="0.25">
      <c r="A8402">
        <v>8400</v>
      </c>
      <c r="B8402" t="s">
        <v>12771</v>
      </c>
      <c r="C8402" t="s">
        <v>17</v>
      </c>
      <c r="D8402">
        <f>VLOOKUP(C8402,[1]!Table9[#Data],2,FALSE)</f>
        <v>0</v>
      </c>
      <c r="E8402" s="1">
        <v>44819</v>
      </c>
      <c r="H8402" t="s">
        <v>12772</v>
      </c>
    </row>
    <row r="8403" spans="1:8" x14ac:dyDescent="0.25">
      <c r="A8403">
        <v>8401</v>
      </c>
      <c r="B8403" t="s">
        <v>12773</v>
      </c>
      <c r="C8403" t="s">
        <v>17</v>
      </c>
      <c r="D8403">
        <f>VLOOKUP(C8403,[1]!Table9[#Data],2,FALSE)</f>
        <v>0</v>
      </c>
      <c r="E8403" s="1">
        <v>44819</v>
      </c>
      <c r="H8403" t="s">
        <v>12774</v>
      </c>
    </row>
    <row r="8404" spans="1:8" x14ac:dyDescent="0.25">
      <c r="A8404">
        <v>8402</v>
      </c>
      <c r="B8404" t="s">
        <v>12602</v>
      </c>
      <c r="C8404" t="s">
        <v>17</v>
      </c>
      <c r="D8404">
        <f>VLOOKUP(C8404,[1]!Table9[#Data],2,FALSE)</f>
        <v>0</v>
      </c>
      <c r="E8404" s="1">
        <v>44819</v>
      </c>
      <c r="H8404" t="s">
        <v>12775</v>
      </c>
    </row>
    <row r="8405" spans="1:8" x14ac:dyDescent="0.25">
      <c r="A8405">
        <v>8403</v>
      </c>
      <c r="B8405" t="s">
        <v>12743</v>
      </c>
      <c r="C8405" t="s">
        <v>17</v>
      </c>
      <c r="D8405">
        <f>VLOOKUP(C8405,[1]!Table9[#Data],2,FALSE)</f>
        <v>0</v>
      </c>
      <c r="E8405" s="1">
        <v>44819</v>
      </c>
      <c r="H8405" t="s">
        <v>12776</v>
      </c>
    </row>
    <row r="8406" spans="1:8" x14ac:dyDescent="0.25">
      <c r="A8406">
        <v>8404</v>
      </c>
      <c r="B8406" t="s">
        <v>12777</v>
      </c>
      <c r="C8406" t="s">
        <v>17</v>
      </c>
      <c r="D8406">
        <f>VLOOKUP(C8406,[1]!Table9[#Data],2,FALSE)</f>
        <v>0</v>
      </c>
      <c r="E8406" s="1">
        <v>44819</v>
      </c>
      <c r="H8406" t="s">
        <v>12778</v>
      </c>
    </row>
    <row r="8407" spans="1:8" x14ac:dyDescent="0.25">
      <c r="A8407">
        <v>8405</v>
      </c>
      <c r="B8407" t="s">
        <v>12779</v>
      </c>
      <c r="C8407" t="s">
        <v>17</v>
      </c>
      <c r="D8407">
        <f>VLOOKUP(C8407,[1]!Table9[#Data],2,FALSE)</f>
        <v>0</v>
      </c>
      <c r="E8407" s="1">
        <v>44819</v>
      </c>
      <c r="H8407" t="s">
        <v>12780</v>
      </c>
    </row>
    <row r="8408" spans="1:8" x14ac:dyDescent="0.25">
      <c r="A8408">
        <v>8406</v>
      </c>
      <c r="B8408" t="s">
        <v>12781</v>
      </c>
      <c r="C8408" t="s">
        <v>17</v>
      </c>
      <c r="D8408">
        <f>VLOOKUP(C8408,[1]!Table9[#Data],2,FALSE)</f>
        <v>0</v>
      </c>
      <c r="E8408" s="1">
        <v>44819</v>
      </c>
      <c r="H8408" t="s">
        <v>12782</v>
      </c>
    </row>
    <row r="8409" spans="1:8" x14ac:dyDescent="0.25">
      <c r="A8409">
        <v>8407</v>
      </c>
      <c r="B8409" t="s">
        <v>12783</v>
      </c>
      <c r="C8409" t="s">
        <v>17</v>
      </c>
      <c r="D8409">
        <f>VLOOKUP(C8409,[1]!Table9[#Data],2,FALSE)</f>
        <v>0</v>
      </c>
      <c r="E8409" s="1">
        <v>44819</v>
      </c>
      <c r="H8409" t="s">
        <v>12784</v>
      </c>
    </row>
    <row r="8410" spans="1:8" x14ac:dyDescent="0.25">
      <c r="A8410">
        <v>8408</v>
      </c>
      <c r="B8410" t="s">
        <v>12745</v>
      </c>
      <c r="C8410" t="s">
        <v>17</v>
      </c>
      <c r="D8410">
        <f>VLOOKUP(C8410,[1]!Table9[#Data],2,FALSE)</f>
        <v>0</v>
      </c>
      <c r="E8410" s="1">
        <v>44819</v>
      </c>
      <c r="H8410" t="s">
        <v>12746</v>
      </c>
    </row>
    <row r="8411" spans="1:8" x14ac:dyDescent="0.25">
      <c r="A8411">
        <v>8409</v>
      </c>
      <c r="B8411" t="s">
        <v>12785</v>
      </c>
      <c r="C8411" t="s">
        <v>17</v>
      </c>
      <c r="D8411">
        <f>VLOOKUP(C8411,[1]!Table9[#Data],2,FALSE)</f>
        <v>0</v>
      </c>
      <c r="E8411" s="1">
        <v>44819</v>
      </c>
      <c r="H8411" t="s">
        <v>12786</v>
      </c>
    </row>
    <row r="8412" spans="1:8" x14ac:dyDescent="0.25">
      <c r="A8412">
        <v>8410</v>
      </c>
      <c r="B8412" t="s">
        <v>12637</v>
      </c>
      <c r="C8412" t="s">
        <v>13</v>
      </c>
      <c r="D8412" t="e">
        <f>VLOOKUP(C8412,[1]!Table9[#Data],2,FALSE)</f>
        <v>#N/A</v>
      </c>
      <c r="E8412" s="1">
        <v>44819</v>
      </c>
      <c r="H8412" t="s">
        <v>12638</v>
      </c>
    </row>
    <row r="8413" spans="1:8" x14ac:dyDescent="0.25">
      <c r="A8413">
        <v>8411</v>
      </c>
      <c r="B8413" t="s">
        <v>12787</v>
      </c>
      <c r="C8413" t="s">
        <v>13</v>
      </c>
      <c r="D8413" t="e">
        <f>VLOOKUP(C8413,[1]!Table9[#Data],2,FALSE)</f>
        <v>#N/A</v>
      </c>
      <c r="E8413" s="1">
        <v>44819</v>
      </c>
      <c r="H8413" t="s">
        <v>12788</v>
      </c>
    </row>
    <row r="8414" spans="1:8" x14ac:dyDescent="0.25">
      <c r="A8414">
        <v>8412</v>
      </c>
      <c r="B8414" t="s">
        <v>12789</v>
      </c>
      <c r="C8414" t="s">
        <v>13</v>
      </c>
      <c r="D8414" t="e">
        <f>VLOOKUP(C8414,[1]!Table9[#Data],2,FALSE)</f>
        <v>#N/A</v>
      </c>
      <c r="E8414" s="1">
        <v>44819</v>
      </c>
      <c r="H8414" t="s">
        <v>12790</v>
      </c>
    </row>
    <row r="8415" spans="1:8" x14ac:dyDescent="0.25">
      <c r="A8415">
        <v>8413</v>
      </c>
      <c r="B8415" t="s">
        <v>12743</v>
      </c>
      <c r="C8415" t="s">
        <v>13</v>
      </c>
      <c r="D8415" t="e">
        <f>VLOOKUP(C8415,[1]!Table9[#Data],2,FALSE)</f>
        <v>#N/A</v>
      </c>
      <c r="E8415" s="1">
        <v>44819</v>
      </c>
      <c r="H8415" t="s">
        <v>12744</v>
      </c>
    </row>
    <row r="8416" spans="1:8" x14ac:dyDescent="0.25">
      <c r="A8416">
        <v>8414</v>
      </c>
      <c r="B8416" t="s">
        <v>12745</v>
      </c>
      <c r="C8416" t="s">
        <v>13</v>
      </c>
      <c r="D8416" t="e">
        <f>VLOOKUP(C8416,[1]!Table9[#Data],2,FALSE)</f>
        <v>#N/A</v>
      </c>
      <c r="E8416" s="1">
        <v>44819</v>
      </c>
      <c r="H8416" t="s">
        <v>12746</v>
      </c>
    </row>
    <row r="8417" spans="1:8" x14ac:dyDescent="0.25">
      <c r="A8417">
        <v>8415</v>
      </c>
      <c r="B8417" t="s">
        <v>12641</v>
      </c>
      <c r="C8417" t="s">
        <v>13</v>
      </c>
      <c r="D8417" t="e">
        <f>VLOOKUP(C8417,[1]!Table9[#Data],2,FALSE)</f>
        <v>#N/A</v>
      </c>
      <c r="E8417" s="1">
        <v>44819</v>
      </c>
      <c r="H8417" t="s">
        <v>12791</v>
      </c>
    </row>
    <row r="8418" spans="1:8" x14ac:dyDescent="0.25">
      <c r="A8418">
        <v>8416</v>
      </c>
      <c r="B8418" t="s">
        <v>12792</v>
      </c>
      <c r="C8418" t="s">
        <v>13</v>
      </c>
      <c r="D8418" t="e">
        <f>VLOOKUP(C8418,[1]!Table9[#Data],2,FALSE)</f>
        <v>#N/A</v>
      </c>
      <c r="E8418" s="1">
        <v>44819</v>
      </c>
      <c r="H8418" t="s">
        <v>12793</v>
      </c>
    </row>
    <row r="8419" spans="1:8" x14ac:dyDescent="0.25">
      <c r="A8419">
        <v>8417</v>
      </c>
      <c r="B8419" t="s">
        <v>12650</v>
      </c>
      <c r="C8419" t="s">
        <v>13</v>
      </c>
      <c r="D8419" t="e">
        <f>VLOOKUP(C8419,[1]!Table9[#Data],2,FALSE)</f>
        <v>#N/A</v>
      </c>
      <c r="E8419" s="1">
        <v>44819</v>
      </c>
      <c r="H8419" t="s">
        <v>12651</v>
      </c>
    </row>
    <row r="8420" spans="1:8" x14ac:dyDescent="0.25">
      <c r="A8420">
        <v>8418</v>
      </c>
      <c r="B8420" t="s">
        <v>12789</v>
      </c>
      <c r="C8420" t="s">
        <v>8</v>
      </c>
      <c r="D8420" t="e">
        <f>VLOOKUP(C8420,[1]!Table9[#Data],2,FALSE)</f>
        <v>#N/A</v>
      </c>
      <c r="E8420" s="1">
        <v>44819</v>
      </c>
      <c r="F8420" s="2">
        <v>6.8</v>
      </c>
      <c r="H8420" t="s">
        <v>12790</v>
      </c>
    </row>
    <row r="8421" spans="1:8" x14ac:dyDescent="0.25">
      <c r="A8421">
        <v>8419</v>
      </c>
      <c r="B8421" t="s">
        <v>12637</v>
      </c>
      <c r="C8421" t="s">
        <v>8</v>
      </c>
      <c r="D8421" t="e">
        <f>VLOOKUP(C8421,[1]!Table9[#Data],2,FALSE)</f>
        <v>#N/A</v>
      </c>
      <c r="E8421" s="1">
        <v>44819</v>
      </c>
      <c r="H8421" t="s">
        <v>12638</v>
      </c>
    </row>
    <row r="8422" spans="1:8" x14ac:dyDescent="0.25">
      <c r="A8422">
        <v>8420</v>
      </c>
      <c r="B8422" t="s">
        <v>12787</v>
      </c>
      <c r="C8422" t="s">
        <v>8</v>
      </c>
      <c r="D8422" t="e">
        <f>VLOOKUP(C8422,[1]!Table9[#Data],2,FALSE)</f>
        <v>#N/A</v>
      </c>
      <c r="E8422" s="1">
        <v>44819</v>
      </c>
      <c r="H8422" t="s">
        <v>12788</v>
      </c>
    </row>
    <row r="8423" spans="1:8" x14ac:dyDescent="0.25">
      <c r="A8423">
        <v>8421</v>
      </c>
      <c r="B8423" t="s">
        <v>12747</v>
      </c>
      <c r="C8423" t="s">
        <v>8</v>
      </c>
      <c r="D8423" t="e">
        <f>VLOOKUP(C8423,[1]!Table9[#Data],2,FALSE)</f>
        <v>#N/A</v>
      </c>
      <c r="E8423" s="1">
        <v>44819</v>
      </c>
      <c r="H8423" t="s">
        <v>12748</v>
      </c>
    </row>
    <row r="8424" spans="1:8" x14ac:dyDescent="0.25">
      <c r="A8424">
        <v>8422</v>
      </c>
      <c r="B8424" t="s">
        <v>12743</v>
      </c>
      <c r="C8424" t="s">
        <v>8</v>
      </c>
      <c r="D8424" t="e">
        <f>VLOOKUP(C8424,[1]!Table9[#Data],2,FALSE)</f>
        <v>#N/A</v>
      </c>
      <c r="E8424" s="1">
        <v>44819</v>
      </c>
      <c r="H8424" t="s">
        <v>12744</v>
      </c>
    </row>
    <row r="8425" spans="1:8" x14ac:dyDescent="0.25">
      <c r="A8425">
        <v>8423</v>
      </c>
      <c r="B8425" t="s">
        <v>12641</v>
      </c>
      <c r="C8425" t="s">
        <v>8</v>
      </c>
      <c r="D8425" t="e">
        <f>VLOOKUP(C8425,[1]!Table9[#Data],2,FALSE)</f>
        <v>#N/A</v>
      </c>
      <c r="E8425" s="1">
        <v>44819</v>
      </c>
      <c r="H8425" t="s">
        <v>12791</v>
      </c>
    </row>
    <row r="8426" spans="1:8" x14ac:dyDescent="0.25">
      <c r="A8426">
        <v>8424</v>
      </c>
      <c r="B8426" t="s">
        <v>12794</v>
      </c>
      <c r="C8426" t="s">
        <v>11</v>
      </c>
      <c r="D8426" t="str">
        <f>VLOOKUP(C8426,[1]!Table9[#Data],2,FALSE)</f>
        <v>PC</v>
      </c>
      <c r="E8426" s="1">
        <v>44818</v>
      </c>
      <c r="G8426">
        <v>47</v>
      </c>
      <c r="H8426" t="s">
        <v>12795</v>
      </c>
    </row>
    <row r="8427" spans="1:8" x14ac:dyDescent="0.25">
      <c r="A8427">
        <v>8425</v>
      </c>
      <c r="B8427" t="s">
        <v>12796</v>
      </c>
      <c r="C8427" t="s">
        <v>8</v>
      </c>
      <c r="D8427" t="e">
        <f>VLOOKUP(C8427,[1]!Table9[#Data],2,FALSE)</f>
        <v>#N/A</v>
      </c>
      <c r="E8427" s="1">
        <v>44818</v>
      </c>
      <c r="F8427" s="2">
        <v>5.7</v>
      </c>
      <c r="G8427">
        <v>74</v>
      </c>
      <c r="H8427" t="s">
        <v>12797</v>
      </c>
    </row>
    <row r="8428" spans="1:8" x14ac:dyDescent="0.25">
      <c r="A8428">
        <v>8426</v>
      </c>
      <c r="B8428" t="s">
        <v>2464</v>
      </c>
      <c r="C8428" t="s">
        <v>8</v>
      </c>
      <c r="D8428" t="e">
        <f>VLOOKUP(C8428,[1]!Table9[#Data],2,FALSE)</f>
        <v>#N/A</v>
      </c>
      <c r="E8428" s="1">
        <v>44818</v>
      </c>
      <c r="G8428">
        <v>85</v>
      </c>
      <c r="H8428" t="s">
        <v>12798</v>
      </c>
    </row>
    <row r="8429" spans="1:8" x14ac:dyDescent="0.25">
      <c r="A8429">
        <v>8427</v>
      </c>
      <c r="B8429" t="s">
        <v>12799</v>
      </c>
      <c r="C8429" t="s">
        <v>11</v>
      </c>
      <c r="D8429" t="str">
        <f>VLOOKUP(C8429,[1]!Table9[#Data],2,FALSE)</f>
        <v>PC</v>
      </c>
      <c r="E8429" s="1">
        <v>44818</v>
      </c>
      <c r="F8429" s="2">
        <v>7.5</v>
      </c>
      <c r="H8429" t="s">
        <v>12800</v>
      </c>
    </row>
    <row r="8430" spans="1:8" x14ac:dyDescent="0.25">
      <c r="A8430">
        <v>8428</v>
      </c>
      <c r="B8430" t="s">
        <v>12796</v>
      </c>
      <c r="C8430" t="s">
        <v>11</v>
      </c>
      <c r="D8430" t="str">
        <f>VLOOKUP(C8430,[1]!Table9[#Data],2,FALSE)</f>
        <v>PC</v>
      </c>
      <c r="E8430" s="1">
        <v>44818</v>
      </c>
      <c r="F8430" s="2">
        <v>4.8</v>
      </c>
      <c r="H8430" t="s">
        <v>12797</v>
      </c>
    </row>
    <row r="8431" spans="1:8" x14ac:dyDescent="0.25">
      <c r="A8431">
        <v>8429</v>
      </c>
      <c r="B8431" t="s">
        <v>12801</v>
      </c>
      <c r="C8431" t="s">
        <v>11</v>
      </c>
      <c r="D8431" t="str">
        <f>VLOOKUP(C8431,[1]!Table9[#Data],2,FALSE)</f>
        <v>PC</v>
      </c>
      <c r="E8431" s="1">
        <v>44818</v>
      </c>
      <c r="H8431" t="s">
        <v>12802</v>
      </c>
    </row>
    <row r="8432" spans="1:8" x14ac:dyDescent="0.25">
      <c r="A8432">
        <v>8430</v>
      </c>
      <c r="B8432" t="s">
        <v>12803</v>
      </c>
      <c r="C8432" t="s">
        <v>11</v>
      </c>
      <c r="D8432" t="str">
        <f>VLOOKUP(C8432,[1]!Table9[#Data],2,FALSE)</f>
        <v>PC</v>
      </c>
      <c r="E8432" s="1">
        <v>44818</v>
      </c>
      <c r="H8432" t="s">
        <v>12804</v>
      </c>
    </row>
    <row r="8433" spans="1:8" x14ac:dyDescent="0.25">
      <c r="A8433">
        <v>8431</v>
      </c>
      <c r="B8433" t="s">
        <v>12805</v>
      </c>
      <c r="C8433" t="s">
        <v>11</v>
      </c>
      <c r="D8433" t="str">
        <f>VLOOKUP(C8433,[1]!Table9[#Data],2,FALSE)</f>
        <v>PC</v>
      </c>
      <c r="E8433" s="1">
        <v>44818</v>
      </c>
      <c r="H8433" t="s">
        <v>12806</v>
      </c>
    </row>
    <row r="8434" spans="1:8" x14ac:dyDescent="0.25">
      <c r="A8434">
        <v>8432</v>
      </c>
      <c r="B8434" t="s">
        <v>12807</v>
      </c>
      <c r="C8434" t="s">
        <v>11</v>
      </c>
      <c r="D8434" t="str">
        <f>VLOOKUP(C8434,[1]!Table9[#Data],2,FALSE)</f>
        <v>PC</v>
      </c>
      <c r="E8434" s="1">
        <v>44818</v>
      </c>
      <c r="H8434" t="s">
        <v>12808</v>
      </c>
    </row>
    <row r="8435" spans="1:8" x14ac:dyDescent="0.25">
      <c r="A8435">
        <v>8433</v>
      </c>
      <c r="B8435" t="s">
        <v>12809</v>
      </c>
      <c r="C8435" t="s">
        <v>11</v>
      </c>
      <c r="D8435" t="str">
        <f>VLOOKUP(C8435,[1]!Table9[#Data],2,FALSE)</f>
        <v>PC</v>
      </c>
      <c r="E8435" s="1">
        <v>44818</v>
      </c>
      <c r="H8435" t="s">
        <v>12810</v>
      </c>
    </row>
    <row r="8436" spans="1:8" x14ac:dyDescent="0.25">
      <c r="A8436">
        <v>8434</v>
      </c>
      <c r="B8436" t="s">
        <v>4421</v>
      </c>
      <c r="C8436" t="s">
        <v>11</v>
      </c>
      <c r="D8436" t="str">
        <f>VLOOKUP(C8436,[1]!Table9[#Data],2,FALSE)</f>
        <v>PC</v>
      </c>
      <c r="E8436" s="1">
        <v>44818</v>
      </c>
      <c r="H8436" t="s">
        <v>12811</v>
      </c>
    </row>
    <row r="8437" spans="1:8" x14ac:dyDescent="0.25">
      <c r="A8437">
        <v>8435</v>
      </c>
      <c r="B8437" t="s">
        <v>12812</v>
      </c>
      <c r="C8437" t="s">
        <v>11</v>
      </c>
      <c r="D8437" t="str">
        <f>VLOOKUP(C8437,[1]!Table9[#Data],2,FALSE)</f>
        <v>PC</v>
      </c>
      <c r="E8437" s="1">
        <v>44818</v>
      </c>
    </row>
    <row r="8438" spans="1:8" x14ac:dyDescent="0.25">
      <c r="A8438">
        <v>8436</v>
      </c>
      <c r="B8438" t="s">
        <v>12813</v>
      </c>
      <c r="C8438" t="s">
        <v>11</v>
      </c>
      <c r="D8438" t="str">
        <f>VLOOKUP(C8438,[1]!Table9[#Data],2,FALSE)</f>
        <v>PC</v>
      </c>
      <c r="E8438" s="1">
        <v>44818</v>
      </c>
      <c r="H8438" t="s">
        <v>12814</v>
      </c>
    </row>
    <row r="8439" spans="1:8" x14ac:dyDescent="0.25">
      <c r="A8439">
        <v>8437</v>
      </c>
      <c r="B8439" t="s">
        <v>12815</v>
      </c>
      <c r="C8439" t="s">
        <v>11</v>
      </c>
      <c r="D8439" t="str">
        <f>VLOOKUP(C8439,[1]!Table9[#Data],2,FALSE)</f>
        <v>PC</v>
      </c>
      <c r="E8439" s="1">
        <v>44818</v>
      </c>
      <c r="H8439" t="s">
        <v>12816</v>
      </c>
    </row>
    <row r="8440" spans="1:8" x14ac:dyDescent="0.25">
      <c r="A8440">
        <v>8438</v>
      </c>
      <c r="B8440" t="s">
        <v>12817</v>
      </c>
      <c r="C8440" t="s">
        <v>11</v>
      </c>
      <c r="D8440" t="str">
        <f>VLOOKUP(C8440,[1]!Table9[#Data],2,FALSE)</f>
        <v>PC</v>
      </c>
      <c r="E8440" s="1">
        <v>44818</v>
      </c>
      <c r="H8440" t="s">
        <v>12818</v>
      </c>
    </row>
    <row r="8441" spans="1:8" x14ac:dyDescent="0.25">
      <c r="A8441">
        <v>8439</v>
      </c>
      <c r="B8441" t="s">
        <v>12819</v>
      </c>
      <c r="C8441" t="s">
        <v>11</v>
      </c>
      <c r="D8441" t="str">
        <f>VLOOKUP(C8441,[1]!Table9[#Data],2,FALSE)</f>
        <v>PC</v>
      </c>
      <c r="E8441" s="1">
        <v>44818</v>
      </c>
      <c r="H8441" t="s">
        <v>12820</v>
      </c>
    </row>
    <row r="8442" spans="1:8" x14ac:dyDescent="0.25">
      <c r="A8442">
        <v>8440</v>
      </c>
      <c r="B8442" t="s">
        <v>12821</v>
      </c>
      <c r="C8442" t="s">
        <v>11</v>
      </c>
      <c r="D8442" t="str">
        <f>VLOOKUP(C8442,[1]!Table9[#Data],2,FALSE)</f>
        <v>PC</v>
      </c>
      <c r="E8442" s="1">
        <v>44818</v>
      </c>
    </row>
    <row r="8443" spans="1:8" x14ac:dyDescent="0.25">
      <c r="A8443">
        <v>8441</v>
      </c>
      <c r="B8443" t="s">
        <v>12822</v>
      </c>
      <c r="C8443" t="s">
        <v>11</v>
      </c>
      <c r="D8443" t="str">
        <f>VLOOKUP(C8443,[1]!Table9[#Data],2,FALSE)</f>
        <v>PC</v>
      </c>
      <c r="E8443" s="1">
        <v>44818</v>
      </c>
      <c r="H8443" t="s">
        <v>12823</v>
      </c>
    </row>
    <row r="8444" spans="1:8" x14ac:dyDescent="0.25">
      <c r="A8444">
        <v>8442</v>
      </c>
      <c r="B8444" t="s">
        <v>12824</v>
      </c>
      <c r="C8444" t="s">
        <v>11</v>
      </c>
      <c r="D8444" t="str">
        <f>VLOOKUP(C8444,[1]!Table9[#Data],2,FALSE)</f>
        <v>PC</v>
      </c>
      <c r="E8444" s="1">
        <v>44818</v>
      </c>
    </row>
    <row r="8445" spans="1:8" x14ac:dyDescent="0.25">
      <c r="A8445">
        <v>8443</v>
      </c>
      <c r="B8445" t="s">
        <v>12825</v>
      </c>
      <c r="C8445" t="s">
        <v>11</v>
      </c>
      <c r="D8445" t="str">
        <f>VLOOKUP(C8445,[1]!Table9[#Data],2,FALSE)</f>
        <v>PC</v>
      </c>
      <c r="E8445" s="1">
        <v>44818</v>
      </c>
      <c r="H8445" t="s">
        <v>12826</v>
      </c>
    </row>
    <row r="8446" spans="1:8" x14ac:dyDescent="0.25">
      <c r="A8446">
        <v>8444</v>
      </c>
      <c r="B8446" t="s">
        <v>12827</v>
      </c>
      <c r="C8446" t="s">
        <v>11</v>
      </c>
      <c r="D8446" t="str">
        <f>VLOOKUP(C8446,[1]!Table9[#Data],2,FALSE)</f>
        <v>PC</v>
      </c>
      <c r="E8446" s="1">
        <v>44818</v>
      </c>
      <c r="H8446" t="s">
        <v>12828</v>
      </c>
    </row>
    <row r="8447" spans="1:8" x14ac:dyDescent="0.25">
      <c r="A8447">
        <v>8445</v>
      </c>
      <c r="B8447" t="s">
        <v>12829</v>
      </c>
      <c r="C8447" t="s">
        <v>11</v>
      </c>
      <c r="D8447" t="str">
        <f>VLOOKUP(C8447,[1]!Table9[#Data],2,FALSE)</f>
        <v>PC</v>
      </c>
      <c r="E8447" s="1">
        <v>44818</v>
      </c>
    </row>
    <row r="8448" spans="1:8" x14ac:dyDescent="0.25">
      <c r="A8448">
        <v>8446</v>
      </c>
      <c r="B8448" t="s">
        <v>2464</v>
      </c>
      <c r="C8448" t="s">
        <v>11</v>
      </c>
      <c r="D8448" t="str">
        <f>VLOOKUP(C8448,[1]!Table9[#Data],2,FALSE)</f>
        <v>PC</v>
      </c>
      <c r="E8448" s="1">
        <v>44818</v>
      </c>
      <c r="H8448" t="s">
        <v>12830</v>
      </c>
    </row>
    <row r="8449" spans="1:8" x14ac:dyDescent="0.25">
      <c r="A8449">
        <v>8447</v>
      </c>
      <c r="B8449" t="s">
        <v>12831</v>
      </c>
      <c r="C8449" t="s">
        <v>11</v>
      </c>
      <c r="D8449" t="str">
        <f>VLOOKUP(C8449,[1]!Table9[#Data],2,FALSE)</f>
        <v>PC</v>
      </c>
      <c r="E8449" s="1">
        <v>44818</v>
      </c>
      <c r="H8449" t="s">
        <v>12832</v>
      </c>
    </row>
    <row r="8450" spans="1:8" x14ac:dyDescent="0.25">
      <c r="A8450">
        <v>8448</v>
      </c>
      <c r="B8450" t="s">
        <v>12833</v>
      </c>
      <c r="C8450" t="s">
        <v>11</v>
      </c>
      <c r="D8450" t="str">
        <f>VLOOKUP(C8450,[1]!Table9[#Data],2,FALSE)</f>
        <v>PC</v>
      </c>
      <c r="E8450" s="1">
        <v>44818</v>
      </c>
      <c r="H8450" t="s">
        <v>12834</v>
      </c>
    </row>
    <row r="8451" spans="1:8" x14ac:dyDescent="0.25">
      <c r="A8451">
        <v>8449</v>
      </c>
      <c r="B8451" t="s">
        <v>12835</v>
      </c>
      <c r="C8451" t="s">
        <v>11</v>
      </c>
      <c r="D8451" t="str">
        <f>VLOOKUP(C8451,[1]!Table9[#Data],2,FALSE)</f>
        <v>PC</v>
      </c>
      <c r="E8451" s="1">
        <v>44818</v>
      </c>
      <c r="H8451" t="s">
        <v>12836</v>
      </c>
    </row>
    <row r="8452" spans="1:8" x14ac:dyDescent="0.25">
      <c r="A8452">
        <v>8450</v>
      </c>
      <c r="B8452" t="s">
        <v>12837</v>
      </c>
      <c r="C8452" t="s">
        <v>11</v>
      </c>
      <c r="D8452" t="str">
        <f>VLOOKUP(C8452,[1]!Table9[#Data],2,FALSE)</f>
        <v>PC</v>
      </c>
      <c r="E8452" s="1">
        <v>44818</v>
      </c>
    </row>
    <row r="8453" spans="1:8" x14ac:dyDescent="0.25">
      <c r="A8453">
        <v>8451</v>
      </c>
      <c r="B8453" t="s">
        <v>12838</v>
      </c>
      <c r="C8453" t="s">
        <v>11</v>
      </c>
      <c r="D8453" t="str">
        <f>VLOOKUP(C8453,[1]!Table9[#Data],2,FALSE)</f>
        <v>PC</v>
      </c>
      <c r="E8453" s="1">
        <v>44818</v>
      </c>
    </row>
    <row r="8454" spans="1:8" x14ac:dyDescent="0.25">
      <c r="A8454">
        <v>8452</v>
      </c>
      <c r="B8454" t="s">
        <v>12839</v>
      </c>
      <c r="C8454" t="s">
        <v>11</v>
      </c>
      <c r="D8454" t="str">
        <f>VLOOKUP(C8454,[1]!Table9[#Data],2,FALSE)</f>
        <v>PC</v>
      </c>
      <c r="E8454" s="1">
        <v>44818</v>
      </c>
      <c r="H8454" t="s">
        <v>12840</v>
      </c>
    </row>
    <row r="8455" spans="1:8" x14ac:dyDescent="0.25">
      <c r="A8455">
        <v>8453</v>
      </c>
      <c r="B8455" t="s">
        <v>12841</v>
      </c>
      <c r="C8455" t="s">
        <v>11</v>
      </c>
      <c r="D8455" t="str">
        <f>VLOOKUP(C8455,[1]!Table9[#Data],2,FALSE)</f>
        <v>PC</v>
      </c>
      <c r="E8455" s="1">
        <v>44818</v>
      </c>
      <c r="H8455" t="s">
        <v>12842</v>
      </c>
    </row>
    <row r="8456" spans="1:8" x14ac:dyDescent="0.25">
      <c r="A8456">
        <v>8454</v>
      </c>
      <c r="B8456" t="s">
        <v>12843</v>
      </c>
      <c r="C8456" t="s">
        <v>11</v>
      </c>
      <c r="D8456" t="str">
        <f>VLOOKUP(C8456,[1]!Table9[#Data],2,FALSE)</f>
        <v>PC</v>
      </c>
      <c r="E8456" s="1">
        <v>44818</v>
      </c>
      <c r="H8456" t="s">
        <v>12844</v>
      </c>
    </row>
    <row r="8457" spans="1:8" x14ac:dyDescent="0.25">
      <c r="A8457">
        <v>8455</v>
      </c>
      <c r="B8457" t="s">
        <v>12845</v>
      </c>
      <c r="C8457" t="s">
        <v>11</v>
      </c>
      <c r="D8457" t="str">
        <f>VLOOKUP(C8457,[1]!Table9[#Data],2,FALSE)</f>
        <v>PC</v>
      </c>
      <c r="E8457" s="1">
        <v>44818</v>
      </c>
      <c r="H8457" t="s">
        <v>12846</v>
      </c>
    </row>
    <row r="8458" spans="1:8" x14ac:dyDescent="0.25">
      <c r="A8458">
        <v>8456</v>
      </c>
      <c r="B8458" t="s">
        <v>12847</v>
      </c>
      <c r="C8458" t="s">
        <v>11</v>
      </c>
      <c r="D8458" t="str">
        <f>VLOOKUP(C8458,[1]!Table9[#Data],2,FALSE)</f>
        <v>PC</v>
      </c>
      <c r="E8458" s="1">
        <v>44818</v>
      </c>
      <c r="H8458" t="s">
        <v>12848</v>
      </c>
    </row>
    <row r="8459" spans="1:8" x14ac:dyDescent="0.25">
      <c r="A8459">
        <v>8457</v>
      </c>
      <c r="B8459" t="s">
        <v>12849</v>
      </c>
      <c r="C8459" t="s">
        <v>11</v>
      </c>
      <c r="D8459" t="str">
        <f>VLOOKUP(C8459,[1]!Table9[#Data],2,FALSE)</f>
        <v>PC</v>
      </c>
      <c r="E8459" s="1">
        <v>44818</v>
      </c>
      <c r="H8459" t="s">
        <v>12850</v>
      </c>
    </row>
    <row r="8460" spans="1:8" x14ac:dyDescent="0.25">
      <c r="A8460">
        <v>8458</v>
      </c>
      <c r="B8460" t="s">
        <v>12851</v>
      </c>
      <c r="C8460" t="s">
        <v>15</v>
      </c>
      <c r="D8460" t="str">
        <f>VLOOKUP(C8460,[1]!Table9[#Data],2,FALSE)</f>
        <v>PS4</v>
      </c>
      <c r="E8460" s="1">
        <v>44818</v>
      </c>
      <c r="H8460" t="s">
        <v>12852</v>
      </c>
    </row>
    <row r="8461" spans="1:8" x14ac:dyDescent="0.25">
      <c r="A8461">
        <v>8459</v>
      </c>
      <c r="B8461" t="s">
        <v>12620</v>
      </c>
      <c r="C8461" t="s">
        <v>15</v>
      </c>
      <c r="D8461" t="str">
        <f>VLOOKUP(C8461,[1]!Table9[#Data],2,FALSE)</f>
        <v>PS4</v>
      </c>
      <c r="E8461" s="1">
        <v>44818</v>
      </c>
      <c r="H8461" t="s">
        <v>12621</v>
      </c>
    </row>
    <row r="8462" spans="1:8" x14ac:dyDescent="0.25">
      <c r="A8462">
        <v>8460</v>
      </c>
      <c r="B8462" t="s">
        <v>12853</v>
      </c>
      <c r="C8462" t="s">
        <v>15</v>
      </c>
      <c r="D8462" t="str">
        <f>VLOOKUP(C8462,[1]!Table9[#Data],2,FALSE)</f>
        <v>PS4</v>
      </c>
      <c r="E8462" s="1">
        <v>44818</v>
      </c>
      <c r="H8462" t="s">
        <v>6812</v>
      </c>
    </row>
    <row r="8463" spans="1:8" x14ac:dyDescent="0.25">
      <c r="A8463">
        <v>8461</v>
      </c>
      <c r="B8463" t="s">
        <v>12854</v>
      </c>
      <c r="C8463" t="s">
        <v>15</v>
      </c>
      <c r="D8463" t="str">
        <f>VLOOKUP(C8463,[1]!Table9[#Data],2,FALSE)</f>
        <v>PS4</v>
      </c>
      <c r="E8463" s="1">
        <v>44818</v>
      </c>
      <c r="H8463" t="s">
        <v>12855</v>
      </c>
    </row>
    <row r="8464" spans="1:8" x14ac:dyDescent="0.25">
      <c r="A8464">
        <v>8462</v>
      </c>
      <c r="B8464" t="s">
        <v>12856</v>
      </c>
      <c r="C8464" t="s">
        <v>15</v>
      </c>
      <c r="D8464" t="str">
        <f>VLOOKUP(C8464,[1]!Table9[#Data],2,FALSE)</f>
        <v>PS4</v>
      </c>
      <c r="E8464" s="1">
        <v>44818</v>
      </c>
      <c r="H8464" t="s">
        <v>12857</v>
      </c>
    </row>
    <row r="8465" spans="1:8" x14ac:dyDescent="0.25">
      <c r="A8465">
        <v>8463</v>
      </c>
      <c r="B8465" t="s">
        <v>12853</v>
      </c>
      <c r="C8465" t="s">
        <v>20</v>
      </c>
      <c r="D8465" t="str">
        <f>VLOOKUP(C8465,[1]!Table9[#Data],2,FALSE)</f>
        <v>PS5</v>
      </c>
      <c r="E8465" s="1">
        <v>44818</v>
      </c>
      <c r="H8465" t="s">
        <v>6812</v>
      </c>
    </row>
    <row r="8466" spans="1:8" x14ac:dyDescent="0.25">
      <c r="A8466">
        <v>8464</v>
      </c>
      <c r="B8466" t="s">
        <v>12854</v>
      </c>
      <c r="C8466" t="s">
        <v>20</v>
      </c>
      <c r="D8466" t="str">
        <f>VLOOKUP(C8466,[1]!Table9[#Data],2,FALSE)</f>
        <v>PS5</v>
      </c>
      <c r="E8466" s="1">
        <v>44818</v>
      </c>
      <c r="H8466" t="s">
        <v>12855</v>
      </c>
    </row>
    <row r="8467" spans="1:8" x14ac:dyDescent="0.25">
      <c r="A8467">
        <v>8465</v>
      </c>
      <c r="B8467" t="s">
        <v>12858</v>
      </c>
      <c r="C8467" t="s">
        <v>17</v>
      </c>
      <c r="D8467">
        <f>VLOOKUP(C8467,[1]!Table9[#Data],2,FALSE)</f>
        <v>0</v>
      </c>
      <c r="E8467" s="1">
        <v>44818</v>
      </c>
      <c r="H8467" t="s">
        <v>12859</v>
      </c>
    </row>
    <row r="8468" spans="1:8" x14ac:dyDescent="0.25">
      <c r="A8468">
        <v>8466</v>
      </c>
      <c r="B8468" t="s">
        <v>12596</v>
      </c>
      <c r="C8468" t="s">
        <v>17</v>
      </c>
      <c r="D8468">
        <f>VLOOKUP(C8468,[1]!Table9[#Data],2,FALSE)</f>
        <v>0</v>
      </c>
      <c r="E8468" s="1">
        <v>44818</v>
      </c>
      <c r="H8468" t="s">
        <v>12597</v>
      </c>
    </row>
    <row r="8469" spans="1:8" x14ac:dyDescent="0.25">
      <c r="A8469">
        <v>8467</v>
      </c>
      <c r="B8469" t="s">
        <v>12860</v>
      </c>
      <c r="C8469" t="s">
        <v>17</v>
      </c>
      <c r="D8469">
        <f>VLOOKUP(C8469,[1]!Table9[#Data],2,FALSE)</f>
        <v>0</v>
      </c>
      <c r="E8469" s="1">
        <v>44818</v>
      </c>
      <c r="H8469" t="s">
        <v>12861</v>
      </c>
    </row>
    <row r="8470" spans="1:8" x14ac:dyDescent="0.25">
      <c r="A8470">
        <v>8468</v>
      </c>
      <c r="B8470" t="s">
        <v>12620</v>
      </c>
      <c r="C8470" t="s">
        <v>13</v>
      </c>
      <c r="D8470" t="e">
        <f>VLOOKUP(C8470,[1]!Table9[#Data],2,FALSE)</f>
        <v>#N/A</v>
      </c>
      <c r="E8470" s="1">
        <v>44818</v>
      </c>
      <c r="H8470" t="s">
        <v>12621</v>
      </c>
    </row>
    <row r="8471" spans="1:8" x14ac:dyDescent="0.25">
      <c r="A8471">
        <v>8469</v>
      </c>
      <c r="B8471" t="s">
        <v>12858</v>
      </c>
      <c r="C8471" t="s">
        <v>13</v>
      </c>
      <c r="D8471" t="e">
        <f>VLOOKUP(C8471,[1]!Table9[#Data],2,FALSE)</f>
        <v>#N/A</v>
      </c>
      <c r="E8471" s="1">
        <v>44818</v>
      </c>
      <c r="H8471" t="s">
        <v>12859</v>
      </c>
    </row>
    <row r="8472" spans="1:8" x14ac:dyDescent="0.25">
      <c r="A8472">
        <v>8470</v>
      </c>
      <c r="B8472" t="s">
        <v>12602</v>
      </c>
      <c r="C8472" t="s">
        <v>13</v>
      </c>
      <c r="D8472" t="e">
        <f>VLOOKUP(C8472,[1]!Table9[#Data],2,FALSE)</f>
        <v>#N/A</v>
      </c>
      <c r="E8472" s="1">
        <v>44818</v>
      </c>
      <c r="H8472" t="s">
        <v>12603</v>
      </c>
    </row>
    <row r="8473" spans="1:8" x14ac:dyDescent="0.25">
      <c r="A8473">
        <v>8471</v>
      </c>
      <c r="B8473" t="s">
        <v>12596</v>
      </c>
      <c r="C8473" t="s">
        <v>13</v>
      </c>
      <c r="D8473" t="e">
        <f>VLOOKUP(C8473,[1]!Table9[#Data],2,FALSE)</f>
        <v>#N/A</v>
      </c>
      <c r="E8473" s="1">
        <v>44818</v>
      </c>
      <c r="H8473" t="s">
        <v>12597</v>
      </c>
    </row>
    <row r="8474" spans="1:8" x14ac:dyDescent="0.25">
      <c r="A8474">
        <v>8472</v>
      </c>
      <c r="B8474" t="s">
        <v>12829</v>
      </c>
      <c r="C8474" t="s">
        <v>13</v>
      </c>
      <c r="D8474" t="e">
        <f>VLOOKUP(C8474,[1]!Table9[#Data],2,FALSE)</f>
        <v>#N/A</v>
      </c>
      <c r="E8474" s="1">
        <v>44818</v>
      </c>
      <c r="H8474" t="s">
        <v>12862</v>
      </c>
    </row>
    <row r="8475" spans="1:8" x14ac:dyDescent="0.25">
      <c r="A8475">
        <v>8473</v>
      </c>
      <c r="B8475" t="s">
        <v>2464</v>
      </c>
      <c r="C8475" t="s">
        <v>13</v>
      </c>
      <c r="D8475" t="e">
        <f>VLOOKUP(C8475,[1]!Table9[#Data],2,FALSE)</f>
        <v>#N/A</v>
      </c>
      <c r="E8475" s="1">
        <v>44818</v>
      </c>
      <c r="H8475" t="s">
        <v>12798</v>
      </c>
    </row>
    <row r="8476" spans="1:8" x14ac:dyDescent="0.25">
      <c r="A8476">
        <v>8474</v>
      </c>
      <c r="B8476" t="s">
        <v>12796</v>
      </c>
      <c r="C8476" t="s">
        <v>13</v>
      </c>
      <c r="D8476" t="e">
        <f>VLOOKUP(C8476,[1]!Table9[#Data],2,FALSE)</f>
        <v>#N/A</v>
      </c>
      <c r="E8476" s="1">
        <v>44818</v>
      </c>
      <c r="H8476" t="s">
        <v>12797</v>
      </c>
    </row>
    <row r="8477" spans="1:8" x14ac:dyDescent="0.25">
      <c r="A8477">
        <v>8475</v>
      </c>
      <c r="B8477" t="s">
        <v>12596</v>
      </c>
      <c r="C8477" t="s">
        <v>8</v>
      </c>
      <c r="D8477" t="e">
        <f>VLOOKUP(C8477,[1]!Table9[#Data],2,FALSE)</f>
        <v>#N/A</v>
      </c>
      <c r="E8477" s="1">
        <v>44818</v>
      </c>
      <c r="H8477" t="s">
        <v>12597</v>
      </c>
    </row>
    <row r="8478" spans="1:8" x14ac:dyDescent="0.25">
      <c r="A8478">
        <v>8476</v>
      </c>
      <c r="B8478" t="s">
        <v>12863</v>
      </c>
      <c r="C8478" t="s">
        <v>20</v>
      </c>
      <c r="D8478" t="str">
        <f>VLOOKUP(C8478,[1]!Table9[#Data],2,FALSE)</f>
        <v>PS5</v>
      </c>
      <c r="E8478" s="1">
        <v>44817</v>
      </c>
      <c r="G8478">
        <v>55</v>
      </c>
      <c r="H8478" t="s">
        <v>12864</v>
      </c>
    </row>
    <row r="8479" spans="1:8" x14ac:dyDescent="0.25">
      <c r="A8479">
        <v>8477</v>
      </c>
      <c r="B8479" t="s">
        <v>12865</v>
      </c>
      <c r="C8479" t="s">
        <v>11</v>
      </c>
      <c r="D8479" t="str">
        <f>VLOOKUP(C8479,[1]!Table9[#Data],2,FALSE)</f>
        <v>PC</v>
      </c>
      <c r="E8479" s="1">
        <v>44817</v>
      </c>
      <c r="G8479">
        <v>56</v>
      </c>
      <c r="H8479" t="s">
        <v>12866</v>
      </c>
    </row>
    <row r="8480" spans="1:8" x14ac:dyDescent="0.25">
      <c r="A8480">
        <v>8478</v>
      </c>
      <c r="B8480" t="s">
        <v>12610</v>
      </c>
      <c r="C8480" t="s">
        <v>17</v>
      </c>
      <c r="D8480">
        <f>VLOOKUP(C8480,[1]!Table9[#Data],2,FALSE)</f>
        <v>0</v>
      </c>
      <c r="E8480" s="1">
        <v>44817</v>
      </c>
      <c r="G8480">
        <v>63</v>
      </c>
      <c r="H8480" t="s">
        <v>12867</v>
      </c>
    </row>
    <row r="8481" spans="1:8" x14ac:dyDescent="0.25">
      <c r="A8481">
        <v>8479</v>
      </c>
      <c r="B8481" t="s">
        <v>12868</v>
      </c>
      <c r="C8481" t="s">
        <v>17</v>
      </c>
      <c r="D8481">
        <f>VLOOKUP(C8481,[1]!Table9[#Data],2,FALSE)</f>
        <v>0</v>
      </c>
      <c r="E8481" s="1">
        <v>44817</v>
      </c>
      <c r="G8481">
        <v>65</v>
      </c>
      <c r="H8481" t="s">
        <v>12869</v>
      </c>
    </row>
    <row r="8482" spans="1:8" x14ac:dyDescent="0.25">
      <c r="A8482">
        <v>8480</v>
      </c>
      <c r="B8482" t="s">
        <v>12868</v>
      </c>
      <c r="C8482" t="s">
        <v>11</v>
      </c>
      <c r="D8482" t="str">
        <f>VLOOKUP(C8482,[1]!Table9[#Data],2,FALSE)</f>
        <v>PC</v>
      </c>
      <c r="E8482" s="1">
        <v>44817</v>
      </c>
      <c r="F8482" s="2">
        <v>5.6</v>
      </c>
      <c r="G8482">
        <v>67</v>
      </c>
      <c r="H8482" t="s">
        <v>12869</v>
      </c>
    </row>
    <row r="8483" spans="1:8" x14ac:dyDescent="0.25">
      <c r="A8483">
        <v>8481</v>
      </c>
      <c r="B8483" t="s">
        <v>12870</v>
      </c>
      <c r="C8483" t="s">
        <v>20</v>
      </c>
      <c r="D8483" t="str">
        <f>VLOOKUP(C8483,[1]!Table9[#Data],2,FALSE)</f>
        <v>PS5</v>
      </c>
      <c r="E8483" s="1">
        <v>44817</v>
      </c>
      <c r="F8483" s="2">
        <v>4.8</v>
      </c>
      <c r="G8483">
        <v>67</v>
      </c>
      <c r="H8483" t="s">
        <v>12871</v>
      </c>
    </row>
    <row r="8484" spans="1:8" x14ac:dyDescent="0.25">
      <c r="A8484">
        <v>8482</v>
      </c>
      <c r="B8484" t="s">
        <v>12868</v>
      </c>
      <c r="C8484" t="s">
        <v>15</v>
      </c>
      <c r="D8484" t="str">
        <f>VLOOKUP(C8484,[1]!Table9[#Data],2,FALSE)</f>
        <v>PS4</v>
      </c>
      <c r="E8484" s="1">
        <v>44817</v>
      </c>
      <c r="G8484">
        <v>68</v>
      </c>
      <c r="H8484" t="s">
        <v>12869</v>
      </c>
    </row>
    <row r="8485" spans="1:8" x14ac:dyDescent="0.25">
      <c r="A8485">
        <v>8483</v>
      </c>
      <c r="B8485" t="s">
        <v>12868</v>
      </c>
      <c r="C8485" t="s">
        <v>8</v>
      </c>
      <c r="D8485" t="e">
        <f>VLOOKUP(C8485,[1]!Table9[#Data],2,FALSE)</f>
        <v>#N/A</v>
      </c>
      <c r="E8485" s="1">
        <v>44817</v>
      </c>
      <c r="G8485">
        <v>72</v>
      </c>
      <c r="H8485" t="s">
        <v>12869</v>
      </c>
    </row>
    <row r="8486" spans="1:8" x14ac:dyDescent="0.25">
      <c r="A8486">
        <v>8484</v>
      </c>
      <c r="B8486" t="s">
        <v>12870</v>
      </c>
      <c r="C8486" t="s">
        <v>11</v>
      </c>
      <c r="D8486" t="str">
        <f>VLOOKUP(C8486,[1]!Table9[#Data],2,FALSE)</f>
        <v>PC</v>
      </c>
      <c r="E8486" s="1">
        <v>44817</v>
      </c>
      <c r="F8486" s="2">
        <v>6.9</v>
      </c>
      <c r="G8486">
        <v>73</v>
      </c>
      <c r="H8486" t="s">
        <v>12872</v>
      </c>
    </row>
    <row r="8487" spans="1:8" x14ac:dyDescent="0.25">
      <c r="A8487">
        <v>8485</v>
      </c>
      <c r="B8487" t="s">
        <v>12870</v>
      </c>
      <c r="C8487" t="s">
        <v>8</v>
      </c>
      <c r="D8487" t="e">
        <f>VLOOKUP(C8487,[1]!Table9[#Data],2,FALSE)</f>
        <v>#N/A</v>
      </c>
      <c r="E8487" s="1">
        <v>44817</v>
      </c>
      <c r="F8487" s="2">
        <v>5.8</v>
      </c>
      <c r="G8487">
        <v>74</v>
      </c>
      <c r="H8487" t="s">
        <v>12873</v>
      </c>
    </row>
    <row r="8488" spans="1:8" x14ac:dyDescent="0.25">
      <c r="A8488">
        <v>8486</v>
      </c>
      <c r="B8488" t="s">
        <v>12874</v>
      </c>
      <c r="C8488" t="s">
        <v>17</v>
      </c>
      <c r="D8488">
        <f>VLOOKUP(C8488,[1]!Table9[#Data],2,FALSE)</f>
        <v>0</v>
      </c>
      <c r="E8488" s="1">
        <v>44817</v>
      </c>
      <c r="F8488" s="2">
        <v>4.9000000000000004</v>
      </c>
      <c r="G8488">
        <v>76</v>
      </c>
      <c r="H8488" t="s">
        <v>12875</v>
      </c>
    </row>
    <row r="8489" spans="1:8" x14ac:dyDescent="0.25">
      <c r="A8489">
        <v>8487</v>
      </c>
      <c r="B8489" t="s">
        <v>12874</v>
      </c>
      <c r="C8489" t="s">
        <v>15</v>
      </c>
      <c r="D8489" t="str">
        <f>VLOOKUP(C8489,[1]!Table9[#Data],2,FALSE)</f>
        <v>PS4</v>
      </c>
      <c r="E8489" s="1">
        <v>44817</v>
      </c>
      <c r="F8489" s="2">
        <v>5.2</v>
      </c>
      <c r="G8489">
        <v>77</v>
      </c>
      <c r="H8489" t="s">
        <v>12875</v>
      </c>
    </row>
    <row r="8490" spans="1:8" x14ac:dyDescent="0.25">
      <c r="A8490">
        <v>8488</v>
      </c>
      <c r="B8490" t="s">
        <v>12876</v>
      </c>
      <c r="C8490" t="s">
        <v>17</v>
      </c>
      <c r="D8490">
        <f>VLOOKUP(C8490,[1]!Table9[#Data],2,FALSE)</f>
        <v>0</v>
      </c>
      <c r="E8490" s="1">
        <v>44817</v>
      </c>
      <c r="G8490">
        <v>81</v>
      </c>
      <c r="H8490" t="s">
        <v>12877</v>
      </c>
    </row>
    <row r="8491" spans="1:8" x14ac:dyDescent="0.25">
      <c r="A8491">
        <v>8489</v>
      </c>
      <c r="B8491" t="s">
        <v>12878</v>
      </c>
      <c r="C8491" t="s">
        <v>17</v>
      </c>
      <c r="D8491">
        <f>VLOOKUP(C8491,[1]!Table9[#Data],2,FALSE)</f>
        <v>0</v>
      </c>
      <c r="E8491" s="1">
        <v>44817</v>
      </c>
      <c r="F8491" s="2">
        <v>5.7</v>
      </c>
      <c r="G8491">
        <v>85</v>
      </c>
      <c r="H8491" t="s">
        <v>12879</v>
      </c>
    </row>
    <row r="8492" spans="1:8" x14ac:dyDescent="0.25">
      <c r="A8492">
        <v>8490</v>
      </c>
      <c r="B8492" t="s">
        <v>12880</v>
      </c>
      <c r="C8492" t="s">
        <v>383</v>
      </c>
      <c r="D8492" t="e">
        <f>VLOOKUP(C8492,[1]!Table9[#Data],2,FALSE)</f>
        <v>#N/A</v>
      </c>
      <c r="E8492" s="1">
        <v>44817</v>
      </c>
      <c r="H8492" t="s">
        <v>12881</v>
      </c>
    </row>
    <row r="8493" spans="1:8" x14ac:dyDescent="0.25">
      <c r="A8493">
        <v>8491</v>
      </c>
      <c r="B8493" t="s">
        <v>12882</v>
      </c>
      <c r="C8493" t="s">
        <v>11</v>
      </c>
      <c r="D8493" t="str">
        <f>VLOOKUP(C8493,[1]!Table9[#Data],2,FALSE)</f>
        <v>PC</v>
      </c>
      <c r="E8493" s="1">
        <v>44817</v>
      </c>
      <c r="F8493" s="2">
        <v>8.3000000000000007</v>
      </c>
      <c r="H8493" t="s">
        <v>12883</v>
      </c>
    </row>
    <row r="8494" spans="1:8" x14ac:dyDescent="0.25">
      <c r="A8494">
        <v>8492</v>
      </c>
      <c r="B8494" t="s">
        <v>12884</v>
      </c>
      <c r="C8494" t="s">
        <v>11</v>
      </c>
      <c r="D8494" t="str">
        <f>VLOOKUP(C8494,[1]!Table9[#Data],2,FALSE)</f>
        <v>PC</v>
      </c>
      <c r="E8494" s="1">
        <v>44817</v>
      </c>
      <c r="F8494" s="2">
        <v>8.8000000000000007</v>
      </c>
      <c r="H8494" t="s">
        <v>12885</v>
      </c>
    </row>
    <row r="8495" spans="1:8" x14ac:dyDescent="0.25">
      <c r="A8495">
        <v>8493</v>
      </c>
      <c r="B8495" t="s">
        <v>12886</v>
      </c>
      <c r="C8495" t="s">
        <v>11</v>
      </c>
      <c r="D8495" t="str">
        <f>VLOOKUP(C8495,[1]!Table9[#Data],2,FALSE)</f>
        <v>PC</v>
      </c>
      <c r="E8495" s="1">
        <v>44817</v>
      </c>
      <c r="H8495" t="s">
        <v>12887</v>
      </c>
    </row>
    <row r="8496" spans="1:8" x14ac:dyDescent="0.25">
      <c r="A8496">
        <v>8494</v>
      </c>
      <c r="B8496" t="s">
        <v>12888</v>
      </c>
      <c r="C8496" t="s">
        <v>11</v>
      </c>
      <c r="D8496" t="str">
        <f>VLOOKUP(C8496,[1]!Table9[#Data],2,FALSE)</f>
        <v>PC</v>
      </c>
      <c r="E8496" s="1">
        <v>44817</v>
      </c>
      <c r="H8496" t="s">
        <v>12889</v>
      </c>
    </row>
    <row r="8497" spans="1:8" x14ac:dyDescent="0.25">
      <c r="A8497">
        <v>8495</v>
      </c>
      <c r="B8497" t="s">
        <v>12890</v>
      </c>
      <c r="C8497" t="s">
        <v>11</v>
      </c>
      <c r="D8497" t="str">
        <f>VLOOKUP(C8497,[1]!Table9[#Data],2,FALSE)</f>
        <v>PC</v>
      </c>
      <c r="E8497" s="1">
        <v>44817</v>
      </c>
    </row>
    <row r="8498" spans="1:8" x14ac:dyDescent="0.25">
      <c r="A8498">
        <v>8496</v>
      </c>
      <c r="B8498" t="s">
        <v>12891</v>
      </c>
      <c r="C8498" t="s">
        <v>11</v>
      </c>
      <c r="D8498" t="str">
        <f>VLOOKUP(C8498,[1]!Table9[#Data],2,FALSE)</f>
        <v>PC</v>
      </c>
      <c r="E8498" s="1">
        <v>44817</v>
      </c>
      <c r="H8498" t="s">
        <v>12892</v>
      </c>
    </row>
    <row r="8499" spans="1:8" x14ac:dyDescent="0.25">
      <c r="A8499">
        <v>8497</v>
      </c>
      <c r="B8499" t="s">
        <v>12893</v>
      </c>
      <c r="C8499" t="s">
        <v>11</v>
      </c>
      <c r="D8499" t="str">
        <f>VLOOKUP(C8499,[1]!Table9[#Data],2,FALSE)</f>
        <v>PC</v>
      </c>
      <c r="E8499" s="1">
        <v>44817</v>
      </c>
      <c r="H8499" t="s">
        <v>12894</v>
      </c>
    </row>
    <row r="8500" spans="1:8" x14ac:dyDescent="0.25">
      <c r="A8500">
        <v>8498</v>
      </c>
      <c r="B8500" t="s">
        <v>12895</v>
      </c>
      <c r="C8500" t="s">
        <v>11</v>
      </c>
      <c r="D8500" t="str">
        <f>VLOOKUP(C8500,[1]!Table9[#Data],2,FALSE)</f>
        <v>PC</v>
      </c>
      <c r="E8500" s="1">
        <v>44817</v>
      </c>
      <c r="H8500" t="s">
        <v>12896</v>
      </c>
    </row>
    <row r="8501" spans="1:8" x14ac:dyDescent="0.25">
      <c r="A8501">
        <v>8499</v>
      </c>
      <c r="B8501" t="s">
        <v>12897</v>
      </c>
      <c r="C8501" t="s">
        <v>11</v>
      </c>
      <c r="D8501" t="str">
        <f>VLOOKUP(C8501,[1]!Table9[#Data],2,FALSE)</f>
        <v>PC</v>
      </c>
      <c r="E8501" s="1">
        <v>44817</v>
      </c>
    </row>
    <row r="8502" spans="1:8" x14ac:dyDescent="0.25">
      <c r="A8502">
        <v>8500</v>
      </c>
      <c r="B8502" t="s">
        <v>12898</v>
      </c>
      <c r="C8502" t="s">
        <v>11</v>
      </c>
      <c r="D8502" t="str">
        <f>VLOOKUP(C8502,[1]!Table9[#Data],2,FALSE)</f>
        <v>PC</v>
      </c>
      <c r="E8502" s="1">
        <v>44817</v>
      </c>
      <c r="H8502" t="s">
        <v>12899</v>
      </c>
    </row>
    <row r="8503" spans="1:8" x14ac:dyDescent="0.25">
      <c r="A8503">
        <v>8501</v>
      </c>
      <c r="B8503" t="s">
        <v>12900</v>
      </c>
      <c r="C8503" t="s">
        <v>11</v>
      </c>
      <c r="D8503" t="str">
        <f>VLOOKUP(C8503,[1]!Table9[#Data],2,FALSE)</f>
        <v>PC</v>
      </c>
      <c r="E8503" s="1">
        <v>44817</v>
      </c>
      <c r="H8503" t="s">
        <v>12901</v>
      </c>
    </row>
    <row r="8504" spans="1:8" x14ac:dyDescent="0.25">
      <c r="A8504">
        <v>8502</v>
      </c>
      <c r="B8504" t="s">
        <v>12902</v>
      </c>
      <c r="C8504" t="s">
        <v>11</v>
      </c>
      <c r="D8504" t="str">
        <f>VLOOKUP(C8504,[1]!Table9[#Data],2,FALSE)</f>
        <v>PC</v>
      </c>
      <c r="E8504" s="1">
        <v>44817</v>
      </c>
      <c r="H8504" t="s">
        <v>12903</v>
      </c>
    </row>
    <row r="8505" spans="1:8" x14ac:dyDescent="0.25">
      <c r="A8505">
        <v>8503</v>
      </c>
      <c r="B8505" t="s">
        <v>12904</v>
      </c>
      <c r="C8505" t="s">
        <v>11</v>
      </c>
      <c r="D8505" t="str">
        <f>VLOOKUP(C8505,[1]!Table9[#Data],2,FALSE)</f>
        <v>PC</v>
      </c>
      <c r="E8505" s="1">
        <v>44817</v>
      </c>
      <c r="H8505" t="s">
        <v>12905</v>
      </c>
    </row>
    <row r="8506" spans="1:8" x14ac:dyDescent="0.25">
      <c r="A8506">
        <v>8504</v>
      </c>
      <c r="B8506" t="s">
        <v>12906</v>
      </c>
      <c r="C8506" t="s">
        <v>11</v>
      </c>
      <c r="D8506" t="str">
        <f>VLOOKUP(C8506,[1]!Table9[#Data],2,FALSE)</f>
        <v>PC</v>
      </c>
      <c r="E8506" s="1">
        <v>44817</v>
      </c>
      <c r="H8506" t="s">
        <v>12907</v>
      </c>
    </row>
    <row r="8507" spans="1:8" x14ac:dyDescent="0.25">
      <c r="A8507">
        <v>8505</v>
      </c>
      <c r="B8507" t="s">
        <v>12908</v>
      </c>
      <c r="C8507" t="s">
        <v>11</v>
      </c>
      <c r="D8507" t="str">
        <f>VLOOKUP(C8507,[1]!Table9[#Data],2,FALSE)</f>
        <v>PC</v>
      </c>
      <c r="E8507" s="1">
        <v>44817</v>
      </c>
      <c r="H8507" t="s">
        <v>12909</v>
      </c>
    </row>
    <row r="8508" spans="1:8" x14ac:dyDescent="0.25">
      <c r="A8508">
        <v>8506</v>
      </c>
      <c r="B8508" t="s">
        <v>12910</v>
      </c>
      <c r="C8508" t="s">
        <v>11</v>
      </c>
      <c r="D8508" t="str">
        <f>VLOOKUP(C8508,[1]!Table9[#Data],2,FALSE)</f>
        <v>PC</v>
      </c>
      <c r="E8508" s="1">
        <v>44817</v>
      </c>
    </row>
    <row r="8509" spans="1:8" x14ac:dyDescent="0.25">
      <c r="A8509">
        <v>8507</v>
      </c>
      <c r="B8509" t="s">
        <v>12911</v>
      </c>
      <c r="C8509" t="s">
        <v>11</v>
      </c>
      <c r="D8509" t="str">
        <f>VLOOKUP(C8509,[1]!Table9[#Data],2,FALSE)</f>
        <v>PC</v>
      </c>
      <c r="E8509" s="1">
        <v>44817</v>
      </c>
      <c r="H8509" t="s">
        <v>12912</v>
      </c>
    </row>
    <row r="8510" spans="1:8" x14ac:dyDescent="0.25">
      <c r="A8510">
        <v>8508</v>
      </c>
      <c r="B8510" t="s">
        <v>12913</v>
      </c>
      <c r="C8510" t="s">
        <v>11</v>
      </c>
      <c r="D8510" t="str">
        <f>VLOOKUP(C8510,[1]!Table9[#Data],2,FALSE)</f>
        <v>PC</v>
      </c>
      <c r="E8510" s="1">
        <v>44817</v>
      </c>
      <c r="H8510" t="s">
        <v>12914</v>
      </c>
    </row>
    <row r="8511" spans="1:8" x14ac:dyDescent="0.25">
      <c r="A8511">
        <v>8509</v>
      </c>
      <c r="B8511" t="s">
        <v>12915</v>
      </c>
      <c r="C8511" t="s">
        <v>11</v>
      </c>
      <c r="D8511" t="str">
        <f>VLOOKUP(C8511,[1]!Table9[#Data],2,FALSE)</f>
        <v>PC</v>
      </c>
      <c r="E8511" s="1">
        <v>44817</v>
      </c>
    </row>
    <row r="8512" spans="1:8" x14ac:dyDescent="0.25">
      <c r="A8512">
        <v>8510</v>
      </c>
      <c r="B8512" t="s">
        <v>12916</v>
      </c>
      <c r="C8512" t="s">
        <v>11</v>
      </c>
      <c r="D8512" t="str">
        <f>VLOOKUP(C8512,[1]!Table9[#Data],2,FALSE)</f>
        <v>PC</v>
      </c>
      <c r="E8512" s="1">
        <v>44817</v>
      </c>
      <c r="H8512" t="s">
        <v>12917</v>
      </c>
    </row>
    <row r="8513" spans="1:8" x14ac:dyDescent="0.25">
      <c r="A8513">
        <v>8511</v>
      </c>
      <c r="B8513" t="s">
        <v>12918</v>
      </c>
      <c r="C8513" t="s">
        <v>11</v>
      </c>
      <c r="D8513" t="str">
        <f>VLOOKUP(C8513,[1]!Table9[#Data],2,FALSE)</f>
        <v>PC</v>
      </c>
      <c r="E8513" s="1">
        <v>44817</v>
      </c>
      <c r="H8513" t="s">
        <v>12919</v>
      </c>
    </row>
    <row r="8514" spans="1:8" x14ac:dyDescent="0.25">
      <c r="A8514">
        <v>8512</v>
      </c>
      <c r="B8514" t="s">
        <v>12920</v>
      </c>
      <c r="C8514" t="s">
        <v>11</v>
      </c>
      <c r="D8514" t="str">
        <f>VLOOKUP(C8514,[1]!Table9[#Data],2,FALSE)</f>
        <v>PC</v>
      </c>
      <c r="E8514" s="1">
        <v>44817</v>
      </c>
    </row>
    <row r="8515" spans="1:8" x14ac:dyDescent="0.25">
      <c r="A8515">
        <v>8513</v>
      </c>
      <c r="B8515" t="s">
        <v>12921</v>
      </c>
      <c r="C8515" t="s">
        <v>11</v>
      </c>
      <c r="D8515" t="str">
        <f>VLOOKUP(C8515,[1]!Table9[#Data],2,FALSE)</f>
        <v>PC</v>
      </c>
      <c r="E8515" s="1">
        <v>44817</v>
      </c>
    </row>
    <row r="8516" spans="1:8" x14ac:dyDescent="0.25">
      <c r="A8516">
        <v>8514</v>
      </c>
      <c r="B8516" t="s">
        <v>12922</v>
      </c>
      <c r="C8516" t="s">
        <v>11</v>
      </c>
      <c r="D8516" t="str">
        <f>VLOOKUP(C8516,[1]!Table9[#Data],2,FALSE)</f>
        <v>PC</v>
      </c>
      <c r="E8516" s="1">
        <v>44817</v>
      </c>
      <c r="H8516" t="s">
        <v>12923</v>
      </c>
    </row>
    <row r="8517" spans="1:8" x14ac:dyDescent="0.25">
      <c r="A8517">
        <v>8515</v>
      </c>
      <c r="B8517" t="s">
        <v>12924</v>
      </c>
      <c r="C8517" t="s">
        <v>11</v>
      </c>
      <c r="D8517" t="str">
        <f>VLOOKUP(C8517,[1]!Table9[#Data],2,FALSE)</f>
        <v>PC</v>
      </c>
      <c r="E8517" s="1">
        <v>44817</v>
      </c>
      <c r="H8517" t="s">
        <v>12925</v>
      </c>
    </row>
    <row r="8518" spans="1:8" x14ac:dyDescent="0.25">
      <c r="A8518">
        <v>8516</v>
      </c>
      <c r="B8518" t="s">
        <v>12926</v>
      </c>
      <c r="C8518" t="s">
        <v>11</v>
      </c>
      <c r="D8518" t="str">
        <f>VLOOKUP(C8518,[1]!Table9[#Data],2,FALSE)</f>
        <v>PC</v>
      </c>
      <c r="E8518" s="1">
        <v>44817</v>
      </c>
      <c r="H8518" t="s">
        <v>12927</v>
      </c>
    </row>
    <row r="8519" spans="1:8" x14ac:dyDescent="0.25">
      <c r="A8519">
        <v>8517</v>
      </c>
      <c r="B8519" t="s">
        <v>12610</v>
      </c>
      <c r="C8519" t="s">
        <v>11</v>
      </c>
      <c r="D8519" t="str">
        <f>VLOOKUP(C8519,[1]!Table9[#Data],2,FALSE)</f>
        <v>PC</v>
      </c>
      <c r="E8519" s="1">
        <v>44817</v>
      </c>
      <c r="H8519" t="s">
        <v>12611</v>
      </c>
    </row>
    <row r="8520" spans="1:8" x14ac:dyDescent="0.25">
      <c r="A8520">
        <v>8518</v>
      </c>
      <c r="B8520" t="s">
        <v>12874</v>
      </c>
      <c r="C8520" t="s">
        <v>11</v>
      </c>
      <c r="D8520" t="str">
        <f>VLOOKUP(C8520,[1]!Table9[#Data],2,FALSE)</f>
        <v>PC</v>
      </c>
      <c r="E8520" s="1">
        <v>44817</v>
      </c>
      <c r="H8520" t="s">
        <v>12875</v>
      </c>
    </row>
    <row r="8521" spans="1:8" x14ac:dyDescent="0.25">
      <c r="A8521">
        <v>8519</v>
      </c>
      <c r="B8521" t="s">
        <v>12928</v>
      </c>
      <c r="C8521" t="s">
        <v>15</v>
      </c>
      <c r="D8521" t="str">
        <f>VLOOKUP(C8521,[1]!Table9[#Data],2,FALSE)</f>
        <v>PS4</v>
      </c>
      <c r="E8521" s="1">
        <v>44817</v>
      </c>
      <c r="H8521" t="s">
        <v>12929</v>
      </c>
    </row>
    <row r="8522" spans="1:8" x14ac:dyDescent="0.25">
      <c r="A8522">
        <v>8520</v>
      </c>
      <c r="B8522" t="s">
        <v>12870</v>
      </c>
      <c r="C8522" t="s">
        <v>15</v>
      </c>
      <c r="D8522" t="str">
        <f>VLOOKUP(C8522,[1]!Table9[#Data],2,FALSE)</f>
        <v>PS4</v>
      </c>
      <c r="E8522" s="1">
        <v>44817</v>
      </c>
      <c r="H8522" t="s">
        <v>12871</v>
      </c>
    </row>
    <row r="8523" spans="1:8" x14ac:dyDescent="0.25">
      <c r="A8523">
        <v>8521</v>
      </c>
      <c r="B8523" t="s">
        <v>12911</v>
      </c>
      <c r="C8523" t="s">
        <v>15</v>
      </c>
      <c r="D8523" t="str">
        <f>VLOOKUP(C8523,[1]!Table9[#Data],2,FALSE)</f>
        <v>PS4</v>
      </c>
      <c r="E8523" s="1">
        <v>44817</v>
      </c>
      <c r="H8523" t="s">
        <v>12912</v>
      </c>
    </row>
    <row r="8524" spans="1:8" x14ac:dyDescent="0.25">
      <c r="A8524">
        <v>8522</v>
      </c>
      <c r="B8524" t="s">
        <v>12930</v>
      </c>
      <c r="C8524" t="s">
        <v>15</v>
      </c>
      <c r="D8524" t="str">
        <f>VLOOKUP(C8524,[1]!Table9[#Data],2,FALSE)</f>
        <v>PS4</v>
      </c>
      <c r="E8524" s="1">
        <v>44817</v>
      </c>
      <c r="H8524" t="s">
        <v>12931</v>
      </c>
    </row>
    <row r="8525" spans="1:8" x14ac:dyDescent="0.25">
      <c r="A8525">
        <v>8523</v>
      </c>
      <c r="B8525" t="s">
        <v>12868</v>
      </c>
      <c r="C8525" t="s">
        <v>20</v>
      </c>
      <c r="D8525" t="str">
        <f>VLOOKUP(C8525,[1]!Table9[#Data],2,FALSE)</f>
        <v>PS5</v>
      </c>
      <c r="E8525" s="1">
        <v>44817</v>
      </c>
      <c r="H8525" t="s">
        <v>12869</v>
      </c>
    </row>
    <row r="8526" spans="1:8" x14ac:dyDescent="0.25">
      <c r="A8526">
        <v>8524</v>
      </c>
      <c r="B8526" t="s">
        <v>12911</v>
      </c>
      <c r="C8526" t="s">
        <v>20</v>
      </c>
      <c r="D8526" t="str">
        <f>VLOOKUP(C8526,[1]!Table9[#Data],2,FALSE)</f>
        <v>PS5</v>
      </c>
      <c r="E8526" s="1">
        <v>44817</v>
      </c>
      <c r="H8526" t="s">
        <v>12912</v>
      </c>
    </row>
    <row r="8527" spans="1:8" x14ac:dyDescent="0.25">
      <c r="A8527">
        <v>8525</v>
      </c>
      <c r="B8527" t="s">
        <v>12911</v>
      </c>
      <c r="C8527" t="s">
        <v>17</v>
      </c>
      <c r="D8527">
        <f>VLOOKUP(C8527,[1]!Table9[#Data],2,FALSE)</f>
        <v>0</v>
      </c>
      <c r="E8527" s="1">
        <v>44817</v>
      </c>
      <c r="H8527" t="s">
        <v>12912</v>
      </c>
    </row>
    <row r="8528" spans="1:8" x14ac:dyDescent="0.25">
      <c r="A8528">
        <v>8526</v>
      </c>
      <c r="B8528" t="s">
        <v>12932</v>
      </c>
      <c r="C8528" t="s">
        <v>17</v>
      </c>
      <c r="D8528">
        <f>VLOOKUP(C8528,[1]!Table9[#Data],2,FALSE)</f>
        <v>0</v>
      </c>
      <c r="E8528" s="1">
        <v>44817</v>
      </c>
      <c r="H8528" t="s">
        <v>12933</v>
      </c>
    </row>
    <row r="8529" spans="1:8" x14ac:dyDescent="0.25">
      <c r="A8529">
        <v>8527</v>
      </c>
      <c r="B8529" t="s">
        <v>12934</v>
      </c>
      <c r="C8529" t="s">
        <v>17</v>
      </c>
      <c r="D8529">
        <f>VLOOKUP(C8529,[1]!Table9[#Data],2,FALSE)</f>
        <v>0</v>
      </c>
      <c r="E8529" s="1">
        <v>44817</v>
      </c>
      <c r="H8529" t="s">
        <v>12935</v>
      </c>
    </row>
    <row r="8530" spans="1:8" x14ac:dyDescent="0.25">
      <c r="A8530">
        <v>8528</v>
      </c>
      <c r="B8530" t="s">
        <v>12863</v>
      </c>
      <c r="C8530" t="s">
        <v>17</v>
      </c>
      <c r="D8530">
        <f>VLOOKUP(C8530,[1]!Table9[#Data],2,FALSE)</f>
        <v>0</v>
      </c>
      <c r="E8530" s="1">
        <v>44817</v>
      </c>
      <c r="H8530" t="s">
        <v>12864</v>
      </c>
    </row>
    <row r="8531" spans="1:8" x14ac:dyDescent="0.25">
      <c r="A8531">
        <v>8529</v>
      </c>
      <c r="B8531" t="s">
        <v>12870</v>
      </c>
      <c r="C8531" t="s">
        <v>13</v>
      </c>
      <c r="D8531" t="e">
        <f>VLOOKUP(C8531,[1]!Table9[#Data],2,FALSE)</f>
        <v>#N/A</v>
      </c>
      <c r="E8531" s="1">
        <v>44817</v>
      </c>
      <c r="H8531" t="s">
        <v>12936</v>
      </c>
    </row>
    <row r="8532" spans="1:8" x14ac:dyDescent="0.25">
      <c r="A8532">
        <v>8530</v>
      </c>
      <c r="B8532" t="s">
        <v>12868</v>
      </c>
      <c r="C8532" t="s">
        <v>13</v>
      </c>
      <c r="D8532" t="e">
        <f>VLOOKUP(C8532,[1]!Table9[#Data],2,FALSE)</f>
        <v>#N/A</v>
      </c>
      <c r="E8532" s="1">
        <v>44817</v>
      </c>
      <c r="H8532" t="s">
        <v>12869</v>
      </c>
    </row>
    <row r="8533" spans="1:8" x14ac:dyDescent="0.25">
      <c r="A8533">
        <v>8531</v>
      </c>
      <c r="B8533" t="s">
        <v>12911</v>
      </c>
      <c r="C8533" t="s">
        <v>13</v>
      </c>
      <c r="D8533" t="e">
        <f>VLOOKUP(C8533,[1]!Table9[#Data],2,FALSE)</f>
        <v>#N/A</v>
      </c>
      <c r="E8533" s="1">
        <v>44817</v>
      </c>
      <c r="H8533" t="s">
        <v>12912</v>
      </c>
    </row>
    <row r="8534" spans="1:8" x14ac:dyDescent="0.25">
      <c r="A8534">
        <v>8532</v>
      </c>
      <c r="B8534" t="s">
        <v>12315</v>
      </c>
      <c r="C8534" t="s">
        <v>13</v>
      </c>
      <c r="D8534" t="e">
        <f>VLOOKUP(C8534,[1]!Table9[#Data],2,FALSE)</f>
        <v>#N/A</v>
      </c>
      <c r="E8534" s="1">
        <v>44817</v>
      </c>
      <c r="H8534" t="s">
        <v>12316</v>
      </c>
    </row>
    <row r="8535" spans="1:8" x14ac:dyDescent="0.25">
      <c r="A8535">
        <v>8533</v>
      </c>
      <c r="B8535" t="s">
        <v>12911</v>
      </c>
      <c r="C8535" t="s">
        <v>8</v>
      </c>
      <c r="D8535" t="e">
        <f>VLOOKUP(C8535,[1]!Table9[#Data],2,FALSE)</f>
        <v>#N/A</v>
      </c>
      <c r="E8535" s="1">
        <v>44817</v>
      </c>
      <c r="H8535" t="s">
        <v>12912</v>
      </c>
    </row>
    <row r="8536" spans="1:8" x14ac:dyDescent="0.25">
      <c r="A8536">
        <v>8534</v>
      </c>
      <c r="B8536" t="s">
        <v>12315</v>
      </c>
      <c r="C8536" t="s">
        <v>8</v>
      </c>
      <c r="D8536" t="e">
        <f>VLOOKUP(C8536,[1]!Table9[#Data],2,FALSE)</f>
        <v>#N/A</v>
      </c>
      <c r="E8536" s="1">
        <v>44817</v>
      </c>
      <c r="H8536" t="s">
        <v>12316</v>
      </c>
    </row>
    <row r="8537" spans="1:8" x14ac:dyDescent="0.25">
      <c r="A8537">
        <v>8535</v>
      </c>
      <c r="B8537" t="s">
        <v>12937</v>
      </c>
      <c r="C8537" t="s">
        <v>11</v>
      </c>
      <c r="D8537" t="str">
        <f>VLOOKUP(C8537,[1]!Table9[#Data],2,FALSE)</f>
        <v>PC</v>
      </c>
      <c r="E8537" s="1">
        <v>44816</v>
      </c>
      <c r="F8537" s="2">
        <v>7.4</v>
      </c>
      <c r="G8537">
        <v>85</v>
      </c>
      <c r="H8537" t="s">
        <v>12938</v>
      </c>
    </row>
    <row r="8538" spans="1:8" x14ac:dyDescent="0.25">
      <c r="A8538">
        <v>8536</v>
      </c>
      <c r="B8538" t="s">
        <v>12939</v>
      </c>
      <c r="C8538" t="s">
        <v>11</v>
      </c>
      <c r="D8538" t="str">
        <f>VLOOKUP(C8538,[1]!Table9[#Data],2,FALSE)</f>
        <v>PC</v>
      </c>
      <c r="E8538" s="1">
        <v>44816</v>
      </c>
      <c r="H8538" t="s">
        <v>12940</v>
      </c>
    </row>
    <row r="8539" spans="1:8" x14ac:dyDescent="0.25">
      <c r="A8539">
        <v>8537</v>
      </c>
      <c r="B8539" t="s">
        <v>12941</v>
      </c>
      <c r="C8539" t="s">
        <v>11</v>
      </c>
      <c r="D8539" t="str">
        <f>VLOOKUP(C8539,[1]!Table9[#Data],2,FALSE)</f>
        <v>PC</v>
      </c>
      <c r="E8539" s="1">
        <v>44816</v>
      </c>
      <c r="H8539" t="s">
        <v>12942</v>
      </c>
    </row>
    <row r="8540" spans="1:8" x14ac:dyDescent="0.25">
      <c r="A8540">
        <v>8538</v>
      </c>
      <c r="B8540" t="s">
        <v>12943</v>
      </c>
      <c r="C8540" t="s">
        <v>11</v>
      </c>
      <c r="D8540" t="str">
        <f>VLOOKUP(C8540,[1]!Table9[#Data],2,FALSE)</f>
        <v>PC</v>
      </c>
      <c r="E8540" s="1">
        <v>44816</v>
      </c>
      <c r="H8540" t="s">
        <v>12944</v>
      </c>
    </row>
    <row r="8541" spans="1:8" x14ac:dyDescent="0.25">
      <c r="A8541">
        <v>8539</v>
      </c>
      <c r="B8541" t="s">
        <v>12945</v>
      </c>
      <c r="C8541" t="s">
        <v>11</v>
      </c>
      <c r="D8541" t="str">
        <f>VLOOKUP(C8541,[1]!Table9[#Data],2,FALSE)</f>
        <v>PC</v>
      </c>
      <c r="E8541" s="1">
        <v>44816</v>
      </c>
      <c r="H8541" t="s">
        <v>12946</v>
      </c>
    </row>
    <row r="8542" spans="1:8" x14ac:dyDescent="0.25">
      <c r="A8542">
        <v>8540</v>
      </c>
      <c r="B8542" t="s">
        <v>12947</v>
      </c>
      <c r="C8542" t="s">
        <v>11</v>
      </c>
      <c r="D8542" t="str">
        <f>VLOOKUP(C8542,[1]!Table9[#Data],2,FALSE)</f>
        <v>PC</v>
      </c>
      <c r="E8542" s="1">
        <v>44816</v>
      </c>
      <c r="H8542" t="s">
        <v>12948</v>
      </c>
    </row>
    <row r="8543" spans="1:8" x14ac:dyDescent="0.25">
      <c r="A8543">
        <v>8541</v>
      </c>
      <c r="B8543" t="s">
        <v>12949</v>
      </c>
      <c r="C8543" t="s">
        <v>11</v>
      </c>
      <c r="D8543" t="str">
        <f>VLOOKUP(C8543,[1]!Table9[#Data],2,FALSE)</f>
        <v>PC</v>
      </c>
      <c r="E8543" s="1">
        <v>44816</v>
      </c>
      <c r="H8543" t="s">
        <v>12950</v>
      </c>
    </row>
    <row r="8544" spans="1:8" x14ac:dyDescent="0.25">
      <c r="A8544">
        <v>8542</v>
      </c>
      <c r="B8544" t="s">
        <v>12951</v>
      </c>
      <c r="C8544" t="s">
        <v>11</v>
      </c>
      <c r="D8544" t="str">
        <f>VLOOKUP(C8544,[1]!Table9[#Data],2,FALSE)</f>
        <v>PC</v>
      </c>
      <c r="E8544" s="1">
        <v>44816</v>
      </c>
      <c r="H8544" t="s">
        <v>12952</v>
      </c>
    </row>
    <row r="8545" spans="1:8" x14ac:dyDescent="0.25">
      <c r="A8545">
        <v>8543</v>
      </c>
      <c r="B8545" t="s">
        <v>12953</v>
      </c>
      <c r="C8545" t="s">
        <v>11</v>
      </c>
      <c r="D8545" t="str">
        <f>VLOOKUP(C8545,[1]!Table9[#Data],2,FALSE)</f>
        <v>PC</v>
      </c>
      <c r="E8545" s="1">
        <v>44816</v>
      </c>
      <c r="H8545" t="s">
        <v>12954</v>
      </c>
    </row>
    <row r="8546" spans="1:8" x14ac:dyDescent="0.25">
      <c r="A8546">
        <v>8544</v>
      </c>
      <c r="B8546" t="s">
        <v>12955</v>
      </c>
      <c r="C8546" t="s">
        <v>11</v>
      </c>
      <c r="D8546" t="str">
        <f>VLOOKUP(C8546,[1]!Table9[#Data],2,FALSE)</f>
        <v>PC</v>
      </c>
      <c r="E8546" s="1">
        <v>44816</v>
      </c>
      <c r="H8546" t="s">
        <v>12956</v>
      </c>
    </row>
    <row r="8547" spans="1:8" x14ac:dyDescent="0.25">
      <c r="A8547">
        <v>8545</v>
      </c>
      <c r="B8547" t="s">
        <v>12957</v>
      </c>
      <c r="C8547" t="s">
        <v>11</v>
      </c>
      <c r="D8547" t="str">
        <f>VLOOKUP(C8547,[1]!Table9[#Data],2,FALSE)</f>
        <v>PC</v>
      </c>
      <c r="E8547" s="1">
        <v>44816</v>
      </c>
      <c r="H8547" t="s">
        <v>12958</v>
      </c>
    </row>
    <row r="8548" spans="1:8" x14ac:dyDescent="0.25">
      <c r="A8548">
        <v>8546</v>
      </c>
      <c r="B8548" t="s">
        <v>12959</v>
      </c>
      <c r="C8548" t="s">
        <v>11</v>
      </c>
      <c r="D8548" t="str">
        <f>VLOOKUP(C8548,[1]!Table9[#Data],2,FALSE)</f>
        <v>PC</v>
      </c>
      <c r="E8548" s="1">
        <v>44816</v>
      </c>
      <c r="H8548" t="s">
        <v>12960</v>
      </c>
    </row>
    <row r="8549" spans="1:8" x14ac:dyDescent="0.25">
      <c r="A8549">
        <v>8547</v>
      </c>
      <c r="B8549" t="s">
        <v>12961</v>
      </c>
      <c r="C8549" t="s">
        <v>11</v>
      </c>
      <c r="D8549" t="str">
        <f>VLOOKUP(C8549,[1]!Table9[#Data],2,FALSE)</f>
        <v>PC</v>
      </c>
      <c r="E8549" s="1">
        <v>44816</v>
      </c>
      <c r="H8549" t="s">
        <v>12962</v>
      </c>
    </row>
    <row r="8550" spans="1:8" x14ac:dyDescent="0.25">
      <c r="A8550">
        <v>8548</v>
      </c>
      <c r="B8550" t="s">
        <v>12963</v>
      </c>
      <c r="C8550" t="s">
        <v>11</v>
      </c>
      <c r="D8550" t="str">
        <f>VLOOKUP(C8550,[1]!Table9[#Data],2,FALSE)</f>
        <v>PC</v>
      </c>
      <c r="E8550" s="1">
        <v>44816</v>
      </c>
      <c r="H8550" t="s">
        <v>12964</v>
      </c>
    </row>
    <row r="8551" spans="1:8" x14ac:dyDescent="0.25">
      <c r="A8551">
        <v>8549</v>
      </c>
      <c r="B8551" t="s">
        <v>12965</v>
      </c>
      <c r="C8551" t="s">
        <v>11</v>
      </c>
      <c r="D8551" t="str">
        <f>VLOOKUP(C8551,[1]!Table9[#Data],2,FALSE)</f>
        <v>PC</v>
      </c>
      <c r="E8551" s="1">
        <v>44816</v>
      </c>
      <c r="H8551" t="s">
        <v>12966</v>
      </c>
    </row>
    <row r="8552" spans="1:8" x14ac:dyDescent="0.25">
      <c r="A8552">
        <v>8550</v>
      </c>
      <c r="B8552" t="s">
        <v>12967</v>
      </c>
      <c r="C8552" t="s">
        <v>11</v>
      </c>
      <c r="D8552" t="str">
        <f>VLOOKUP(C8552,[1]!Table9[#Data],2,FALSE)</f>
        <v>PC</v>
      </c>
      <c r="E8552" s="1">
        <v>44816</v>
      </c>
      <c r="H8552" t="s">
        <v>12968</v>
      </c>
    </row>
    <row r="8553" spans="1:8" x14ac:dyDescent="0.25">
      <c r="A8553">
        <v>8551</v>
      </c>
      <c r="B8553" t="s">
        <v>12969</v>
      </c>
      <c r="C8553" t="s">
        <v>11</v>
      </c>
      <c r="D8553" t="str">
        <f>VLOOKUP(C8553,[1]!Table9[#Data],2,FALSE)</f>
        <v>PC</v>
      </c>
      <c r="E8553" s="1">
        <v>44816</v>
      </c>
      <c r="H8553" t="s">
        <v>12970</v>
      </c>
    </row>
    <row r="8554" spans="1:8" x14ac:dyDescent="0.25">
      <c r="A8554">
        <v>8552</v>
      </c>
      <c r="B8554" t="s">
        <v>12971</v>
      </c>
      <c r="C8554" t="s">
        <v>11</v>
      </c>
      <c r="D8554" t="str">
        <f>VLOOKUP(C8554,[1]!Table9[#Data],2,FALSE)</f>
        <v>PC</v>
      </c>
      <c r="E8554" s="1">
        <v>44816</v>
      </c>
      <c r="H8554" t="s">
        <v>12814</v>
      </c>
    </row>
    <row r="8555" spans="1:8" x14ac:dyDescent="0.25">
      <c r="A8555">
        <v>8553</v>
      </c>
      <c r="B8555" t="s">
        <v>12972</v>
      </c>
      <c r="C8555" t="s">
        <v>11</v>
      </c>
      <c r="D8555" t="str">
        <f>VLOOKUP(C8555,[1]!Table9[#Data],2,FALSE)</f>
        <v>PC</v>
      </c>
      <c r="E8555" s="1">
        <v>44816</v>
      </c>
    </row>
    <row r="8556" spans="1:8" x14ac:dyDescent="0.25">
      <c r="A8556">
        <v>8554</v>
      </c>
      <c r="B8556" t="s">
        <v>12973</v>
      </c>
      <c r="C8556" t="s">
        <v>11</v>
      </c>
      <c r="D8556" t="str">
        <f>VLOOKUP(C8556,[1]!Table9[#Data],2,FALSE)</f>
        <v>PC</v>
      </c>
      <c r="E8556" s="1">
        <v>44816</v>
      </c>
    </row>
    <row r="8557" spans="1:8" x14ac:dyDescent="0.25">
      <c r="A8557">
        <v>8555</v>
      </c>
      <c r="B8557" t="s">
        <v>12974</v>
      </c>
      <c r="C8557" t="s">
        <v>11</v>
      </c>
      <c r="D8557" t="str">
        <f>VLOOKUP(C8557,[1]!Table9[#Data],2,FALSE)</f>
        <v>PC</v>
      </c>
      <c r="E8557" s="1">
        <v>44816</v>
      </c>
      <c r="H8557" t="s">
        <v>12975</v>
      </c>
    </row>
    <row r="8558" spans="1:8" x14ac:dyDescent="0.25">
      <c r="A8558">
        <v>8556</v>
      </c>
      <c r="B8558" t="s">
        <v>12976</v>
      </c>
      <c r="C8558" t="s">
        <v>11</v>
      </c>
      <c r="D8558" t="str">
        <f>VLOOKUP(C8558,[1]!Table9[#Data],2,FALSE)</f>
        <v>PC</v>
      </c>
      <c r="E8558" s="1">
        <v>44816</v>
      </c>
      <c r="H8558" t="s">
        <v>12977</v>
      </c>
    </row>
    <row r="8559" spans="1:8" x14ac:dyDescent="0.25">
      <c r="A8559">
        <v>8557</v>
      </c>
      <c r="B8559" t="s">
        <v>12978</v>
      </c>
      <c r="C8559" t="s">
        <v>11</v>
      </c>
      <c r="D8559" t="str">
        <f>VLOOKUP(C8559,[1]!Table9[#Data],2,FALSE)</f>
        <v>PC</v>
      </c>
      <c r="E8559" s="1">
        <v>44816</v>
      </c>
      <c r="H8559" t="s">
        <v>12979</v>
      </c>
    </row>
    <row r="8560" spans="1:8" x14ac:dyDescent="0.25">
      <c r="A8560">
        <v>8558</v>
      </c>
      <c r="B8560" t="s">
        <v>12980</v>
      </c>
      <c r="C8560" t="s">
        <v>11</v>
      </c>
      <c r="D8560" t="str">
        <f>VLOOKUP(C8560,[1]!Table9[#Data],2,FALSE)</f>
        <v>PC</v>
      </c>
      <c r="E8560" s="1">
        <v>44816</v>
      </c>
      <c r="H8560" t="s">
        <v>12981</v>
      </c>
    </row>
    <row r="8561" spans="1:8" x14ac:dyDescent="0.25">
      <c r="A8561">
        <v>8559</v>
      </c>
      <c r="B8561" t="s">
        <v>12982</v>
      </c>
      <c r="C8561" t="s">
        <v>11</v>
      </c>
      <c r="D8561" t="str">
        <f>VLOOKUP(C8561,[1]!Table9[#Data],2,FALSE)</f>
        <v>PC</v>
      </c>
      <c r="E8561" s="1">
        <v>44816</v>
      </c>
      <c r="H8561" t="s">
        <v>12983</v>
      </c>
    </row>
    <row r="8562" spans="1:8" x14ac:dyDescent="0.25">
      <c r="A8562">
        <v>8560</v>
      </c>
      <c r="B8562" t="s">
        <v>12984</v>
      </c>
      <c r="C8562" t="s">
        <v>11</v>
      </c>
      <c r="D8562" t="str">
        <f>VLOOKUP(C8562,[1]!Table9[#Data],2,FALSE)</f>
        <v>PC</v>
      </c>
      <c r="E8562" s="1">
        <v>44816</v>
      </c>
      <c r="H8562" t="s">
        <v>12985</v>
      </c>
    </row>
    <row r="8563" spans="1:8" x14ac:dyDescent="0.25">
      <c r="A8563">
        <v>8561</v>
      </c>
      <c r="B8563" t="s">
        <v>12986</v>
      </c>
      <c r="C8563" t="s">
        <v>11</v>
      </c>
      <c r="D8563" t="str">
        <f>VLOOKUP(C8563,[1]!Table9[#Data],2,FALSE)</f>
        <v>PC</v>
      </c>
      <c r="E8563" s="1">
        <v>44816</v>
      </c>
      <c r="H8563" t="s">
        <v>12987</v>
      </c>
    </row>
    <row r="8564" spans="1:8" x14ac:dyDescent="0.25">
      <c r="A8564">
        <v>8562</v>
      </c>
      <c r="B8564" t="s">
        <v>12988</v>
      </c>
      <c r="C8564" t="s">
        <v>11</v>
      </c>
      <c r="D8564" t="str">
        <f>VLOOKUP(C8564,[1]!Table9[#Data],2,FALSE)</f>
        <v>PC</v>
      </c>
      <c r="E8564" s="1">
        <v>44816</v>
      </c>
      <c r="H8564" t="s">
        <v>12989</v>
      </c>
    </row>
    <row r="8565" spans="1:8" x14ac:dyDescent="0.25">
      <c r="A8565">
        <v>8563</v>
      </c>
      <c r="B8565" t="s">
        <v>12990</v>
      </c>
      <c r="C8565" t="s">
        <v>11</v>
      </c>
      <c r="D8565" t="str">
        <f>VLOOKUP(C8565,[1]!Table9[#Data],2,FALSE)</f>
        <v>PC</v>
      </c>
      <c r="E8565" s="1">
        <v>44816</v>
      </c>
      <c r="H8565" t="s">
        <v>12991</v>
      </c>
    </row>
    <row r="8566" spans="1:8" x14ac:dyDescent="0.25">
      <c r="A8566">
        <v>8564</v>
      </c>
      <c r="B8566" t="s">
        <v>12992</v>
      </c>
      <c r="C8566" t="s">
        <v>15</v>
      </c>
      <c r="D8566" t="str">
        <f>VLOOKUP(C8566,[1]!Table9[#Data],2,FALSE)</f>
        <v>PS4</v>
      </c>
      <c r="E8566" s="1">
        <v>44816</v>
      </c>
      <c r="H8566" t="s">
        <v>12993</v>
      </c>
    </row>
    <row r="8567" spans="1:8" x14ac:dyDescent="0.25">
      <c r="A8567">
        <v>8565</v>
      </c>
      <c r="B8567" t="s">
        <v>12992</v>
      </c>
      <c r="C8567" t="s">
        <v>20</v>
      </c>
      <c r="D8567" t="str">
        <f>VLOOKUP(C8567,[1]!Table9[#Data],2,FALSE)</f>
        <v>PS5</v>
      </c>
      <c r="E8567" s="1">
        <v>44816</v>
      </c>
      <c r="H8567" t="s">
        <v>12993</v>
      </c>
    </row>
    <row r="8568" spans="1:8" x14ac:dyDescent="0.25">
      <c r="A8568">
        <v>8566</v>
      </c>
      <c r="B8568" t="s">
        <v>12994</v>
      </c>
      <c r="C8568" t="s">
        <v>17</v>
      </c>
      <c r="D8568">
        <f>VLOOKUP(C8568,[1]!Table9[#Data],2,FALSE)</f>
        <v>0</v>
      </c>
      <c r="E8568" s="1">
        <v>44816</v>
      </c>
      <c r="H8568" t="s">
        <v>12995</v>
      </c>
    </row>
    <row r="8569" spans="1:8" x14ac:dyDescent="0.25">
      <c r="A8569">
        <v>8567</v>
      </c>
      <c r="B8569" t="s">
        <v>12996</v>
      </c>
      <c r="C8569" t="s">
        <v>11</v>
      </c>
      <c r="D8569" t="str">
        <f>VLOOKUP(C8569,[1]!Table9[#Data],2,FALSE)</f>
        <v>PC</v>
      </c>
      <c r="E8569" s="1">
        <v>44815</v>
      </c>
      <c r="H8569" t="s">
        <v>12997</v>
      </c>
    </row>
    <row r="8570" spans="1:8" x14ac:dyDescent="0.25">
      <c r="A8570">
        <v>8568</v>
      </c>
      <c r="B8570" t="s">
        <v>12998</v>
      </c>
      <c r="C8570" t="s">
        <v>11</v>
      </c>
      <c r="D8570" t="str">
        <f>VLOOKUP(C8570,[1]!Table9[#Data],2,FALSE)</f>
        <v>PC</v>
      </c>
      <c r="E8570" s="1">
        <v>44815</v>
      </c>
      <c r="H8570" t="s">
        <v>12999</v>
      </c>
    </row>
    <row r="8571" spans="1:8" x14ac:dyDescent="0.25">
      <c r="A8571">
        <v>8569</v>
      </c>
      <c r="B8571" t="s">
        <v>13000</v>
      </c>
      <c r="C8571" t="s">
        <v>11</v>
      </c>
      <c r="D8571" t="str">
        <f>VLOOKUP(C8571,[1]!Table9[#Data],2,FALSE)</f>
        <v>PC</v>
      </c>
      <c r="E8571" s="1">
        <v>44815</v>
      </c>
      <c r="H8571" t="s">
        <v>13001</v>
      </c>
    </row>
    <row r="8572" spans="1:8" x14ac:dyDescent="0.25">
      <c r="A8572">
        <v>8570</v>
      </c>
      <c r="B8572" t="s">
        <v>13002</v>
      </c>
      <c r="C8572" t="s">
        <v>11</v>
      </c>
      <c r="D8572" t="str">
        <f>VLOOKUP(C8572,[1]!Table9[#Data],2,FALSE)</f>
        <v>PC</v>
      </c>
      <c r="E8572" s="1">
        <v>44815</v>
      </c>
      <c r="H8572" t="s">
        <v>13003</v>
      </c>
    </row>
    <row r="8573" spans="1:8" x14ac:dyDescent="0.25">
      <c r="A8573">
        <v>8571</v>
      </c>
      <c r="B8573" t="s">
        <v>13004</v>
      </c>
      <c r="C8573" t="s">
        <v>11</v>
      </c>
      <c r="D8573" t="str">
        <f>VLOOKUP(C8573,[1]!Table9[#Data],2,FALSE)</f>
        <v>PC</v>
      </c>
      <c r="E8573" s="1">
        <v>44815</v>
      </c>
      <c r="H8573" t="s">
        <v>13005</v>
      </c>
    </row>
    <row r="8574" spans="1:8" x14ac:dyDescent="0.25">
      <c r="A8574">
        <v>8572</v>
      </c>
      <c r="B8574" t="s">
        <v>13006</v>
      </c>
      <c r="C8574" t="s">
        <v>11</v>
      </c>
      <c r="D8574" t="str">
        <f>VLOOKUP(C8574,[1]!Table9[#Data],2,FALSE)</f>
        <v>PC</v>
      </c>
      <c r="E8574" s="1">
        <v>44815</v>
      </c>
      <c r="H8574" t="s">
        <v>13007</v>
      </c>
    </row>
    <row r="8575" spans="1:8" x14ac:dyDescent="0.25">
      <c r="A8575">
        <v>8573</v>
      </c>
      <c r="B8575" t="s">
        <v>13008</v>
      </c>
      <c r="C8575" t="s">
        <v>11</v>
      </c>
      <c r="D8575" t="str">
        <f>VLOOKUP(C8575,[1]!Table9[#Data],2,FALSE)</f>
        <v>PC</v>
      </c>
      <c r="E8575" s="1">
        <v>44815</v>
      </c>
      <c r="H8575" t="s">
        <v>13009</v>
      </c>
    </row>
    <row r="8576" spans="1:8" x14ac:dyDescent="0.25">
      <c r="A8576">
        <v>8574</v>
      </c>
      <c r="B8576" t="s">
        <v>13010</v>
      </c>
      <c r="C8576" t="s">
        <v>11</v>
      </c>
      <c r="D8576" t="str">
        <f>VLOOKUP(C8576,[1]!Table9[#Data],2,FALSE)</f>
        <v>PC</v>
      </c>
      <c r="E8576" s="1">
        <v>44815</v>
      </c>
      <c r="H8576" t="s">
        <v>13011</v>
      </c>
    </row>
    <row r="8577" spans="1:8" x14ac:dyDescent="0.25">
      <c r="A8577">
        <v>8575</v>
      </c>
      <c r="B8577" t="s">
        <v>13012</v>
      </c>
      <c r="C8577" t="s">
        <v>11</v>
      </c>
      <c r="D8577" t="str">
        <f>VLOOKUP(C8577,[1]!Table9[#Data],2,FALSE)</f>
        <v>PC</v>
      </c>
      <c r="E8577" s="1">
        <v>44815</v>
      </c>
      <c r="H8577" t="s">
        <v>13013</v>
      </c>
    </row>
    <row r="8578" spans="1:8" x14ac:dyDescent="0.25">
      <c r="A8578">
        <v>8576</v>
      </c>
      <c r="B8578" t="s">
        <v>13014</v>
      </c>
      <c r="C8578" t="s">
        <v>15</v>
      </c>
      <c r="D8578" t="str">
        <f>VLOOKUP(C8578,[1]!Table9[#Data],2,FALSE)</f>
        <v>PS4</v>
      </c>
      <c r="E8578" s="1">
        <v>44815</v>
      </c>
      <c r="H8578" t="s">
        <v>13015</v>
      </c>
    </row>
    <row r="8579" spans="1:8" x14ac:dyDescent="0.25">
      <c r="A8579">
        <v>8577</v>
      </c>
      <c r="B8579" t="s">
        <v>13016</v>
      </c>
      <c r="C8579" t="s">
        <v>15</v>
      </c>
      <c r="D8579" t="str">
        <f>VLOOKUP(C8579,[1]!Table9[#Data],2,FALSE)</f>
        <v>PS4</v>
      </c>
      <c r="E8579" s="1">
        <v>44815</v>
      </c>
      <c r="H8579" t="s">
        <v>13017</v>
      </c>
    </row>
    <row r="8580" spans="1:8" x14ac:dyDescent="0.25">
      <c r="A8580">
        <v>8578</v>
      </c>
      <c r="B8580" t="s">
        <v>13016</v>
      </c>
      <c r="C8580" t="s">
        <v>20</v>
      </c>
      <c r="D8580" t="str">
        <f>VLOOKUP(C8580,[1]!Table9[#Data],2,FALSE)</f>
        <v>PS5</v>
      </c>
      <c r="E8580" s="1">
        <v>44815</v>
      </c>
      <c r="H8580" t="s">
        <v>13017</v>
      </c>
    </row>
    <row r="8581" spans="1:8" x14ac:dyDescent="0.25">
      <c r="A8581">
        <v>8579</v>
      </c>
      <c r="B8581" t="s">
        <v>13018</v>
      </c>
      <c r="C8581" t="s">
        <v>11</v>
      </c>
      <c r="D8581" t="str">
        <f>VLOOKUP(C8581,[1]!Table9[#Data],2,FALSE)</f>
        <v>PC</v>
      </c>
      <c r="E8581" s="1">
        <v>44814</v>
      </c>
      <c r="H8581" t="s">
        <v>13019</v>
      </c>
    </row>
    <row r="8582" spans="1:8" x14ac:dyDescent="0.25">
      <c r="A8582">
        <v>8580</v>
      </c>
      <c r="B8582" t="s">
        <v>13020</v>
      </c>
      <c r="C8582" t="s">
        <v>11</v>
      </c>
      <c r="D8582" t="str">
        <f>VLOOKUP(C8582,[1]!Table9[#Data],2,FALSE)</f>
        <v>PC</v>
      </c>
      <c r="E8582" s="1">
        <v>44814</v>
      </c>
      <c r="H8582" t="s">
        <v>13021</v>
      </c>
    </row>
    <row r="8583" spans="1:8" x14ac:dyDescent="0.25">
      <c r="A8583">
        <v>8581</v>
      </c>
      <c r="B8583" t="s">
        <v>13022</v>
      </c>
      <c r="C8583" t="s">
        <v>11</v>
      </c>
      <c r="D8583" t="str">
        <f>VLOOKUP(C8583,[1]!Table9[#Data],2,FALSE)</f>
        <v>PC</v>
      </c>
      <c r="E8583" s="1">
        <v>44814</v>
      </c>
      <c r="H8583" t="s">
        <v>13023</v>
      </c>
    </row>
    <row r="8584" spans="1:8" x14ac:dyDescent="0.25">
      <c r="A8584">
        <v>8582</v>
      </c>
      <c r="B8584" t="s">
        <v>13024</v>
      </c>
      <c r="C8584" t="s">
        <v>11</v>
      </c>
      <c r="D8584" t="str">
        <f>VLOOKUP(C8584,[1]!Table9[#Data],2,FALSE)</f>
        <v>PC</v>
      </c>
      <c r="E8584" s="1">
        <v>44814</v>
      </c>
      <c r="H8584" t="s">
        <v>13025</v>
      </c>
    </row>
    <row r="8585" spans="1:8" x14ac:dyDescent="0.25">
      <c r="A8585">
        <v>8583</v>
      </c>
      <c r="B8585" t="s">
        <v>13026</v>
      </c>
      <c r="C8585" t="s">
        <v>11</v>
      </c>
      <c r="D8585" t="str">
        <f>VLOOKUP(C8585,[1]!Table9[#Data],2,FALSE)</f>
        <v>PC</v>
      </c>
      <c r="E8585" s="1">
        <v>44814</v>
      </c>
      <c r="H8585" t="s">
        <v>13027</v>
      </c>
    </row>
    <row r="8586" spans="1:8" x14ac:dyDescent="0.25">
      <c r="A8586">
        <v>8584</v>
      </c>
      <c r="B8586" t="s">
        <v>13028</v>
      </c>
      <c r="C8586" t="s">
        <v>11</v>
      </c>
      <c r="D8586" t="str">
        <f>VLOOKUP(C8586,[1]!Table9[#Data],2,FALSE)</f>
        <v>PC</v>
      </c>
      <c r="E8586" s="1">
        <v>44814</v>
      </c>
      <c r="H8586" t="s">
        <v>13029</v>
      </c>
    </row>
    <row r="8587" spans="1:8" x14ac:dyDescent="0.25">
      <c r="A8587">
        <v>8585</v>
      </c>
      <c r="B8587" t="s">
        <v>13030</v>
      </c>
      <c r="C8587" t="s">
        <v>11</v>
      </c>
      <c r="D8587" t="str">
        <f>VLOOKUP(C8587,[1]!Table9[#Data],2,FALSE)</f>
        <v>PC</v>
      </c>
      <c r="E8587" s="1">
        <v>44814</v>
      </c>
      <c r="H8587" t="s">
        <v>13031</v>
      </c>
    </row>
    <row r="8588" spans="1:8" x14ac:dyDescent="0.25">
      <c r="A8588">
        <v>8586</v>
      </c>
      <c r="B8588" t="s">
        <v>13032</v>
      </c>
      <c r="C8588" t="s">
        <v>11</v>
      </c>
      <c r="D8588" t="str">
        <f>VLOOKUP(C8588,[1]!Table9[#Data],2,FALSE)</f>
        <v>PC</v>
      </c>
      <c r="E8588" s="1">
        <v>44814</v>
      </c>
      <c r="H8588" t="s">
        <v>13033</v>
      </c>
    </row>
    <row r="8589" spans="1:8" x14ac:dyDescent="0.25">
      <c r="A8589">
        <v>8587</v>
      </c>
      <c r="B8589" t="s">
        <v>13034</v>
      </c>
      <c r="C8589" t="s">
        <v>11</v>
      </c>
      <c r="D8589" t="str">
        <f>VLOOKUP(C8589,[1]!Table9[#Data],2,FALSE)</f>
        <v>PC</v>
      </c>
      <c r="E8589" s="1">
        <v>44814</v>
      </c>
      <c r="H8589" t="s">
        <v>13035</v>
      </c>
    </row>
    <row r="8590" spans="1:8" x14ac:dyDescent="0.25">
      <c r="A8590">
        <v>8588</v>
      </c>
      <c r="B8590" t="s">
        <v>13036</v>
      </c>
      <c r="C8590" t="s">
        <v>11</v>
      </c>
      <c r="D8590" t="str">
        <f>VLOOKUP(C8590,[1]!Table9[#Data],2,FALSE)</f>
        <v>PC</v>
      </c>
      <c r="E8590" s="1">
        <v>44814</v>
      </c>
      <c r="H8590" t="s">
        <v>13037</v>
      </c>
    </row>
    <row r="8591" spans="1:8" x14ac:dyDescent="0.25">
      <c r="A8591">
        <v>8589</v>
      </c>
      <c r="B8591" t="s">
        <v>13038</v>
      </c>
      <c r="C8591" t="s">
        <v>11</v>
      </c>
      <c r="D8591" t="str">
        <f>VLOOKUP(C8591,[1]!Table9[#Data],2,FALSE)</f>
        <v>PC</v>
      </c>
      <c r="E8591" s="1">
        <v>44814</v>
      </c>
      <c r="H8591" t="s">
        <v>13039</v>
      </c>
    </row>
    <row r="8592" spans="1:8" x14ac:dyDescent="0.25">
      <c r="A8592">
        <v>8590</v>
      </c>
      <c r="B8592" t="s">
        <v>13040</v>
      </c>
      <c r="C8592" t="s">
        <v>11</v>
      </c>
      <c r="D8592" t="str">
        <f>VLOOKUP(C8592,[1]!Table9[#Data],2,FALSE)</f>
        <v>PC</v>
      </c>
      <c r="E8592" s="1">
        <v>44814</v>
      </c>
      <c r="H8592" t="s">
        <v>13041</v>
      </c>
    </row>
    <row r="8593" spans="1:8" x14ac:dyDescent="0.25">
      <c r="A8593">
        <v>8591</v>
      </c>
      <c r="B8593" t="s">
        <v>13042</v>
      </c>
      <c r="C8593" t="s">
        <v>11</v>
      </c>
      <c r="D8593" t="str">
        <f>VLOOKUP(C8593,[1]!Table9[#Data],2,FALSE)</f>
        <v>PC</v>
      </c>
      <c r="E8593" s="1">
        <v>44814</v>
      </c>
      <c r="H8593" t="s">
        <v>13043</v>
      </c>
    </row>
    <row r="8594" spans="1:8" x14ac:dyDescent="0.25">
      <c r="A8594">
        <v>8592</v>
      </c>
      <c r="B8594" t="s">
        <v>13044</v>
      </c>
      <c r="C8594" t="s">
        <v>15</v>
      </c>
      <c r="D8594" t="str">
        <f>VLOOKUP(C8594,[1]!Table9[#Data],2,FALSE)</f>
        <v>PS4</v>
      </c>
      <c r="E8594" s="1">
        <v>44814</v>
      </c>
      <c r="H8594" t="s">
        <v>13045</v>
      </c>
    </row>
    <row r="8595" spans="1:8" x14ac:dyDescent="0.25">
      <c r="A8595">
        <v>8593</v>
      </c>
      <c r="B8595" t="s">
        <v>13046</v>
      </c>
      <c r="C8595" t="s">
        <v>15</v>
      </c>
      <c r="D8595" t="str">
        <f>VLOOKUP(C8595,[1]!Table9[#Data],2,FALSE)</f>
        <v>PS4</v>
      </c>
      <c r="E8595" s="1">
        <v>44814</v>
      </c>
      <c r="H8595" t="s">
        <v>6812</v>
      </c>
    </row>
    <row r="8596" spans="1:8" x14ac:dyDescent="0.25">
      <c r="A8596">
        <v>8594</v>
      </c>
      <c r="B8596" t="s">
        <v>13047</v>
      </c>
      <c r="C8596" t="s">
        <v>15</v>
      </c>
      <c r="D8596" t="str">
        <f>VLOOKUP(C8596,[1]!Table9[#Data],2,FALSE)</f>
        <v>PS4</v>
      </c>
      <c r="E8596" s="1">
        <v>44814</v>
      </c>
      <c r="H8596" t="s">
        <v>13048</v>
      </c>
    </row>
    <row r="8597" spans="1:8" x14ac:dyDescent="0.25">
      <c r="A8597">
        <v>8595</v>
      </c>
      <c r="B8597" t="s">
        <v>13049</v>
      </c>
      <c r="C8597" t="s">
        <v>15</v>
      </c>
      <c r="D8597" t="str">
        <f>VLOOKUP(C8597,[1]!Table9[#Data],2,FALSE)</f>
        <v>PS4</v>
      </c>
      <c r="E8597" s="1">
        <v>44814</v>
      </c>
      <c r="H8597" t="s">
        <v>13050</v>
      </c>
    </row>
    <row r="8598" spans="1:8" x14ac:dyDescent="0.25">
      <c r="A8598">
        <v>8596</v>
      </c>
      <c r="B8598" t="s">
        <v>13046</v>
      </c>
      <c r="C8598" t="s">
        <v>20</v>
      </c>
      <c r="D8598" t="str">
        <f>VLOOKUP(C8598,[1]!Table9[#Data],2,FALSE)</f>
        <v>PS5</v>
      </c>
      <c r="E8598" s="1">
        <v>44814</v>
      </c>
      <c r="H8598" t="s">
        <v>6812</v>
      </c>
    </row>
    <row r="8599" spans="1:8" x14ac:dyDescent="0.25">
      <c r="A8599">
        <v>8597</v>
      </c>
      <c r="B8599" t="s">
        <v>13047</v>
      </c>
      <c r="C8599" t="s">
        <v>20</v>
      </c>
      <c r="D8599" t="str">
        <f>VLOOKUP(C8599,[1]!Table9[#Data],2,FALSE)</f>
        <v>PS5</v>
      </c>
      <c r="E8599" s="1">
        <v>44814</v>
      </c>
      <c r="H8599" t="s">
        <v>13048</v>
      </c>
    </row>
    <row r="8600" spans="1:8" x14ac:dyDescent="0.25">
      <c r="A8600">
        <v>8598</v>
      </c>
      <c r="B8600" t="s">
        <v>13051</v>
      </c>
      <c r="C8600" t="s">
        <v>17</v>
      </c>
      <c r="D8600">
        <f>VLOOKUP(C8600,[1]!Table9[#Data],2,FALSE)</f>
        <v>0</v>
      </c>
      <c r="E8600" s="1">
        <v>44814</v>
      </c>
      <c r="H8600" t="s">
        <v>13052</v>
      </c>
    </row>
    <row r="8601" spans="1:8" x14ac:dyDescent="0.25">
      <c r="A8601">
        <v>8599</v>
      </c>
      <c r="B8601" t="s">
        <v>8704</v>
      </c>
      <c r="C8601" t="s">
        <v>11</v>
      </c>
      <c r="D8601" t="str">
        <f>VLOOKUP(C8601,[1]!Table9[#Data],2,FALSE)</f>
        <v>PC</v>
      </c>
      <c r="E8601" s="1">
        <v>44813</v>
      </c>
      <c r="F8601" s="2">
        <v>7</v>
      </c>
      <c r="G8601">
        <v>66</v>
      </c>
      <c r="H8601" t="s">
        <v>8705</v>
      </c>
    </row>
    <row r="8602" spans="1:8" x14ac:dyDescent="0.25">
      <c r="A8602">
        <v>8600</v>
      </c>
      <c r="B8602" t="s">
        <v>13053</v>
      </c>
      <c r="C8602" t="s">
        <v>20</v>
      </c>
      <c r="D8602" t="str">
        <f>VLOOKUP(C8602,[1]!Table9[#Data],2,FALSE)</f>
        <v>PS5</v>
      </c>
      <c r="E8602" s="1">
        <v>44813</v>
      </c>
      <c r="F8602" s="2">
        <v>4.5999999999999996</v>
      </c>
      <c r="G8602">
        <v>78</v>
      </c>
      <c r="H8602" t="s">
        <v>13054</v>
      </c>
    </row>
    <row r="8603" spans="1:8" x14ac:dyDescent="0.25">
      <c r="A8603">
        <v>8601</v>
      </c>
      <c r="B8603" t="s">
        <v>13055</v>
      </c>
      <c r="C8603" t="s">
        <v>17</v>
      </c>
      <c r="D8603">
        <f>VLOOKUP(C8603,[1]!Table9[#Data],2,FALSE)</f>
        <v>0</v>
      </c>
      <c r="E8603" s="1">
        <v>44813</v>
      </c>
      <c r="F8603" s="2">
        <v>7.2</v>
      </c>
      <c r="G8603">
        <v>79</v>
      </c>
      <c r="H8603" t="s">
        <v>13056</v>
      </c>
    </row>
    <row r="8604" spans="1:8" x14ac:dyDescent="0.25">
      <c r="A8604">
        <v>8602</v>
      </c>
      <c r="B8604" t="s">
        <v>13053</v>
      </c>
      <c r="C8604" t="s">
        <v>8</v>
      </c>
      <c r="D8604" t="e">
        <f>VLOOKUP(C8604,[1]!Table9[#Data],2,FALSE)</f>
        <v>#N/A</v>
      </c>
      <c r="E8604" s="1">
        <v>44813</v>
      </c>
      <c r="F8604" s="2">
        <v>4.5999999999999996</v>
      </c>
      <c r="G8604">
        <v>80</v>
      </c>
      <c r="H8604" t="s">
        <v>13054</v>
      </c>
    </row>
    <row r="8605" spans="1:8" x14ac:dyDescent="0.25">
      <c r="A8605">
        <v>8603</v>
      </c>
      <c r="B8605" t="s">
        <v>13057</v>
      </c>
      <c r="C8605" t="s">
        <v>11</v>
      </c>
      <c r="D8605" t="str">
        <f>VLOOKUP(C8605,[1]!Table9[#Data],2,FALSE)</f>
        <v>PC</v>
      </c>
      <c r="E8605" s="1">
        <v>44813</v>
      </c>
      <c r="F8605" s="2">
        <v>7.2</v>
      </c>
      <c r="G8605">
        <v>83</v>
      </c>
      <c r="H8605" t="s">
        <v>13058</v>
      </c>
    </row>
    <row r="8606" spans="1:8" x14ac:dyDescent="0.25">
      <c r="A8606">
        <v>8604</v>
      </c>
      <c r="B8606" t="s">
        <v>13059</v>
      </c>
      <c r="C8606" t="s">
        <v>17</v>
      </c>
      <c r="D8606">
        <f>VLOOKUP(C8606,[1]!Table9[#Data],2,FALSE)</f>
        <v>0</v>
      </c>
      <c r="E8606" s="1">
        <v>44813</v>
      </c>
      <c r="F8606" s="2">
        <v>6.8</v>
      </c>
      <c r="G8606">
        <v>83</v>
      </c>
      <c r="H8606" t="s">
        <v>13060</v>
      </c>
    </row>
    <row r="8607" spans="1:8" x14ac:dyDescent="0.25">
      <c r="A8607">
        <v>8605</v>
      </c>
      <c r="B8607" t="s">
        <v>13061</v>
      </c>
      <c r="C8607" t="s">
        <v>1080</v>
      </c>
      <c r="D8607" t="e">
        <f>VLOOKUP(C8607,[1]!Table9[#Data],2,FALSE)</f>
        <v>#N/A</v>
      </c>
      <c r="E8607" s="1">
        <v>44813</v>
      </c>
      <c r="H8607" t="s">
        <v>13062</v>
      </c>
    </row>
    <row r="8608" spans="1:8" x14ac:dyDescent="0.25">
      <c r="A8608">
        <v>8606</v>
      </c>
      <c r="B8608" t="s">
        <v>13053</v>
      </c>
      <c r="C8608" t="s">
        <v>11</v>
      </c>
      <c r="D8608" t="str">
        <f>VLOOKUP(C8608,[1]!Table9[#Data],2,FALSE)</f>
        <v>PC</v>
      </c>
      <c r="E8608" s="1">
        <v>44813</v>
      </c>
      <c r="F8608" s="2">
        <v>2.6</v>
      </c>
      <c r="H8608" t="s">
        <v>13054</v>
      </c>
    </row>
    <row r="8609" spans="1:8" x14ac:dyDescent="0.25">
      <c r="A8609">
        <v>8607</v>
      </c>
      <c r="B8609" t="s">
        <v>13063</v>
      </c>
      <c r="C8609" t="s">
        <v>11</v>
      </c>
      <c r="D8609" t="str">
        <f>VLOOKUP(C8609,[1]!Table9[#Data],2,FALSE)</f>
        <v>PC</v>
      </c>
      <c r="E8609" s="1">
        <v>44813</v>
      </c>
      <c r="H8609" t="s">
        <v>13064</v>
      </c>
    </row>
    <row r="8610" spans="1:8" x14ac:dyDescent="0.25">
      <c r="A8610">
        <v>8608</v>
      </c>
      <c r="B8610" t="s">
        <v>13065</v>
      </c>
      <c r="C8610" t="s">
        <v>11</v>
      </c>
      <c r="D8610" t="str">
        <f>VLOOKUP(C8610,[1]!Table9[#Data],2,FALSE)</f>
        <v>PC</v>
      </c>
      <c r="E8610" s="1">
        <v>44813</v>
      </c>
      <c r="H8610" t="s">
        <v>13066</v>
      </c>
    </row>
    <row r="8611" spans="1:8" x14ac:dyDescent="0.25">
      <c r="A8611">
        <v>8609</v>
      </c>
      <c r="B8611" t="s">
        <v>13067</v>
      </c>
      <c r="C8611" t="s">
        <v>11</v>
      </c>
      <c r="D8611" t="str">
        <f>VLOOKUP(C8611,[1]!Table9[#Data],2,FALSE)</f>
        <v>PC</v>
      </c>
      <c r="E8611" s="1">
        <v>44813</v>
      </c>
      <c r="H8611" t="s">
        <v>13068</v>
      </c>
    </row>
    <row r="8612" spans="1:8" x14ac:dyDescent="0.25">
      <c r="A8612">
        <v>8610</v>
      </c>
      <c r="B8612" t="s">
        <v>13069</v>
      </c>
      <c r="C8612" t="s">
        <v>11</v>
      </c>
      <c r="D8612" t="str">
        <f>VLOOKUP(C8612,[1]!Table9[#Data],2,FALSE)</f>
        <v>PC</v>
      </c>
      <c r="E8612" s="1">
        <v>44813</v>
      </c>
      <c r="H8612" t="s">
        <v>13070</v>
      </c>
    </row>
    <row r="8613" spans="1:8" x14ac:dyDescent="0.25">
      <c r="A8613">
        <v>8611</v>
      </c>
      <c r="B8613" t="s">
        <v>13071</v>
      </c>
      <c r="C8613" t="s">
        <v>11</v>
      </c>
      <c r="D8613" t="str">
        <f>VLOOKUP(C8613,[1]!Table9[#Data],2,FALSE)</f>
        <v>PC</v>
      </c>
      <c r="E8613" s="1">
        <v>44813</v>
      </c>
      <c r="H8613" t="s">
        <v>13072</v>
      </c>
    </row>
    <row r="8614" spans="1:8" x14ac:dyDescent="0.25">
      <c r="A8614">
        <v>8612</v>
      </c>
      <c r="B8614" t="s">
        <v>13073</v>
      </c>
      <c r="C8614" t="s">
        <v>11</v>
      </c>
      <c r="D8614" t="str">
        <f>VLOOKUP(C8614,[1]!Table9[#Data],2,FALSE)</f>
        <v>PC</v>
      </c>
      <c r="E8614" s="1">
        <v>44813</v>
      </c>
      <c r="H8614" t="s">
        <v>13074</v>
      </c>
    </row>
    <row r="8615" spans="1:8" x14ac:dyDescent="0.25">
      <c r="A8615">
        <v>8613</v>
      </c>
      <c r="B8615" t="s">
        <v>13075</v>
      </c>
      <c r="C8615" t="s">
        <v>11</v>
      </c>
      <c r="D8615" t="str">
        <f>VLOOKUP(C8615,[1]!Table9[#Data],2,FALSE)</f>
        <v>PC</v>
      </c>
      <c r="E8615" s="1">
        <v>44813</v>
      </c>
      <c r="H8615" t="s">
        <v>13076</v>
      </c>
    </row>
    <row r="8616" spans="1:8" x14ac:dyDescent="0.25">
      <c r="A8616">
        <v>8614</v>
      </c>
      <c r="B8616" t="s">
        <v>13077</v>
      </c>
      <c r="C8616" t="s">
        <v>11</v>
      </c>
      <c r="D8616" t="str">
        <f>VLOOKUP(C8616,[1]!Table9[#Data],2,FALSE)</f>
        <v>PC</v>
      </c>
      <c r="E8616" s="1">
        <v>44813</v>
      </c>
      <c r="H8616" t="s">
        <v>13078</v>
      </c>
    </row>
    <row r="8617" spans="1:8" x14ac:dyDescent="0.25">
      <c r="A8617">
        <v>8615</v>
      </c>
      <c r="B8617" t="s">
        <v>13079</v>
      </c>
      <c r="C8617" t="s">
        <v>11</v>
      </c>
      <c r="D8617" t="str">
        <f>VLOOKUP(C8617,[1]!Table9[#Data],2,FALSE)</f>
        <v>PC</v>
      </c>
      <c r="E8617" s="1">
        <v>44813</v>
      </c>
      <c r="H8617" t="s">
        <v>13080</v>
      </c>
    </row>
    <row r="8618" spans="1:8" x14ac:dyDescent="0.25">
      <c r="A8618">
        <v>8616</v>
      </c>
      <c r="B8618" t="s">
        <v>13081</v>
      </c>
      <c r="C8618" t="s">
        <v>11</v>
      </c>
      <c r="D8618" t="str">
        <f>VLOOKUP(C8618,[1]!Table9[#Data],2,FALSE)</f>
        <v>PC</v>
      </c>
      <c r="E8618" s="1">
        <v>44813</v>
      </c>
      <c r="H8618" t="s">
        <v>13082</v>
      </c>
    </row>
    <row r="8619" spans="1:8" x14ac:dyDescent="0.25">
      <c r="A8619">
        <v>8617</v>
      </c>
      <c r="B8619" t="s">
        <v>13083</v>
      </c>
      <c r="C8619" t="s">
        <v>11</v>
      </c>
      <c r="D8619" t="str">
        <f>VLOOKUP(C8619,[1]!Table9[#Data],2,FALSE)</f>
        <v>PC</v>
      </c>
      <c r="E8619" s="1">
        <v>44813</v>
      </c>
      <c r="H8619" t="s">
        <v>13084</v>
      </c>
    </row>
    <row r="8620" spans="1:8" x14ac:dyDescent="0.25">
      <c r="A8620">
        <v>8618</v>
      </c>
      <c r="B8620" t="s">
        <v>13085</v>
      </c>
      <c r="C8620" t="s">
        <v>11</v>
      </c>
      <c r="D8620" t="str">
        <f>VLOOKUP(C8620,[1]!Table9[#Data],2,FALSE)</f>
        <v>PC</v>
      </c>
      <c r="E8620" s="1">
        <v>44813</v>
      </c>
      <c r="H8620" t="s">
        <v>13086</v>
      </c>
    </row>
    <row r="8621" spans="1:8" x14ac:dyDescent="0.25">
      <c r="A8621">
        <v>8619</v>
      </c>
      <c r="B8621" t="s">
        <v>13087</v>
      </c>
      <c r="C8621" t="s">
        <v>11</v>
      </c>
      <c r="D8621" t="str">
        <f>VLOOKUP(C8621,[1]!Table9[#Data],2,FALSE)</f>
        <v>PC</v>
      </c>
      <c r="E8621" s="1">
        <v>44813</v>
      </c>
      <c r="H8621" t="s">
        <v>13088</v>
      </c>
    </row>
    <row r="8622" spans="1:8" x14ac:dyDescent="0.25">
      <c r="A8622">
        <v>8620</v>
      </c>
      <c r="B8622" t="s">
        <v>13089</v>
      </c>
      <c r="C8622" t="s">
        <v>11</v>
      </c>
      <c r="D8622" t="str">
        <f>VLOOKUP(C8622,[1]!Table9[#Data],2,FALSE)</f>
        <v>PC</v>
      </c>
      <c r="E8622" s="1">
        <v>44813</v>
      </c>
      <c r="H8622" t="s">
        <v>13090</v>
      </c>
    </row>
    <row r="8623" spans="1:8" x14ac:dyDescent="0.25">
      <c r="A8623">
        <v>8621</v>
      </c>
      <c r="B8623" t="s">
        <v>13091</v>
      </c>
      <c r="C8623" t="s">
        <v>11</v>
      </c>
      <c r="D8623" t="str">
        <f>VLOOKUP(C8623,[1]!Table9[#Data],2,FALSE)</f>
        <v>PC</v>
      </c>
      <c r="E8623" s="1">
        <v>44813</v>
      </c>
    </row>
    <row r="8624" spans="1:8" x14ac:dyDescent="0.25">
      <c r="A8624">
        <v>8622</v>
      </c>
      <c r="B8624" t="s">
        <v>13092</v>
      </c>
      <c r="C8624" t="s">
        <v>11</v>
      </c>
      <c r="D8624" t="str">
        <f>VLOOKUP(C8624,[1]!Table9[#Data],2,FALSE)</f>
        <v>PC</v>
      </c>
      <c r="E8624" s="1">
        <v>44813</v>
      </c>
      <c r="H8624" t="s">
        <v>13093</v>
      </c>
    </row>
    <row r="8625" spans="1:8" x14ac:dyDescent="0.25">
      <c r="A8625">
        <v>8623</v>
      </c>
      <c r="B8625" t="s">
        <v>7737</v>
      </c>
      <c r="C8625" t="s">
        <v>11</v>
      </c>
      <c r="D8625" t="str">
        <f>VLOOKUP(C8625,[1]!Table9[#Data],2,FALSE)</f>
        <v>PC</v>
      </c>
      <c r="E8625" s="1">
        <v>44813</v>
      </c>
      <c r="H8625" t="s">
        <v>7738</v>
      </c>
    </row>
    <row r="8626" spans="1:8" x14ac:dyDescent="0.25">
      <c r="A8626">
        <v>8624</v>
      </c>
      <c r="B8626" t="s">
        <v>13094</v>
      </c>
      <c r="C8626" t="s">
        <v>11</v>
      </c>
      <c r="D8626" t="str">
        <f>VLOOKUP(C8626,[1]!Table9[#Data],2,FALSE)</f>
        <v>PC</v>
      </c>
      <c r="E8626" s="1">
        <v>44813</v>
      </c>
      <c r="H8626" t="s">
        <v>13095</v>
      </c>
    </row>
    <row r="8627" spans="1:8" x14ac:dyDescent="0.25">
      <c r="A8627">
        <v>8625</v>
      </c>
      <c r="B8627" t="s">
        <v>13096</v>
      </c>
      <c r="C8627" t="s">
        <v>11</v>
      </c>
      <c r="D8627" t="str">
        <f>VLOOKUP(C8627,[1]!Table9[#Data],2,FALSE)</f>
        <v>PC</v>
      </c>
      <c r="E8627" s="1">
        <v>44813</v>
      </c>
      <c r="H8627" t="s">
        <v>13097</v>
      </c>
    </row>
    <row r="8628" spans="1:8" x14ac:dyDescent="0.25">
      <c r="A8628">
        <v>8626</v>
      </c>
      <c r="B8628" t="s">
        <v>13098</v>
      </c>
      <c r="C8628" t="s">
        <v>11</v>
      </c>
      <c r="D8628" t="str">
        <f>VLOOKUP(C8628,[1]!Table9[#Data],2,FALSE)</f>
        <v>PC</v>
      </c>
      <c r="E8628" s="1">
        <v>44813</v>
      </c>
      <c r="H8628" t="s">
        <v>13099</v>
      </c>
    </row>
    <row r="8629" spans="1:8" x14ac:dyDescent="0.25">
      <c r="A8629">
        <v>8627</v>
      </c>
      <c r="B8629" t="s">
        <v>13100</v>
      </c>
      <c r="C8629" t="s">
        <v>11</v>
      </c>
      <c r="D8629" t="str">
        <f>VLOOKUP(C8629,[1]!Table9[#Data],2,FALSE)</f>
        <v>PC</v>
      </c>
      <c r="E8629" s="1">
        <v>44813</v>
      </c>
      <c r="H8629" t="s">
        <v>13101</v>
      </c>
    </row>
    <row r="8630" spans="1:8" x14ac:dyDescent="0.25">
      <c r="A8630">
        <v>8628</v>
      </c>
      <c r="B8630" t="s">
        <v>13102</v>
      </c>
      <c r="C8630" t="s">
        <v>11</v>
      </c>
      <c r="D8630" t="str">
        <f>VLOOKUP(C8630,[1]!Table9[#Data],2,FALSE)</f>
        <v>PC</v>
      </c>
      <c r="E8630" s="1">
        <v>44813</v>
      </c>
      <c r="H8630" t="s">
        <v>13103</v>
      </c>
    </row>
    <row r="8631" spans="1:8" x14ac:dyDescent="0.25">
      <c r="A8631">
        <v>8629</v>
      </c>
      <c r="B8631" t="s">
        <v>13104</v>
      </c>
      <c r="C8631" t="s">
        <v>11</v>
      </c>
      <c r="D8631" t="str">
        <f>VLOOKUP(C8631,[1]!Table9[#Data],2,FALSE)</f>
        <v>PC</v>
      </c>
      <c r="E8631" s="1">
        <v>44813</v>
      </c>
      <c r="H8631" t="s">
        <v>13105</v>
      </c>
    </row>
    <row r="8632" spans="1:8" x14ac:dyDescent="0.25">
      <c r="A8632">
        <v>8630</v>
      </c>
      <c r="B8632" t="s">
        <v>13106</v>
      </c>
      <c r="C8632" t="s">
        <v>11</v>
      </c>
      <c r="D8632" t="str">
        <f>VLOOKUP(C8632,[1]!Table9[#Data],2,FALSE)</f>
        <v>PC</v>
      </c>
      <c r="E8632" s="1">
        <v>44813</v>
      </c>
      <c r="H8632" t="s">
        <v>13107</v>
      </c>
    </row>
    <row r="8633" spans="1:8" x14ac:dyDescent="0.25">
      <c r="A8633">
        <v>8631</v>
      </c>
      <c r="B8633" t="s">
        <v>13108</v>
      </c>
      <c r="C8633" t="s">
        <v>11</v>
      </c>
      <c r="D8633" t="str">
        <f>VLOOKUP(C8633,[1]!Table9[#Data],2,FALSE)</f>
        <v>PC</v>
      </c>
      <c r="E8633" s="1">
        <v>44813</v>
      </c>
      <c r="H8633" t="s">
        <v>13109</v>
      </c>
    </row>
    <row r="8634" spans="1:8" x14ac:dyDescent="0.25">
      <c r="A8634">
        <v>8632</v>
      </c>
      <c r="B8634" t="s">
        <v>13110</v>
      </c>
      <c r="C8634" t="s">
        <v>11</v>
      </c>
      <c r="D8634" t="str">
        <f>VLOOKUP(C8634,[1]!Table9[#Data],2,FALSE)</f>
        <v>PC</v>
      </c>
      <c r="E8634" s="1">
        <v>44813</v>
      </c>
      <c r="H8634" t="s">
        <v>13111</v>
      </c>
    </row>
    <row r="8635" spans="1:8" x14ac:dyDescent="0.25">
      <c r="A8635">
        <v>8633</v>
      </c>
      <c r="B8635" t="s">
        <v>10922</v>
      </c>
      <c r="C8635" t="s">
        <v>11</v>
      </c>
      <c r="D8635" t="str">
        <f>VLOOKUP(C8635,[1]!Table9[#Data],2,FALSE)</f>
        <v>PC</v>
      </c>
      <c r="E8635" s="1">
        <v>44813</v>
      </c>
      <c r="H8635" t="s">
        <v>13112</v>
      </c>
    </row>
    <row r="8636" spans="1:8" x14ac:dyDescent="0.25">
      <c r="A8636">
        <v>8634</v>
      </c>
      <c r="B8636" t="s">
        <v>13113</v>
      </c>
      <c r="C8636" t="s">
        <v>11</v>
      </c>
      <c r="D8636" t="str">
        <f>VLOOKUP(C8636,[1]!Table9[#Data],2,FALSE)</f>
        <v>PC</v>
      </c>
      <c r="E8636" s="1">
        <v>44813</v>
      </c>
      <c r="H8636" t="s">
        <v>13114</v>
      </c>
    </row>
    <row r="8637" spans="1:8" x14ac:dyDescent="0.25">
      <c r="A8637">
        <v>8635</v>
      </c>
      <c r="B8637" t="s">
        <v>13115</v>
      </c>
      <c r="C8637" t="s">
        <v>11</v>
      </c>
      <c r="D8637" t="str">
        <f>VLOOKUP(C8637,[1]!Table9[#Data],2,FALSE)</f>
        <v>PC</v>
      </c>
      <c r="E8637" s="1">
        <v>44813</v>
      </c>
      <c r="H8637" t="s">
        <v>13116</v>
      </c>
    </row>
    <row r="8638" spans="1:8" x14ac:dyDescent="0.25">
      <c r="A8638">
        <v>8636</v>
      </c>
      <c r="B8638" t="s">
        <v>13117</v>
      </c>
      <c r="C8638" t="s">
        <v>11</v>
      </c>
      <c r="D8638" t="str">
        <f>VLOOKUP(C8638,[1]!Table9[#Data],2,FALSE)</f>
        <v>PC</v>
      </c>
      <c r="E8638" s="1">
        <v>44813</v>
      </c>
      <c r="H8638" t="s">
        <v>13118</v>
      </c>
    </row>
    <row r="8639" spans="1:8" x14ac:dyDescent="0.25">
      <c r="A8639">
        <v>8637</v>
      </c>
      <c r="B8639" t="s">
        <v>13119</v>
      </c>
      <c r="C8639" t="s">
        <v>11</v>
      </c>
      <c r="D8639" t="str">
        <f>VLOOKUP(C8639,[1]!Table9[#Data],2,FALSE)</f>
        <v>PC</v>
      </c>
      <c r="E8639" s="1">
        <v>44813</v>
      </c>
      <c r="H8639" t="s">
        <v>13120</v>
      </c>
    </row>
    <row r="8640" spans="1:8" x14ac:dyDescent="0.25">
      <c r="A8640">
        <v>8638</v>
      </c>
      <c r="B8640" t="s">
        <v>13121</v>
      </c>
      <c r="C8640" t="s">
        <v>11</v>
      </c>
      <c r="D8640" t="str">
        <f>VLOOKUP(C8640,[1]!Table9[#Data],2,FALSE)</f>
        <v>PC</v>
      </c>
      <c r="E8640" s="1">
        <v>44813</v>
      </c>
      <c r="H8640" t="s">
        <v>13122</v>
      </c>
    </row>
    <row r="8641" spans="1:8" x14ac:dyDescent="0.25">
      <c r="A8641">
        <v>8639</v>
      </c>
      <c r="B8641" t="s">
        <v>13123</v>
      </c>
      <c r="C8641" t="s">
        <v>11</v>
      </c>
      <c r="D8641" t="str">
        <f>VLOOKUP(C8641,[1]!Table9[#Data],2,FALSE)</f>
        <v>PC</v>
      </c>
      <c r="E8641" s="1">
        <v>44813</v>
      </c>
      <c r="H8641" t="s">
        <v>13124</v>
      </c>
    </row>
    <row r="8642" spans="1:8" x14ac:dyDescent="0.25">
      <c r="A8642">
        <v>8640</v>
      </c>
      <c r="B8642" t="s">
        <v>13125</v>
      </c>
      <c r="C8642" t="s">
        <v>11</v>
      </c>
      <c r="D8642" t="str">
        <f>VLOOKUP(C8642,[1]!Table9[#Data],2,FALSE)</f>
        <v>PC</v>
      </c>
      <c r="E8642" s="1">
        <v>44813</v>
      </c>
      <c r="H8642" t="s">
        <v>13126</v>
      </c>
    </row>
    <row r="8643" spans="1:8" x14ac:dyDescent="0.25">
      <c r="A8643">
        <v>8641</v>
      </c>
      <c r="B8643" t="s">
        <v>13127</v>
      </c>
      <c r="C8643" t="s">
        <v>11</v>
      </c>
      <c r="D8643" t="str">
        <f>VLOOKUP(C8643,[1]!Table9[#Data],2,FALSE)</f>
        <v>PC</v>
      </c>
      <c r="E8643" s="1">
        <v>44813</v>
      </c>
      <c r="H8643" t="s">
        <v>13128</v>
      </c>
    </row>
    <row r="8644" spans="1:8" x14ac:dyDescent="0.25">
      <c r="A8644">
        <v>8642</v>
      </c>
      <c r="B8644" t="s">
        <v>13129</v>
      </c>
      <c r="C8644" t="s">
        <v>11</v>
      </c>
      <c r="D8644" t="str">
        <f>VLOOKUP(C8644,[1]!Table9[#Data],2,FALSE)</f>
        <v>PC</v>
      </c>
      <c r="E8644" s="1">
        <v>44813</v>
      </c>
      <c r="H8644" t="s">
        <v>13130</v>
      </c>
    </row>
    <row r="8645" spans="1:8" x14ac:dyDescent="0.25">
      <c r="A8645">
        <v>8643</v>
      </c>
      <c r="B8645" t="s">
        <v>13131</v>
      </c>
      <c r="C8645" t="s">
        <v>11</v>
      </c>
      <c r="D8645" t="str">
        <f>VLOOKUP(C8645,[1]!Table9[#Data],2,FALSE)</f>
        <v>PC</v>
      </c>
      <c r="E8645" s="1">
        <v>44813</v>
      </c>
      <c r="H8645" t="s">
        <v>13132</v>
      </c>
    </row>
    <row r="8646" spans="1:8" x14ac:dyDescent="0.25">
      <c r="A8646">
        <v>8644</v>
      </c>
      <c r="B8646" t="s">
        <v>13133</v>
      </c>
      <c r="C8646" t="s">
        <v>11</v>
      </c>
      <c r="D8646" t="str">
        <f>VLOOKUP(C8646,[1]!Table9[#Data],2,FALSE)</f>
        <v>PC</v>
      </c>
      <c r="E8646" s="1">
        <v>44813</v>
      </c>
      <c r="H8646" t="s">
        <v>13134</v>
      </c>
    </row>
    <row r="8647" spans="1:8" x14ac:dyDescent="0.25">
      <c r="A8647">
        <v>8645</v>
      </c>
      <c r="B8647" t="s">
        <v>13135</v>
      </c>
      <c r="C8647" t="s">
        <v>11</v>
      </c>
      <c r="D8647" t="str">
        <f>VLOOKUP(C8647,[1]!Table9[#Data],2,FALSE)</f>
        <v>PC</v>
      </c>
      <c r="E8647" s="1">
        <v>44813</v>
      </c>
      <c r="H8647" t="s">
        <v>13136</v>
      </c>
    </row>
    <row r="8648" spans="1:8" x14ac:dyDescent="0.25">
      <c r="A8648">
        <v>8646</v>
      </c>
      <c r="B8648" t="s">
        <v>13137</v>
      </c>
      <c r="C8648" t="s">
        <v>11</v>
      </c>
      <c r="D8648" t="str">
        <f>VLOOKUP(C8648,[1]!Table9[#Data],2,FALSE)</f>
        <v>PC</v>
      </c>
      <c r="E8648" s="1">
        <v>44813</v>
      </c>
      <c r="H8648" t="s">
        <v>13138</v>
      </c>
    </row>
    <row r="8649" spans="1:8" x14ac:dyDescent="0.25">
      <c r="A8649">
        <v>8647</v>
      </c>
      <c r="B8649" t="s">
        <v>13139</v>
      </c>
      <c r="C8649" t="s">
        <v>11</v>
      </c>
      <c r="D8649" t="str">
        <f>VLOOKUP(C8649,[1]!Table9[#Data],2,FALSE)</f>
        <v>PC</v>
      </c>
      <c r="E8649" s="1">
        <v>44813</v>
      </c>
      <c r="H8649" t="s">
        <v>13140</v>
      </c>
    </row>
    <row r="8650" spans="1:8" x14ac:dyDescent="0.25">
      <c r="A8650">
        <v>8648</v>
      </c>
      <c r="B8650" t="s">
        <v>13141</v>
      </c>
      <c r="C8650" t="s">
        <v>11</v>
      </c>
      <c r="D8650" t="str">
        <f>VLOOKUP(C8650,[1]!Table9[#Data],2,FALSE)</f>
        <v>PC</v>
      </c>
      <c r="E8650" s="1">
        <v>44813</v>
      </c>
      <c r="H8650" t="s">
        <v>13142</v>
      </c>
    </row>
    <row r="8651" spans="1:8" x14ac:dyDescent="0.25">
      <c r="A8651">
        <v>8649</v>
      </c>
      <c r="B8651" t="s">
        <v>13143</v>
      </c>
      <c r="C8651" t="s">
        <v>11</v>
      </c>
      <c r="D8651" t="str">
        <f>VLOOKUP(C8651,[1]!Table9[#Data],2,FALSE)</f>
        <v>PC</v>
      </c>
      <c r="E8651" s="1">
        <v>44813</v>
      </c>
      <c r="H8651" t="s">
        <v>13144</v>
      </c>
    </row>
    <row r="8652" spans="1:8" x14ac:dyDescent="0.25">
      <c r="A8652">
        <v>8650</v>
      </c>
      <c r="B8652" t="s">
        <v>13145</v>
      </c>
      <c r="C8652" t="s">
        <v>11</v>
      </c>
      <c r="D8652" t="str">
        <f>VLOOKUP(C8652,[1]!Table9[#Data],2,FALSE)</f>
        <v>PC</v>
      </c>
      <c r="E8652" s="1">
        <v>44813</v>
      </c>
      <c r="H8652" t="s">
        <v>13146</v>
      </c>
    </row>
    <row r="8653" spans="1:8" x14ac:dyDescent="0.25">
      <c r="A8653">
        <v>8651</v>
      </c>
      <c r="B8653" t="s">
        <v>13147</v>
      </c>
      <c r="C8653" t="s">
        <v>11</v>
      </c>
      <c r="D8653" t="str">
        <f>VLOOKUP(C8653,[1]!Table9[#Data],2,FALSE)</f>
        <v>PC</v>
      </c>
      <c r="E8653" s="1">
        <v>44813</v>
      </c>
      <c r="H8653" t="s">
        <v>13148</v>
      </c>
    </row>
    <row r="8654" spans="1:8" x14ac:dyDescent="0.25">
      <c r="A8654">
        <v>8652</v>
      </c>
      <c r="B8654" t="s">
        <v>13149</v>
      </c>
      <c r="C8654" t="s">
        <v>11</v>
      </c>
      <c r="D8654" t="str">
        <f>VLOOKUP(C8654,[1]!Table9[#Data],2,FALSE)</f>
        <v>PC</v>
      </c>
      <c r="E8654" s="1">
        <v>44813</v>
      </c>
      <c r="H8654" t="s">
        <v>13150</v>
      </c>
    </row>
    <row r="8655" spans="1:8" x14ac:dyDescent="0.25">
      <c r="A8655">
        <v>8653</v>
      </c>
      <c r="B8655" t="s">
        <v>13151</v>
      </c>
      <c r="C8655" t="s">
        <v>11</v>
      </c>
      <c r="D8655" t="str">
        <f>VLOOKUP(C8655,[1]!Table9[#Data],2,FALSE)</f>
        <v>PC</v>
      </c>
      <c r="E8655" s="1">
        <v>44813</v>
      </c>
      <c r="H8655" t="s">
        <v>13152</v>
      </c>
    </row>
    <row r="8656" spans="1:8" x14ac:dyDescent="0.25">
      <c r="A8656">
        <v>8654</v>
      </c>
      <c r="B8656" t="s">
        <v>13153</v>
      </c>
      <c r="C8656" t="s">
        <v>11</v>
      </c>
      <c r="D8656" t="str">
        <f>VLOOKUP(C8656,[1]!Table9[#Data],2,FALSE)</f>
        <v>PC</v>
      </c>
      <c r="E8656" s="1">
        <v>44813</v>
      </c>
      <c r="H8656" t="s">
        <v>13154</v>
      </c>
    </row>
    <row r="8657" spans="1:8" x14ac:dyDescent="0.25">
      <c r="A8657">
        <v>8655</v>
      </c>
      <c r="B8657" t="s">
        <v>13155</v>
      </c>
      <c r="C8657" t="s">
        <v>11</v>
      </c>
      <c r="D8657" t="str">
        <f>VLOOKUP(C8657,[1]!Table9[#Data],2,FALSE)</f>
        <v>PC</v>
      </c>
      <c r="E8657" s="1">
        <v>44813</v>
      </c>
      <c r="H8657" t="s">
        <v>13156</v>
      </c>
    </row>
    <row r="8658" spans="1:8" x14ac:dyDescent="0.25">
      <c r="A8658">
        <v>8656</v>
      </c>
      <c r="B8658" t="s">
        <v>13157</v>
      </c>
      <c r="C8658" t="s">
        <v>11</v>
      </c>
      <c r="D8658" t="str">
        <f>VLOOKUP(C8658,[1]!Table9[#Data],2,FALSE)</f>
        <v>PC</v>
      </c>
      <c r="E8658" s="1">
        <v>44813</v>
      </c>
      <c r="H8658" t="s">
        <v>13158</v>
      </c>
    </row>
    <row r="8659" spans="1:8" x14ac:dyDescent="0.25">
      <c r="A8659">
        <v>8657</v>
      </c>
      <c r="B8659" t="s">
        <v>13159</v>
      </c>
      <c r="C8659" t="s">
        <v>11</v>
      </c>
      <c r="D8659" t="str">
        <f>VLOOKUP(C8659,[1]!Table9[#Data],2,FALSE)</f>
        <v>PC</v>
      </c>
      <c r="E8659" s="1">
        <v>44813</v>
      </c>
      <c r="H8659" t="s">
        <v>13160</v>
      </c>
    </row>
    <row r="8660" spans="1:8" x14ac:dyDescent="0.25">
      <c r="A8660">
        <v>8658</v>
      </c>
      <c r="B8660" t="s">
        <v>13053</v>
      </c>
      <c r="C8660" t="s">
        <v>15</v>
      </c>
      <c r="D8660" t="str">
        <f>VLOOKUP(C8660,[1]!Table9[#Data],2,FALSE)</f>
        <v>PS4</v>
      </c>
      <c r="E8660" s="1">
        <v>44813</v>
      </c>
      <c r="F8660" s="2">
        <v>5.0999999999999996</v>
      </c>
      <c r="H8660" t="s">
        <v>13054</v>
      </c>
    </row>
    <row r="8661" spans="1:8" x14ac:dyDescent="0.25">
      <c r="A8661">
        <v>8659</v>
      </c>
      <c r="B8661" t="s">
        <v>13161</v>
      </c>
      <c r="C8661" t="s">
        <v>15</v>
      </c>
      <c r="D8661" t="str">
        <f>VLOOKUP(C8661,[1]!Table9[#Data],2,FALSE)</f>
        <v>PS4</v>
      </c>
      <c r="E8661" s="1">
        <v>44813</v>
      </c>
      <c r="H8661" t="s">
        <v>13162</v>
      </c>
    </row>
    <row r="8662" spans="1:8" x14ac:dyDescent="0.25">
      <c r="A8662">
        <v>8660</v>
      </c>
      <c r="B8662" t="s">
        <v>13163</v>
      </c>
      <c r="C8662" t="s">
        <v>15</v>
      </c>
      <c r="D8662" t="str">
        <f>VLOOKUP(C8662,[1]!Table9[#Data],2,FALSE)</f>
        <v>PS4</v>
      </c>
      <c r="E8662" s="1">
        <v>44813</v>
      </c>
      <c r="H8662" t="s">
        <v>13164</v>
      </c>
    </row>
    <row r="8663" spans="1:8" x14ac:dyDescent="0.25">
      <c r="A8663">
        <v>8661</v>
      </c>
      <c r="B8663" t="s">
        <v>13165</v>
      </c>
      <c r="C8663" t="s">
        <v>15</v>
      </c>
      <c r="D8663" t="str">
        <f>VLOOKUP(C8663,[1]!Table9[#Data],2,FALSE)</f>
        <v>PS4</v>
      </c>
      <c r="E8663" s="1">
        <v>44813</v>
      </c>
      <c r="H8663" t="s">
        <v>13166</v>
      </c>
    </row>
    <row r="8664" spans="1:8" x14ac:dyDescent="0.25">
      <c r="A8664">
        <v>8662</v>
      </c>
      <c r="B8664" t="s">
        <v>10922</v>
      </c>
      <c r="C8664" t="s">
        <v>15</v>
      </c>
      <c r="D8664" t="str">
        <f>VLOOKUP(C8664,[1]!Table9[#Data],2,FALSE)</f>
        <v>PS4</v>
      </c>
      <c r="E8664" s="1">
        <v>44813</v>
      </c>
      <c r="H8664" t="s">
        <v>10923</v>
      </c>
    </row>
    <row r="8665" spans="1:8" x14ac:dyDescent="0.25">
      <c r="A8665">
        <v>8663</v>
      </c>
      <c r="B8665" t="s">
        <v>13167</v>
      </c>
      <c r="C8665" t="s">
        <v>15</v>
      </c>
      <c r="D8665" t="str">
        <f>VLOOKUP(C8665,[1]!Table9[#Data],2,FALSE)</f>
        <v>PS4</v>
      </c>
      <c r="E8665" s="1">
        <v>44813</v>
      </c>
      <c r="H8665" t="s">
        <v>13168</v>
      </c>
    </row>
    <row r="8666" spans="1:8" x14ac:dyDescent="0.25">
      <c r="A8666">
        <v>8664</v>
      </c>
      <c r="B8666" t="s">
        <v>13169</v>
      </c>
      <c r="C8666" t="s">
        <v>15</v>
      </c>
      <c r="D8666" t="str">
        <f>VLOOKUP(C8666,[1]!Table9[#Data],2,FALSE)</f>
        <v>PS4</v>
      </c>
      <c r="E8666" s="1">
        <v>44813</v>
      </c>
      <c r="H8666" t="s">
        <v>13170</v>
      </c>
    </row>
    <row r="8667" spans="1:8" x14ac:dyDescent="0.25">
      <c r="A8667">
        <v>8665</v>
      </c>
      <c r="B8667" t="s">
        <v>13161</v>
      </c>
      <c r="C8667" t="s">
        <v>20</v>
      </c>
      <c r="D8667" t="str">
        <f>VLOOKUP(C8667,[1]!Table9[#Data],2,FALSE)</f>
        <v>PS5</v>
      </c>
      <c r="E8667" s="1">
        <v>44813</v>
      </c>
      <c r="H8667" t="s">
        <v>13162</v>
      </c>
    </row>
    <row r="8668" spans="1:8" x14ac:dyDescent="0.25">
      <c r="A8668">
        <v>8666</v>
      </c>
      <c r="B8668" t="s">
        <v>13163</v>
      </c>
      <c r="C8668" t="s">
        <v>20</v>
      </c>
      <c r="D8668" t="str">
        <f>VLOOKUP(C8668,[1]!Table9[#Data],2,FALSE)</f>
        <v>PS5</v>
      </c>
      <c r="E8668" s="1">
        <v>44813</v>
      </c>
      <c r="H8668" t="s">
        <v>13164</v>
      </c>
    </row>
    <row r="8669" spans="1:8" x14ac:dyDescent="0.25">
      <c r="A8669">
        <v>8667</v>
      </c>
      <c r="B8669" t="s">
        <v>13169</v>
      </c>
      <c r="C8669" t="s">
        <v>20</v>
      </c>
      <c r="D8669" t="str">
        <f>VLOOKUP(C8669,[1]!Table9[#Data],2,FALSE)</f>
        <v>PS5</v>
      </c>
      <c r="E8669" s="1">
        <v>44813</v>
      </c>
      <c r="H8669" t="s">
        <v>13170</v>
      </c>
    </row>
    <row r="8670" spans="1:8" x14ac:dyDescent="0.25">
      <c r="A8670">
        <v>8668</v>
      </c>
      <c r="B8670" t="s">
        <v>13053</v>
      </c>
      <c r="C8670" t="s">
        <v>17</v>
      </c>
      <c r="D8670">
        <f>VLOOKUP(C8670,[1]!Table9[#Data],2,FALSE)</f>
        <v>0</v>
      </c>
      <c r="E8670" s="1">
        <v>44813</v>
      </c>
      <c r="F8670" s="2">
        <v>6.8</v>
      </c>
      <c r="H8670" t="s">
        <v>13054</v>
      </c>
    </row>
    <row r="8671" spans="1:8" x14ac:dyDescent="0.25">
      <c r="A8671">
        <v>8669</v>
      </c>
      <c r="B8671" t="s">
        <v>13163</v>
      </c>
      <c r="C8671" t="s">
        <v>17</v>
      </c>
      <c r="D8671">
        <f>VLOOKUP(C8671,[1]!Table9[#Data],2,FALSE)</f>
        <v>0</v>
      </c>
      <c r="E8671" s="1">
        <v>44813</v>
      </c>
      <c r="H8671" t="s">
        <v>13171</v>
      </c>
    </row>
    <row r="8672" spans="1:8" x14ac:dyDescent="0.25">
      <c r="A8672">
        <v>8670</v>
      </c>
      <c r="B8672" t="s">
        <v>13172</v>
      </c>
      <c r="C8672" t="s">
        <v>17</v>
      </c>
      <c r="D8672">
        <f>VLOOKUP(C8672,[1]!Table9[#Data],2,FALSE)</f>
        <v>0</v>
      </c>
      <c r="E8672" s="1">
        <v>44813</v>
      </c>
      <c r="H8672" t="s">
        <v>13173</v>
      </c>
    </row>
    <row r="8673" spans="1:8" x14ac:dyDescent="0.25">
      <c r="A8673">
        <v>8671</v>
      </c>
      <c r="B8673" t="s">
        <v>13174</v>
      </c>
      <c r="C8673" t="s">
        <v>13</v>
      </c>
      <c r="D8673" t="e">
        <f>VLOOKUP(C8673,[1]!Table9[#Data],2,FALSE)</f>
        <v>#N/A</v>
      </c>
      <c r="E8673" s="1">
        <v>44813</v>
      </c>
      <c r="H8673" t="s">
        <v>13175</v>
      </c>
    </row>
    <row r="8674" spans="1:8" x14ac:dyDescent="0.25">
      <c r="A8674">
        <v>8672</v>
      </c>
      <c r="B8674" t="s">
        <v>13163</v>
      </c>
      <c r="C8674" t="s">
        <v>13</v>
      </c>
      <c r="D8674" t="e">
        <f>VLOOKUP(C8674,[1]!Table9[#Data],2,FALSE)</f>
        <v>#N/A</v>
      </c>
      <c r="E8674" s="1">
        <v>44813</v>
      </c>
      <c r="H8674" t="s">
        <v>13164</v>
      </c>
    </row>
    <row r="8675" spans="1:8" x14ac:dyDescent="0.25">
      <c r="A8675">
        <v>8673</v>
      </c>
      <c r="B8675" t="s">
        <v>13053</v>
      </c>
      <c r="C8675" t="s">
        <v>13</v>
      </c>
      <c r="D8675" t="e">
        <f>VLOOKUP(C8675,[1]!Table9[#Data],2,FALSE)</f>
        <v>#N/A</v>
      </c>
      <c r="E8675" s="1">
        <v>44813</v>
      </c>
      <c r="H8675" t="s">
        <v>13054</v>
      </c>
    </row>
    <row r="8676" spans="1:8" x14ac:dyDescent="0.25">
      <c r="A8676">
        <v>8674</v>
      </c>
      <c r="B8676" t="s">
        <v>107</v>
      </c>
      <c r="C8676" t="s">
        <v>13</v>
      </c>
      <c r="D8676" t="e">
        <f>VLOOKUP(C8676,[1]!Table9[#Data],2,FALSE)</f>
        <v>#N/A</v>
      </c>
      <c r="E8676" s="1">
        <v>44813</v>
      </c>
      <c r="H8676" t="s">
        <v>13176</v>
      </c>
    </row>
    <row r="8677" spans="1:8" x14ac:dyDescent="0.25">
      <c r="A8677">
        <v>8675</v>
      </c>
      <c r="B8677" t="s">
        <v>13172</v>
      </c>
      <c r="C8677" t="s">
        <v>13</v>
      </c>
      <c r="D8677" t="e">
        <f>VLOOKUP(C8677,[1]!Table9[#Data],2,FALSE)</f>
        <v>#N/A</v>
      </c>
      <c r="E8677" s="1">
        <v>44813</v>
      </c>
      <c r="H8677" t="s">
        <v>13173</v>
      </c>
    </row>
    <row r="8678" spans="1:8" x14ac:dyDescent="0.25">
      <c r="A8678">
        <v>8676</v>
      </c>
      <c r="B8678" t="s">
        <v>13174</v>
      </c>
      <c r="C8678" t="s">
        <v>8</v>
      </c>
      <c r="D8678" t="e">
        <f>VLOOKUP(C8678,[1]!Table9[#Data],2,FALSE)</f>
        <v>#N/A</v>
      </c>
      <c r="E8678" s="1">
        <v>44813</v>
      </c>
      <c r="H8678" t="s">
        <v>13175</v>
      </c>
    </row>
    <row r="8679" spans="1:8" x14ac:dyDescent="0.25">
      <c r="A8679">
        <v>8677</v>
      </c>
      <c r="B8679" t="s">
        <v>13163</v>
      </c>
      <c r="C8679" t="s">
        <v>8</v>
      </c>
      <c r="D8679" t="e">
        <f>VLOOKUP(C8679,[1]!Table9[#Data],2,FALSE)</f>
        <v>#N/A</v>
      </c>
      <c r="E8679" s="1">
        <v>44813</v>
      </c>
      <c r="H8679" t="s">
        <v>13164</v>
      </c>
    </row>
    <row r="8680" spans="1:8" x14ac:dyDescent="0.25">
      <c r="A8680">
        <v>8678</v>
      </c>
      <c r="B8680" t="s">
        <v>13177</v>
      </c>
      <c r="C8680" t="s">
        <v>11</v>
      </c>
      <c r="D8680" t="str">
        <f>VLOOKUP(C8680,[1]!Table9[#Data],2,FALSE)</f>
        <v>PC</v>
      </c>
      <c r="E8680" s="1">
        <v>44812</v>
      </c>
      <c r="F8680" s="2">
        <v>8.6999999999999993</v>
      </c>
      <c r="G8680">
        <v>68</v>
      </c>
      <c r="H8680" t="s">
        <v>13178</v>
      </c>
    </row>
    <row r="8681" spans="1:8" x14ac:dyDescent="0.25">
      <c r="A8681">
        <v>8679</v>
      </c>
      <c r="B8681" t="s">
        <v>13177</v>
      </c>
      <c r="C8681" t="s">
        <v>20</v>
      </c>
      <c r="D8681" t="str">
        <f>VLOOKUP(C8681,[1]!Table9[#Data],2,FALSE)</f>
        <v>PS5</v>
      </c>
      <c r="E8681" s="1">
        <v>44812</v>
      </c>
      <c r="F8681" s="2">
        <v>8.3000000000000007</v>
      </c>
      <c r="G8681">
        <v>72</v>
      </c>
      <c r="H8681" t="s">
        <v>13179</v>
      </c>
    </row>
    <row r="8682" spans="1:8" x14ac:dyDescent="0.25">
      <c r="A8682">
        <v>8680</v>
      </c>
      <c r="B8682" t="s">
        <v>13177</v>
      </c>
      <c r="C8682" t="s">
        <v>8</v>
      </c>
      <c r="D8682" t="e">
        <f>VLOOKUP(C8682,[1]!Table9[#Data],2,FALSE)</f>
        <v>#N/A</v>
      </c>
      <c r="E8682" s="1">
        <v>44812</v>
      </c>
      <c r="F8682" s="2">
        <v>8.8000000000000007</v>
      </c>
      <c r="G8682">
        <v>74</v>
      </c>
      <c r="H8682" t="s">
        <v>13178</v>
      </c>
    </row>
    <row r="8683" spans="1:8" x14ac:dyDescent="0.25">
      <c r="A8683">
        <v>8681</v>
      </c>
      <c r="B8683" t="s">
        <v>12359</v>
      </c>
      <c r="C8683" t="s">
        <v>11</v>
      </c>
      <c r="D8683" t="str">
        <f>VLOOKUP(C8683,[1]!Table9[#Data],2,FALSE)</f>
        <v>PC</v>
      </c>
      <c r="E8683" s="1">
        <v>44812</v>
      </c>
      <c r="F8683" s="2">
        <v>8.1</v>
      </c>
      <c r="G8683">
        <v>75</v>
      </c>
      <c r="H8683" t="s">
        <v>12360</v>
      </c>
    </row>
    <row r="8684" spans="1:8" x14ac:dyDescent="0.25">
      <c r="A8684">
        <v>8682</v>
      </c>
      <c r="B8684" t="s">
        <v>13180</v>
      </c>
      <c r="C8684" t="s">
        <v>20</v>
      </c>
      <c r="D8684" t="str">
        <f>VLOOKUP(C8684,[1]!Table9[#Data],2,FALSE)</f>
        <v>PS5</v>
      </c>
      <c r="E8684" s="1">
        <v>44812</v>
      </c>
      <c r="G8684">
        <v>79</v>
      </c>
      <c r="H8684" t="s">
        <v>13181</v>
      </c>
    </row>
    <row r="8685" spans="1:8" x14ac:dyDescent="0.25">
      <c r="A8685">
        <v>8683</v>
      </c>
      <c r="B8685" t="s">
        <v>13182</v>
      </c>
      <c r="C8685" t="s">
        <v>383</v>
      </c>
      <c r="D8685" t="e">
        <f>VLOOKUP(C8685,[1]!Table9[#Data],2,FALSE)</f>
        <v>#N/A</v>
      </c>
      <c r="E8685" s="1">
        <v>44812</v>
      </c>
      <c r="H8685" t="s">
        <v>13183</v>
      </c>
    </row>
    <row r="8686" spans="1:8" x14ac:dyDescent="0.25">
      <c r="A8686">
        <v>8684</v>
      </c>
      <c r="B8686" t="s">
        <v>13184</v>
      </c>
      <c r="C8686" t="s">
        <v>383</v>
      </c>
      <c r="D8686" t="e">
        <f>VLOOKUP(C8686,[1]!Table9[#Data],2,FALSE)</f>
        <v>#N/A</v>
      </c>
      <c r="E8686" s="1">
        <v>44812</v>
      </c>
      <c r="H8686" t="s">
        <v>13185</v>
      </c>
    </row>
    <row r="8687" spans="1:8" x14ac:dyDescent="0.25">
      <c r="A8687">
        <v>8685</v>
      </c>
      <c r="B8687" t="s">
        <v>4068</v>
      </c>
      <c r="C8687" t="s">
        <v>11</v>
      </c>
      <c r="D8687" t="str">
        <f>VLOOKUP(C8687,[1]!Table9[#Data],2,FALSE)</f>
        <v>PC</v>
      </c>
      <c r="E8687" s="1">
        <v>44812</v>
      </c>
      <c r="F8687" s="2">
        <v>4.8</v>
      </c>
      <c r="H8687" t="s">
        <v>13186</v>
      </c>
    </row>
    <row r="8688" spans="1:8" x14ac:dyDescent="0.25">
      <c r="A8688">
        <v>8686</v>
      </c>
      <c r="B8688" t="s">
        <v>13187</v>
      </c>
      <c r="C8688" t="s">
        <v>11</v>
      </c>
      <c r="D8688" t="str">
        <f>VLOOKUP(C8688,[1]!Table9[#Data],2,FALSE)</f>
        <v>PC</v>
      </c>
      <c r="E8688" s="1">
        <v>44812</v>
      </c>
      <c r="H8688" t="s">
        <v>13188</v>
      </c>
    </row>
    <row r="8689" spans="1:8" x14ac:dyDescent="0.25">
      <c r="A8689">
        <v>8687</v>
      </c>
      <c r="B8689" t="s">
        <v>13189</v>
      </c>
      <c r="C8689" t="s">
        <v>11</v>
      </c>
      <c r="D8689" t="str">
        <f>VLOOKUP(C8689,[1]!Table9[#Data],2,FALSE)</f>
        <v>PC</v>
      </c>
      <c r="E8689" s="1">
        <v>44812</v>
      </c>
      <c r="H8689" t="s">
        <v>13190</v>
      </c>
    </row>
    <row r="8690" spans="1:8" x14ac:dyDescent="0.25">
      <c r="A8690">
        <v>8688</v>
      </c>
      <c r="B8690" t="s">
        <v>13191</v>
      </c>
      <c r="C8690" t="s">
        <v>11</v>
      </c>
      <c r="D8690" t="str">
        <f>VLOOKUP(C8690,[1]!Table9[#Data],2,FALSE)</f>
        <v>PC</v>
      </c>
      <c r="E8690" s="1">
        <v>44812</v>
      </c>
      <c r="H8690" t="s">
        <v>13192</v>
      </c>
    </row>
    <row r="8691" spans="1:8" x14ac:dyDescent="0.25">
      <c r="A8691">
        <v>8689</v>
      </c>
      <c r="B8691" t="s">
        <v>13193</v>
      </c>
      <c r="C8691" t="s">
        <v>11</v>
      </c>
      <c r="D8691" t="str">
        <f>VLOOKUP(C8691,[1]!Table9[#Data],2,FALSE)</f>
        <v>PC</v>
      </c>
      <c r="E8691" s="1">
        <v>44812</v>
      </c>
      <c r="H8691" t="s">
        <v>13194</v>
      </c>
    </row>
    <row r="8692" spans="1:8" x14ac:dyDescent="0.25">
      <c r="A8692">
        <v>8690</v>
      </c>
      <c r="B8692" t="s">
        <v>13044</v>
      </c>
      <c r="C8692" t="s">
        <v>11</v>
      </c>
      <c r="D8692" t="str">
        <f>VLOOKUP(C8692,[1]!Table9[#Data],2,FALSE)</f>
        <v>PC</v>
      </c>
      <c r="E8692" s="1">
        <v>44812</v>
      </c>
      <c r="H8692" t="s">
        <v>13045</v>
      </c>
    </row>
    <row r="8693" spans="1:8" x14ac:dyDescent="0.25">
      <c r="A8693">
        <v>8691</v>
      </c>
      <c r="B8693" t="s">
        <v>13195</v>
      </c>
      <c r="C8693" t="s">
        <v>11</v>
      </c>
      <c r="D8693" t="str">
        <f>VLOOKUP(C8693,[1]!Table9[#Data],2,FALSE)</f>
        <v>PC</v>
      </c>
      <c r="E8693" s="1">
        <v>44812</v>
      </c>
      <c r="H8693" t="s">
        <v>13196</v>
      </c>
    </row>
    <row r="8694" spans="1:8" x14ac:dyDescent="0.25">
      <c r="A8694">
        <v>8692</v>
      </c>
      <c r="B8694" t="s">
        <v>13197</v>
      </c>
      <c r="C8694" t="s">
        <v>11</v>
      </c>
      <c r="D8694" t="str">
        <f>VLOOKUP(C8694,[1]!Table9[#Data],2,FALSE)</f>
        <v>PC</v>
      </c>
      <c r="E8694" s="1">
        <v>44812</v>
      </c>
    </row>
    <row r="8695" spans="1:8" x14ac:dyDescent="0.25">
      <c r="A8695">
        <v>8693</v>
      </c>
      <c r="B8695" t="s">
        <v>13198</v>
      </c>
      <c r="C8695" t="s">
        <v>11</v>
      </c>
      <c r="D8695" t="str">
        <f>VLOOKUP(C8695,[1]!Table9[#Data],2,FALSE)</f>
        <v>PC</v>
      </c>
      <c r="E8695" s="1">
        <v>44812</v>
      </c>
      <c r="H8695" t="s">
        <v>13199</v>
      </c>
    </row>
    <row r="8696" spans="1:8" x14ac:dyDescent="0.25">
      <c r="A8696">
        <v>8694</v>
      </c>
      <c r="B8696" t="s">
        <v>13200</v>
      </c>
      <c r="C8696" t="s">
        <v>11</v>
      </c>
      <c r="D8696" t="str">
        <f>VLOOKUP(C8696,[1]!Table9[#Data],2,FALSE)</f>
        <v>PC</v>
      </c>
      <c r="E8696" s="1">
        <v>44812</v>
      </c>
      <c r="H8696" t="s">
        <v>13201</v>
      </c>
    </row>
    <row r="8697" spans="1:8" x14ac:dyDescent="0.25">
      <c r="A8697">
        <v>8695</v>
      </c>
      <c r="B8697" t="s">
        <v>13202</v>
      </c>
      <c r="C8697" t="s">
        <v>11</v>
      </c>
      <c r="D8697" t="str">
        <f>VLOOKUP(C8697,[1]!Table9[#Data],2,FALSE)</f>
        <v>PC</v>
      </c>
      <c r="E8697" s="1">
        <v>44812</v>
      </c>
      <c r="H8697" t="s">
        <v>13203</v>
      </c>
    </row>
    <row r="8698" spans="1:8" x14ac:dyDescent="0.25">
      <c r="A8698">
        <v>8696</v>
      </c>
      <c r="B8698" t="s">
        <v>4795</v>
      </c>
      <c r="C8698" t="s">
        <v>11</v>
      </c>
      <c r="D8698" t="str">
        <f>VLOOKUP(C8698,[1]!Table9[#Data],2,FALSE)</f>
        <v>PC</v>
      </c>
      <c r="E8698" s="1">
        <v>44812</v>
      </c>
      <c r="H8698" t="s">
        <v>13204</v>
      </c>
    </row>
    <row r="8699" spans="1:8" x14ac:dyDescent="0.25">
      <c r="A8699">
        <v>8697</v>
      </c>
      <c r="B8699" t="s">
        <v>13205</v>
      </c>
      <c r="C8699" t="s">
        <v>11</v>
      </c>
      <c r="D8699" t="str">
        <f>VLOOKUP(C8699,[1]!Table9[#Data],2,FALSE)</f>
        <v>PC</v>
      </c>
      <c r="E8699" s="1">
        <v>44812</v>
      </c>
      <c r="H8699" t="s">
        <v>13206</v>
      </c>
    </row>
    <row r="8700" spans="1:8" x14ac:dyDescent="0.25">
      <c r="A8700">
        <v>8698</v>
      </c>
      <c r="B8700" t="s">
        <v>13207</v>
      </c>
      <c r="C8700" t="s">
        <v>11</v>
      </c>
      <c r="D8700" t="str">
        <f>VLOOKUP(C8700,[1]!Table9[#Data],2,FALSE)</f>
        <v>PC</v>
      </c>
      <c r="E8700" s="1">
        <v>44812</v>
      </c>
      <c r="H8700" t="s">
        <v>13208</v>
      </c>
    </row>
    <row r="8701" spans="1:8" x14ac:dyDescent="0.25">
      <c r="A8701">
        <v>8699</v>
      </c>
      <c r="B8701" t="s">
        <v>13209</v>
      </c>
      <c r="C8701" t="s">
        <v>11</v>
      </c>
      <c r="D8701" t="str">
        <f>VLOOKUP(C8701,[1]!Table9[#Data],2,FALSE)</f>
        <v>PC</v>
      </c>
      <c r="E8701" s="1">
        <v>44812</v>
      </c>
      <c r="H8701" t="s">
        <v>8242</v>
      </c>
    </row>
    <row r="8702" spans="1:8" x14ac:dyDescent="0.25">
      <c r="A8702">
        <v>8700</v>
      </c>
      <c r="B8702" t="s">
        <v>13210</v>
      </c>
      <c r="C8702" t="s">
        <v>11</v>
      </c>
      <c r="D8702" t="str">
        <f>VLOOKUP(C8702,[1]!Table9[#Data],2,FALSE)</f>
        <v>PC</v>
      </c>
      <c r="E8702" s="1">
        <v>44812</v>
      </c>
      <c r="H8702" t="s">
        <v>13211</v>
      </c>
    </row>
    <row r="8703" spans="1:8" x14ac:dyDescent="0.25">
      <c r="A8703">
        <v>8701</v>
      </c>
      <c r="B8703" t="s">
        <v>13212</v>
      </c>
      <c r="C8703" t="s">
        <v>11</v>
      </c>
      <c r="D8703" t="str">
        <f>VLOOKUP(C8703,[1]!Table9[#Data],2,FALSE)</f>
        <v>PC</v>
      </c>
      <c r="E8703" s="1">
        <v>44812</v>
      </c>
      <c r="H8703" t="s">
        <v>13213</v>
      </c>
    </row>
    <row r="8704" spans="1:8" x14ac:dyDescent="0.25">
      <c r="A8704">
        <v>8702</v>
      </c>
      <c r="B8704" t="s">
        <v>13214</v>
      </c>
      <c r="C8704" t="s">
        <v>11</v>
      </c>
      <c r="D8704" t="str">
        <f>VLOOKUP(C8704,[1]!Table9[#Data],2,FALSE)</f>
        <v>PC</v>
      </c>
      <c r="E8704" s="1">
        <v>44812</v>
      </c>
    </row>
    <row r="8705" spans="1:8" x14ac:dyDescent="0.25">
      <c r="A8705">
        <v>8703</v>
      </c>
      <c r="B8705" t="s">
        <v>13180</v>
      </c>
      <c r="C8705" t="s">
        <v>11</v>
      </c>
      <c r="D8705" t="str">
        <f>VLOOKUP(C8705,[1]!Table9[#Data],2,FALSE)</f>
        <v>PC</v>
      </c>
      <c r="E8705" s="1">
        <v>44812</v>
      </c>
      <c r="H8705" t="s">
        <v>13215</v>
      </c>
    </row>
    <row r="8706" spans="1:8" x14ac:dyDescent="0.25">
      <c r="A8706">
        <v>8704</v>
      </c>
      <c r="B8706" t="s">
        <v>13216</v>
      </c>
      <c r="C8706" t="s">
        <v>11</v>
      </c>
      <c r="D8706" t="str">
        <f>VLOOKUP(C8706,[1]!Table9[#Data],2,FALSE)</f>
        <v>PC</v>
      </c>
      <c r="E8706" s="1">
        <v>44812</v>
      </c>
      <c r="H8706" t="s">
        <v>13217</v>
      </c>
    </row>
    <row r="8707" spans="1:8" x14ac:dyDescent="0.25">
      <c r="A8707">
        <v>8705</v>
      </c>
      <c r="B8707" t="s">
        <v>13218</v>
      </c>
      <c r="C8707" t="s">
        <v>11</v>
      </c>
      <c r="D8707" t="str">
        <f>VLOOKUP(C8707,[1]!Table9[#Data],2,FALSE)</f>
        <v>PC</v>
      </c>
      <c r="E8707" s="1">
        <v>44812</v>
      </c>
      <c r="H8707" t="s">
        <v>13219</v>
      </c>
    </row>
    <row r="8708" spans="1:8" x14ac:dyDescent="0.25">
      <c r="A8708">
        <v>8706</v>
      </c>
      <c r="B8708" t="s">
        <v>13220</v>
      </c>
      <c r="C8708" t="s">
        <v>11</v>
      </c>
      <c r="D8708" t="str">
        <f>VLOOKUP(C8708,[1]!Table9[#Data],2,FALSE)</f>
        <v>PC</v>
      </c>
      <c r="E8708" s="1">
        <v>44812</v>
      </c>
      <c r="H8708" t="s">
        <v>13221</v>
      </c>
    </row>
    <row r="8709" spans="1:8" x14ac:dyDescent="0.25">
      <c r="A8709">
        <v>8707</v>
      </c>
      <c r="B8709" t="s">
        <v>13222</v>
      </c>
      <c r="C8709" t="s">
        <v>11</v>
      </c>
      <c r="D8709" t="str">
        <f>VLOOKUP(C8709,[1]!Table9[#Data],2,FALSE)</f>
        <v>PC</v>
      </c>
      <c r="E8709" s="1">
        <v>44812</v>
      </c>
      <c r="H8709" t="s">
        <v>13223</v>
      </c>
    </row>
    <row r="8710" spans="1:8" x14ac:dyDescent="0.25">
      <c r="A8710">
        <v>8708</v>
      </c>
      <c r="B8710" t="s">
        <v>13224</v>
      </c>
      <c r="C8710" t="s">
        <v>11</v>
      </c>
      <c r="D8710" t="str">
        <f>VLOOKUP(C8710,[1]!Table9[#Data],2,FALSE)</f>
        <v>PC</v>
      </c>
      <c r="E8710" s="1">
        <v>44812</v>
      </c>
      <c r="H8710" t="s">
        <v>13225</v>
      </c>
    </row>
    <row r="8711" spans="1:8" x14ac:dyDescent="0.25">
      <c r="A8711">
        <v>8709</v>
      </c>
      <c r="B8711" t="s">
        <v>13226</v>
      </c>
      <c r="C8711" t="s">
        <v>11</v>
      </c>
      <c r="D8711" t="str">
        <f>VLOOKUP(C8711,[1]!Table9[#Data],2,FALSE)</f>
        <v>PC</v>
      </c>
      <c r="E8711" s="1">
        <v>44812</v>
      </c>
      <c r="H8711" t="s">
        <v>13227</v>
      </c>
    </row>
    <row r="8712" spans="1:8" x14ac:dyDescent="0.25">
      <c r="A8712">
        <v>8710</v>
      </c>
      <c r="B8712" t="s">
        <v>13228</v>
      </c>
      <c r="C8712" t="s">
        <v>11</v>
      </c>
      <c r="D8712" t="str">
        <f>VLOOKUP(C8712,[1]!Table9[#Data],2,FALSE)</f>
        <v>PC</v>
      </c>
      <c r="E8712" s="1">
        <v>44812</v>
      </c>
      <c r="H8712" t="s">
        <v>13229</v>
      </c>
    </row>
    <row r="8713" spans="1:8" x14ac:dyDescent="0.25">
      <c r="A8713">
        <v>8711</v>
      </c>
      <c r="B8713" t="s">
        <v>13230</v>
      </c>
      <c r="C8713" t="s">
        <v>11</v>
      </c>
      <c r="D8713" t="str">
        <f>VLOOKUP(C8713,[1]!Table9[#Data],2,FALSE)</f>
        <v>PC</v>
      </c>
      <c r="E8713" s="1">
        <v>44812</v>
      </c>
      <c r="H8713" t="s">
        <v>13231</v>
      </c>
    </row>
    <row r="8714" spans="1:8" x14ac:dyDescent="0.25">
      <c r="A8714">
        <v>8712</v>
      </c>
      <c r="B8714" t="s">
        <v>13232</v>
      </c>
      <c r="C8714" t="s">
        <v>11</v>
      </c>
      <c r="D8714" t="str">
        <f>VLOOKUP(C8714,[1]!Table9[#Data],2,FALSE)</f>
        <v>PC</v>
      </c>
      <c r="E8714" s="1">
        <v>44812</v>
      </c>
    </row>
    <row r="8715" spans="1:8" x14ac:dyDescent="0.25">
      <c r="A8715">
        <v>8713</v>
      </c>
      <c r="B8715" t="s">
        <v>13233</v>
      </c>
      <c r="C8715" t="s">
        <v>11</v>
      </c>
      <c r="D8715" t="str">
        <f>VLOOKUP(C8715,[1]!Table9[#Data],2,FALSE)</f>
        <v>PC</v>
      </c>
      <c r="E8715" s="1">
        <v>44812</v>
      </c>
      <c r="H8715" t="s">
        <v>13234</v>
      </c>
    </row>
    <row r="8716" spans="1:8" x14ac:dyDescent="0.25">
      <c r="A8716">
        <v>8714</v>
      </c>
      <c r="B8716" t="s">
        <v>12792</v>
      </c>
      <c r="C8716" t="s">
        <v>11</v>
      </c>
      <c r="D8716" t="str">
        <f>VLOOKUP(C8716,[1]!Table9[#Data],2,FALSE)</f>
        <v>PC</v>
      </c>
      <c r="E8716" s="1">
        <v>44812</v>
      </c>
      <c r="H8716" t="s">
        <v>12793</v>
      </c>
    </row>
    <row r="8717" spans="1:8" x14ac:dyDescent="0.25">
      <c r="A8717">
        <v>8715</v>
      </c>
      <c r="B8717" t="s">
        <v>13235</v>
      </c>
      <c r="C8717" t="s">
        <v>11</v>
      </c>
      <c r="D8717" t="str">
        <f>VLOOKUP(C8717,[1]!Table9[#Data],2,FALSE)</f>
        <v>PC</v>
      </c>
      <c r="E8717" s="1">
        <v>44812</v>
      </c>
      <c r="H8717" t="s">
        <v>13236</v>
      </c>
    </row>
    <row r="8718" spans="1:8" x14ac:dyDescent="0.25">
      <c r="A8718">
        <v>8716</v>
      </c>
      <c r="B8718" t="s">
        <v>13237</v>
      </c>
      <c r="C8718" t="s">
        <v>11</v>
      </c>
      <c r="D8718" t="str">
        <f>VLOOKUP(C8718,[1]!Table9[#Data],2,FALSE)</f>
        <v>PC</v>
      </c>
      <c r="E8718" s="1">
        <v>44812</v>
      </c>
      <c r="H8718" t="s">
        <v>13238</v>
      </c>
    </row>
    <row r="8719" spans="1:8" x14ac:dyDescent="0.25">
      <c r="A8719">
        <v>8717</v>
      </c>
      <c r="B8719" t="s">
        <v>13239</v>
      </c>
      <c r="C8719" t="s">
        <v>11</v>
      </c>
      <c r="D8719" t="str">
        <f>VLOOKUP(C8719,[1]!Table9[#Data],2,FALSE)</f>
        <v>PC</v>
      </c>
      <c r="E8719" s="1">
        <v>44812</v>
      </c>
      <c r="H8719" t="s">
        <v>13240</v>
      </c>
    </row>
    <row r="8720" spans="1:8" x14ac:dyDescent="0.25">
      <c r="A8720">
        <v>8718</v>
      </c>
      <c r="B8720" t="s">
        <v>13241</v>
      </c>
      <c r="C8720" t="s">
        <v>11</v>
      </c>
      <c r="D8720" t="str">
        <f>VLOOKUP(C8720,[1]!Table9[#Data],2,FALSE)</f>
        <v>PC</v>
      </c>
      <c r="E8720" s="1">
        <v>44812</v>
      </c>
      <c r="H8720" t="s">
        <v>13242</v>
      </c>
    </row>
    <row r="8721" spans="1:8" x14ac:dyDescent="0.25">
      <c r="A8721">
        <v>8719</v>
      </c>
      <c r="B8721" t="s">
        <v>13243</v>
      </c>
      <c r="C8721" t="s">
        <v>15</v>
      </c>
      <c r="D8721" t="str">
        <f>VLOOKUP(C8721,[1]!Table9[#Data],2,FALSE)</f>
        <v>PS4</v>
      </c>
      <c r="E8721" s="1">
        <v>44812</v>
      </c>
      <c r="H8721" t="s">
        <v>13244</v>
      </c>
    </row>
    <row r="8722" spans="1:8" x14ac:dyDescent="0.25">
      <c r="A8722">
        <v>8720</v>
      </c>
      <c r="B8722" t="s">
        <v>13180</v>
      </c>
      <c r="C8722" t="s">
        <v>15</v>
      </c>
      <c r="D8722" t="str">
        <f>VLOOKUP(C8722,[1]!Table9[#Data],2,FALSE)</f>
        <v>PS4</v>
      </c>
      <c r="E8722" s="1">
        <v>44812</v>
      </c>
      <c r="H8722" t="s">
        <v>13215</v>
      </c>
    </row>
    <row r="8723" spans="1:8" x14ac:dyDescent="0.25">
      <c r="A8723">
        <v>8721</v>
      </c>
      <c r="B8723" t="s">
        <v>13245</v>
      </c>
      <c r="C8723" t="s">
        <v>15</v>
      </c>
      <c r="D8723" t="str">
        <f>VLOOKUP(C8723,[1]!Table9[#Data],2,FALSE)</f>
        <v>PS4</v>
      </c>
      <c r="E8723" s="1">
        <v>44812</v>
      </c>
      <c r="H8723" t="s">
        <v>12993</v>
      </c>
    </row>
    <row r="8724" spans="1:8" x14ac:dyDescent="0.25">
      <c r="A8724">
        <v>8722</v>
      </c>
      <c r="B8724" t="s">
        <v>13246</v>
      </c>
      <c r="C8724" t="s">
        <v>15</v>
      </c>
      <c r="D8724" t="str">
        <f>VLOOKUP(C8724,[1]!Table9[#Data],2,FALSE)</f>
        <v>PS4</v>
      </c>
      <c r="E8724" s="1">
        <v>44812</v>
      </c>
      <c r="H8724" t="s">
        <v>13247</v>
      </c>
    </row>
    <row r="8725" spans="1:8" x14ac:dyDescent="0.25">
      <c r="A8725">
        <v>8723</v>
      </c>
      <c r="B8725" t="s">
        <v>12792</v>
      </c>
      <c r="C8725" t="s">
        <v>15</v>
      </c>
      <c r="D8725" t="str">
        <f>VLOOKUP(C8725,[1]!Table9[#Data],2,FALSE)</f>
        <v>PS4</v>
      </c>
      <c r="E8725" s="1">
        <v>44812</v>
      </c>
      <c r="H8725" t="s">
        <v>12793</v>
      </c>
    </row>
    <row r="8726" spans="1:8" x14ac:dyDescent="0.25">
      <c r="A8726">
        <v>8724</v>
      </c>
      <c r="B8726" t="s">
        <v>4068</v>
      </c>
      <c r="C8726" t="s">
        <v>15</v>
      </c>
      <c r="D8726" t="str">
        <f>VLOOKUP(C8726,[1]!Table9[#Data],2,FALSE)</f>
        <v>PS4</v>
      </c>
      <c r="E8726" s="1">
        <v>44812</v>
      </c>
      <c r="H8726" t="s">
        <v>13248</v>
      </c>
    </row>
    <row r="8727" spans="1:8" x14ac:dyDescent="0.25">
      <c r="A8727">
        <v>8725</v>
      </c>
      <c r="B8727" t="s">
        <v>13249</v>
      </c>
      <c r="C8727" t="s">
        <v>15</v>
      </c>
      <c r="D8727" t="str">
        <f>VLOOKUP(C8727,[1]!Table9[#Data],2,FALSE)</f>
        <v>PS4</v>
      </c>
      <c r="E8727" s="1">
        <v>44812</v>
      </c>
      <c r="H8727" t="s">
        <v>13250</v>
      </c>
    </row>
    <row r="8728" spans="1:8" x14ac:dyDescent="0.25">
      <c r="A8728">
        <v>8726</v>
      </c>
      <c r="B8728" t="s">
        <v>13245</v>
      </c>
      <c r="C8728" t="s">
        <v>20</v>
      </c>
      <c r="D8728" t="str">
        <f>VLOOKUP(C8728,[1]!Table9[#Data],2,FALSE)</f>
        <v>PS5</v>
      </c>
      <c r="E8728" s="1">
        <v>44812</v>
      </c>
      <c r="H8728" t="s">
        <v>12993</v>
      </c>
    </row>
    <row r="8729" spans="1:8" x14ac:dyDescent="0.25">
      <c r="A8729">
        <v>8727</v>
      </c>
      <c r="B8729" t="s">
        <v>13251</v>
      </c>
      <c r="C8729" t="s">
        <v>20</v>
      </c>
      <c r="D8729" t="str">
        <f>VLOOKUP(C8729,[1]!Table9[#Data],2,FALSE)</f>
        <v>PS5</v>
      </c>
      <c r="E8729" s="1">
        <v>44812</v>
      </c>
      <c r="H8729" t="s">
        <v>13252</v>
      </c>
    </row>
    <row r="8730" spans="1:8" x14ac:dyDescent="0.25">
      <c r="A8730">
        <v>8728</v>
      </c>
      <c r="B8730" t="s">
        <v>13249</v>
      </c>
      <c r="C8730" t="s">
        <v>20</v>
      </c>
      <c r="D8730" t="str">
        <f>VLOOKUP(C8730,[1]!Table9[#Data],2,FALSE)</f>
        <v>PS5</v>
      </c>
      <c r="E8730" s="1">
        <v>44812</v>
      </c>
      <c r="H8730" t="s">
        <v>13250</v>
      </c>
    </row>
    <row r="8731" spans="1:8" x14ac:dyDescent="0.25">
      <c r="A8731">
        <v>8729</v>
      </c>
      <c r="B8731" t="s">
        <v>13180</v>
      </c>
      <c r="C8731" t="s">
        <v>17</v>
      </c>
      <c r="D8731">
        <f>VLOOKUP(C8731,[1]!Table9[#Data],2,FALSE)</f>
        <v>0</v>
      </c>
      <c r="E8731" s="1">
        <v>44812</v>
      </c>
      <c r="H8731" t="s">
        <v>13215</v>
      </c>
    </row>
    <row r="8732" spans="1:8" x14ac:dyDescent="0.25">
      <c r="A8732">
        <v>8730</v>
      </c>
      <c r="B8732" t="s">
        <v>4068</v>
      </c>
      <c r="C8732" t="s">
        <v>17</v>
      </c>
      <c r="D8732">
        <f>VLOOKUP(C8732,[1]!Table9[#Data],2,FALSE)</f>
        <v>0</v>
      </c>
      <c r="E8732" s="1">
        <v>44812</v>
      </c>
      <c r="H8732" t="s">
        <v>13253</v>
      </c>
    </row>
    <row r="8733" spans="1:8" x14ac:dyDescent="0.25">
      <c r="A8733">
        <v>8731</v>
      </c>
      <c r="B8733" t="s">
        <v>13243</v>
      </c>
      <c r="C8733" t="s">
        <v>17</v>
      </c>
      <c r="D8733">
        <f>VLOOKUP(C8733,[1]!Table9[#Data],2,FALSE)</f>
        <v>0</v>
      </c>
      <c r="E8733" s="1">
        <v>44812</v>
      </c>
      <c r="H8733" t="s">
        <v>13244</v>
      </c>
    </row>
    <row r="8734" spans="1:8" x14ac:dyDescent="0.25">
      <c r="A8734">
        <v>8732</v>
      </c>
      <c r="B8734" t="s">
        <v>13254</v>
      </c>
      <c r="C8734" t="s">
        <v>17</v>
      </c>
      <c r="D8734">
        <f>VLOOKUP(C8734,[1]!Table9[#Data],2,FALSE)</f>
        <v>0</v>
      </c>
      <c r="E8734" s="1">
        <v>44812</v>
      </c>
      <c r="H8734" t="s">
        <v>13255</v>
      </c>
    </row>
    <row r="8735" spans="1:8" x14ac:dyDescent="0.25">
      <c r="A8735">
        <v>8733</v>
      </c>
      <c r="B8735" t="s">
        <v>7180</v>
      </c>
      <c r="C8735" t="s">
        <v>17</v>
      </c>
      <c r="D8735">
        <f>VLOOKUP(C8735,[1]!Table9[#Data],2,FALSE)</f>
        <v>0</v>
      </c>
      <c r="E8735" s="1">
        <v>44812</v>
      </c>
      <c r="H8735" t="s">
        <v>13256</v>
      </c>
    </row>
    <row r="8736" spans="1:8" x14ac:dyDescent="0.25">
      <c r="A8736">
        <v>8734</v>
      </c>
      <c r="B8736" t="s">
        <v>13257</v>
      </c>
      <c r="C8736" t="s">
        <v>17</v>
      </c>
      <c r="D8736">
        <f>VLOOKUP(C8736,[1]!Table9[#Data],2,FALSE)</f>
        <v>0</v>
      </c>
      <c r="E8736" s="1">
        <v>44812</v>
      </c>
      <c r="H8736" t="s">
        <v>13258</v>
      </c>
    </row>
    <row r="8737" spans="1:8" x14ac:dyDescent="0.25">
      <c r="A8737">
        <v>8735</v>
      </c>
      <c r="B8737" t="s">
        <v>10920</v>
      </c>
      <c r="C8737" t="s">
        <v>17</v>
      </c>
      <c r="D8737">
        <f>VLOOKUP(C8737,[1]!Table9[#Data],2,FALSE)</f>
        <v>0</v>
      </c>
      <c r="E8737" s="1">
        <v>44812</v>
      </c>
      <c r="H8737" t="s">
        <v>13259</v>
      </c>
    </row>
    <row r="8738" spans="1:8" x14ac:dyDescent="0.25">
      <c r="A8738">
        <v>8736</v>
      </c>
      <c r="B8738" t="s">
        <v>13246</v>
      </c>
      <c r="C8738" t="s">
        <v>17</v>
      </c>
      <c r="D8738">
        <f>VLOOKUP(C8738,[1]!Table9[#Data],2,FALSE)</f>
        <v>0</v>
      </c>
      <c r="E8738" s="1">
        <v>44812</v>
      </c>
      <c r="H8738" t="s">
        <v>13247</v>
      </c>
    </row>
    <row r="8739" spans="1:8" x14ac:dyDescent="0.25">
      <c r="A8739">
        <v>8737</v>
      </c>
      <c r="B8739" t="s">
        <v>13260</v>
      </c>
      <c r="C8739" t="s">
        <v>17</v>
      </c>
      <c r="D8739">
        <f>VLOOKUP(C8739,[1]!Table9[#Data],2,FALSE)</f>
        <v>0</v>
      </c>
      <c r="E8739" s="1">
        <v>44812</v>
      </c>
      <c r="H8739" t="s">
        <v>13261</v>
      </c>
    </row>
    <row r="8740" spans="1:8" x14ac:dyDescent="0.25">
      <c r="A8740">
        <v>8738</v>
      </c>
      <c r="B8740" t="s">
        <v>13262</v>
      </c>
      <c r="C8740" t="s">
        <v>17</v>
      </c>
      <c r="D8740">
        <f>VLOOKUP(C8740,[1]!Table9[#Data],2,FALSE)</f>
        <v>0</v>
      </c>
      <c r="E8740" s="1">
        <v>44812</v>
      </c>
      <c r="H8740" t="s">
        <v>13263</v>
      </c>
    </row>
    <row r="8741" spans="1:8" x14ac:dyDescent="0.25">
      <c r="A8741">
        <v>8739</v>
      </c>
      <c r="B8741" t="s">
        <v>12792</v>
      </c>
      <c r="C8741" t="s">
        <v>17</v>
      </c>
      <c r="D8741">
        <f>VLOOKUP(C8741,[1]!Table9[#Data],2,FALSE)</f>
        <v>0</v>
      </c>
      <c r="E8741" s="1">
        <v>44812</v>
      </c>
      <c r="H8741" t="s">
        <v>12793</v>
      </c>
    </row>
    <row r="8742" spans="1:8" x14ac:dyDescent="0.25">
      <c r="A8742">
        <v>8740</v>
      </c>
      <c r="B8742" t="s">
        <v>13264</v>
      </c>
      <c r="C8742" t="s">
        <v>17</v>
      </c>
      <c r="D8742">
        <f>VLOOKUP(C8742,[1]!Table9[#Data],2,FALSE)</f>
        <v>0</v>
      </c>
      <c r="E8742" s="1">
        <v>44812</v>
      </c>
      <c r="H8742" t="s">
        <v>13265</v>
      </c>
    </row>
    <row r="8743" spans="1:8" x14ac:dyDescent="0.25">
      <c r="A8743">
        <v>8741</v>
      </c>
      <c r="B8743" t="s">
        <v>13251</v>
      </c>
      <c r="C8743" t="s">
        <v>17</v>
      </c>
      <c r="D8743">
        <f>VLOOKUP(C8743,[1]!Table9[#Data],2,FALSE)</f>
        <v>0</v>
      </c>
      <c r="E8743" s="1">
        <v>44812</v>
      </c>
      <c r="H8743" t="s">
        <v>13252</v>
      </c>
    </row>
    <row r="8744" spans="1:8" x14ac:dyDescent="0.25">
      <c r="A8744">
        <v>8742</v>
      </c>
      <c r="B8744" t="s">
        <v>13249</v>
      </c>
      <c r="C8744" t="s">
        <v>17</v>
      </c>
      <c r="D8744">
        <f>VLOOKUP(C8744,[1]!Table9[#Data],2,FALSE)</f>
        <v>0</v>
      </c>
      <c r="E8744" s="1">
        <v>44812</v>
      </c>
      <c r="H8744" t="s">
        <v>13250</v>
      </c>
    </row>
    <row r="8745" spans="1:8" x14ac:dyDescent="0.25">
      <c r="A8745">
        <v>8743</v>
      </c>
      <c r="B8745" t="s">
        <v>13266</v>
      </c>
      <c r="C8745" t="s">
        <v>17</v>
      </c>
      <c r="D8745">
        <f>VLOOKUP(C8745,[1]!Table9[#Data],2,FALSE)</f>
        <v>0</v>
      </c>
      <c r="E8745" s="1">
        <v>44812</v>
      </c>
      <c r="H8745" t="s">
        <v>13267</v>
      </c>
    </row>
    <row r="8746" spans="1:8" x14ac:dyDescent="0.25">
      <c r="A8746">
        <v>8744</v>
      </c>
      <c r="B8746" t="s">
        <v>13268</v>
      </c>
      <c r="C8746" t="s">
        <v>17</v>
      </c>
      <c r="D8746">
        <f>VLOOKUP(C8746,[1]!Table9[#Data],2,FALSE)</f>
        <v>0</v>
      </c>
      <c r="E8746" s="1">
        <v>44812</v>
      </c>
      <c r="H8746" t="s">
        <v>13269</v>
      </c>
    </row>
    <row r="8747" spans="1:8" x14ac:dyDescent="0.25">
      <c r="A8747">
        <v>8745</v>
      </c>
      <c r="B8747" t="s">
        <v>7180</v>
      </c>
      <c r="C8747" t="s">
        <v>13</v>
      </c>
      <c r="D8747" t="e">
        <f>VLOOKUP(C8747,[1]!Table9[#Data],2,FALSE)</f>
        <v>#N/A</v>
      </c>
      <c r="E8747" s="1">
        <v>44812</v>
      </c>
      <c r="H8747" t="s">
        <v>7181</v>
      </c>
    </row>
    <row r="8748" spans="1:8" x14ac:dyDescent="0.25">
      <c r="A8748">
        <v>8746</v>
      </c>
      <c r="B8748" t="s">
        <v>13180</v>
      </c>
      <c r="C8748" t="s">
        <v>13</v>
      </c>
      <c r="D8748" t="e">
        <f>VLOOKUP(C8748,[1]!Table9[#Data],2,FALSE)</f>
        <v>#N/A</v>
      </c>
      <c r="E8748" s="1">
        <v>44812</v>
      </c>
      <c r="H8748" t="s">
        <v>13215</v>
      </c>
    </row>
    <row r="8749" spans="1:8" x14ac:dyDescent="0.25">
      <c r="A8749">
        <v>8747</v>
      </c>
      <c r="B8749" t="s">
        <v>13246</v>
      </c>
      <c r="C8749" t="s">
        <v>13</v>
      </c>
      <c r="D8749" t="e">
        <f>VLOOKUP(C8749,[1]!Table9[#Data],2,FALSE)</f>
        <v>#N/A</v>
      </c>
      <c r="E8749" s="1">
        <v>44812</v>
      </c>
      <c r="H8749" t="s">
        <v>13247</v>
      </c>
    </row>
    <row r="8750" spans="1:8" x14ac:dyDescent="0.25">
      <c r="A8750">
        <v>8748</v>
      </c>
      <c r="B8750" t="s">
        <v>13251</v>
      </c>
      <c r="C8750" t="s">
        <v>13</v>
      </c>
      <c r="D8750" t="e">
        <f>VLOOKUP(C8750,[1]!Table9[#Data],2,FALSE)</f>
        <v>#N/A</v>
      </c>
      <c r="E8750" s="1">
        <v>44812</v>
      </c>
      <c r="H8750" t="s">
        <v>13252</v>
      </c>
    </row>
    <row r="8751" spans="1:8" x14ac:dyDescent="0.25">
      <c r="A8751">
        <v>8749</v>
      </c>
      <c r="B8751" t="s">
        <v>13180</v>
      </c>
      <c r="C8751" t="s">
        <v>8</v>
      </c>
      <c r="D8751" t="e">
        <f>VLOOKUP(C8751,[1]!Table9[#Data],2,FALSE)</f>
        <v>#N/A</v>
      </c>
      <c r="E8751" s="1">
        <v>44812</v>
      </c>
      <c r="H8751" t="s">
        <v>13215</v>
      </c>
    </row>
    <row r="8752" spans="1:8" x14ac:dyDescent="0.25">
      <c r="A8752">
        <v>8750</v>
      </c>
      <c r="B8752" t="s">
        <v>13251</v>
      </c>
      <c r="C8752" t="s">
        <v>8</v>
      </c>
      <c r="D8752" t="e">
        <f>VLOOKUP(C8752,[1]!Table9[#Data],2,FALSE)</f>
        <v>#N/A</v>
      </c>
      <c r="E8752" s="1">
        <v>44812</v>
      </c>
      <c r="H8752" t="s">
        <v>13252</v>
      </c>
    </row>
    <row r="8753" spans="1:8" x14ac:dyDescent="0.25">
      <c r="A8753">
        <v>8751</v>
      </c>
      <c r="B8753" t="s">
        <v>13270</v>
      </c>
      <c r="C8753" t="s">
        <v>11</v>
      </c>
      <c r="D8753" t="str">
        <f>VLOOKUP(C8753,[1]!Table9[#Data],2,FALSE)</f>
        <v>PC</v>
      </c>
      <c r="E8753" s="1">
        <v>44811</v>
      </c>
      <c r="F8753" s="2">
        <v>7.5</v>
      </c>
      <c r="G8753">
        <v>78</v>
      </c>
      <c r="H8753" t="s">
        <v>13271</v>
      </c>
    </row>
    <row r="8754" spans="1:8" x14ac:dyDescent="0.25">
      <c r="A8754">
        <v>8752</v>
      </c>
      <c r="B8754" t="s">
        <v>13272</v>
      </c>
      <c r="C8754" t="s">
        <v>383</v>
      </c>
      <c r="D8754" t="e">
        <f>VLOOKUP(C8754,[1]!Table9[#Data],2,FALSE)</f>
        <v>#N/A</v>
      </c>
      <c r="E8754" s="1">
        <v>44811</v>
      </c>
    </row>
    <row r="8755" spans="1:8" x14ac:dyDescent="0.25">
      <c r="A8755">
        <v>8753</v>
      </c>
      <c r="B8755" t="s">
        <v>13273</v>
      </c>
      <c r="C8755" t="s">
        <v>11</v>
      </c>
      <c r="D8755" t="str">
        <f>VLOOKUP(C8755,[1]!Table9[#Data],2,FALSE)</f>
        <v>PC</v>
      </c>
      <c r="E8755" s="1">
        <v>44811</v>
      </c>
      <c r="F8755" s="2">
        <v>7.6</v>
      </c>
      <c r="H8755" t="s">
        <v>13274</v>
      </c>
    </row>
    <row r="8756" spans="1:8" x14ac:dyDescent="0.25">
      <c r="A8756">
        <v>8754</v>
      </c>
      <c r="B8756" t="s">
        <v>5082</v>
      </c>
      <c r="C8756" t="s">
        <v>11</v>
      </c>
      <c r="D8756" t="str">
        <f>VLOOKUP(C8756,[1]!Table9[#Data],2,FALSE)</f>
        <v>PC</v>
      </c>
      <c r="E8756" s="1">
        <v>44811</v>
      </c>
      <c r="H8756" t="s">
        <v>5083</v>
      </c>
    </row>
    <row r="8757" spans="1:8" x14ac:dyDescent="0.25">
      <c r="A8757">
        <v>8755</v>
      </c>
      <c r="B8757" t="s">
        <v>713</v>
      </c>
      <c r="C8757" t="s">
        <v>11</v>
      </c>
      <c r="D8757" t="str">
        <f>VLOOKUP(C8757,[1]!Table9[#Data],2,FALSE)</f>
        <v>PC</v>
      </c>
      <c r="E8757" s="1">
        <v>44811</v>
      </c>
      <c r="H8757" t="s">
        <v>13275</v>
      </c>
    </row>
    <row r="8758" spans="1:8" x14ac:dyDescent="0.25">
      <c r="A8758">
        <v>8756</v>
      </c>
      <c r="B8758" t="s">
        <v>13276</v>
      </c>
      <c r="C8758" t="s">
        <v>11</v>
      </c>
      <c r="D8758" t="str">
        <f>VLOOKUP(C8758,[1]!Table9[#Data],2,FALSE)</f>
        <v>PC</v>
      </c>
      <c r="E8758" s="1">
        <v>44811</v>
      </c>
      <c r="H8758" t="s">
        <v>13277</v>
      </c>
    </row>
    <row r="8759" spans="1:8" x14ac:dyDescent="0.25">
      <c r="A8759">
        <v>8757</v>
      </c>
      <c r="B8759" t="s">
        <v>13278</v>
      </c>
      <c r="C8759" t="s">
        <v>11</v>
      </c>
      <c r="D8759" t="str">
        <f>VLOOKUP(C8759,[1]!Table9[#Data],2,FALSE)</f>
        <v>PC</v>
      </c>
      <c r="E8759" s="1">
        <v>44811</v>
      </c>
      <c r="H8759" t="s">
        <v>13279</v>
      </c>
    </row>
    <row r="8760" spans="1:8" x14ac:dyDescent="0.25">
      <c r="A8760">
        <v>8758</v>
      </c>
      <c r="B8760" t="s">
        <v>13280</v>
      </c>
      <c r="C8760" t="s">
        <v>11</v>
      </c>
      <c r="D8760" t="str">
        <f>VLOOKUP(C8760,[1]!Table9[#Data],2,FALSE)</f>
        <v>PC</v>
      </c>
      <c r="E8760" s="1">
        <v>44811</v>
      </c>
      <c r="H8760" t="s">
        <v>13281</v>
      </c>
    </row>
    <row r="8761" spans="1:8" x14ac:dyDescent="0.25">
      <c r="A8761">
        <v>8759</v>
      </c>
      <c r="B8761" t="s">
        <v>13282</v>
      </c>
      <c r="C8761" t="s">
        <v>11</v>
      </c>
      <c r="D8761" t="str">
        <f>VLOOKUP(C8761,[1]!Table9[#Data],2,FALSE)</f>
        <v>PC</v>
      </c>
      <c r="E8761" s="1">
        <v>44811</v>
      </c>
      <c r="H8761" t="s">
        <v>13283</v>
      </c>
    </row>
    <row r="8762" spans="1:8" x14ac:dyDescent="0.25">
      <c r="A8762">
        <v>8760</v>
      </c>
      <c r="B8762" t="s">
        <v>13284</v>
      </c>
      <c r="C8762" t="s">
        <v>11</v>
      </c>
      <c r="D8762" t="str">
        <f>VLOOKUP(C8762,[1]!Table9[#Data],2,FALSE)</f>
        <v>PC</v>
      </c>
      <c r="E8762" s="1">
        <v>44811</v>
      </c>
    </row>
    <row r="8763" spans="1:8" x14ac:dyDescent="0.25">
      <c r="A8763">
        <v>8761</v>
      </c>
      <c r="B8763" t="s">
        <v>13285</v>
      </c>
      <c r="C8763" t="s">
        <v>11</v>
      </c>
      <c r="D8763" t="str">
        <f>VLOOKUP(C8763,[1]!Table9[#Data],2,FALSE)</f>
        <v>PC</v>
      </c>
      <c r="E8763" s="1">
        <v>44811</v>
      </c>
      <c r="H8763" t="s">
        <v>13286</v>
      </c>
    </row>
    <row r="8764" spans="1:8" x14ac:dyDescent="0.25">
      <c r="A8764">
        <v>8762</v>
      </c>
      <c r="B8764" t="s">
        <v>13287</v>
      </c>
      <c r="C8764" t="s">
        <v>11</v>
      </c>
      <c r="D8764" t="str">
        <f>VLOOKUP(C8764,[1]!Table9[#Data],2,FALSE)</f>
        <v>PC</v>
      </c>
      <c r="E8764" s="1">
        <v>44811</v>
      </c>
      <c r="H8764" t="s">
        <v>13288</v>
      </c>
    </row>
    <row r="8765" spans="1:8" x14ac:dyDescent="0.25">
      <c r="A8765">
        <v>8763</v>
      </c>
      <c r="B8765" t="s">
        <v>13289</v>
      </c>
      <c r="C8765" t="s">
        <v>11</v>
      </c>
      <c r="D8765" t="str">
        <f>VLOOKUP(C8765,[1]!Table9[#Data],2,FALSE)</f>
        <v>PC</v>
      </c>
      <c r="E8765" s="1">
        <v>44811</v>
      </c>
      <c r="H8765" t="s">
        <v>13290</v>
      </c>
    </row>
    <row r="8766" spans="1:8" x14ac:dyDescent="0.25">
      <c r="A8766">
        <v>8764</v>
      </c>
      <c r="B8766" t="s">
        <v>13291</v>
      </c>
      <c r="C8766" t="s">
        <v>11</v>
      </c>
      <c r="D8766" t="str">
        <f>VLOOKUP(C8766,[1]!Table9[#Data],2,FALSE)</f>
        <v>PC</v>
      </c>
      <c r="E8766" s="1">
        <v>44811</v>
      </c>
      <c r="H8766" t="s">
        <v>13292</v>
      </c>
    </row>
    <row r="8767" spans="1:8" x14ac:dyDescent="0.25">
      <c r="A8767">
        <v>8765</v>
      </c>
      <c r="B8767" t="s">
        <v>13293</v>
      </c>
      <c r="C8767" t="s">
        <v>11</v>
      </c>
      <c r="D8767" t="str">
        <f>VLOOKUP(C8767,[1]!Table9[#Data],2,FALSE)</f>
        <v>PC</v>
      </c>
      <c r="E8767" s="1">
        <v>44811</v>
      </c>
    </row>
    <row r="8768" spans="1:8" x14ac:dyDescent="0.25">
      <c r="A8768">
        <v>8766</v>
      </c>
      <c r="B8768" t="s">
        <v>13294</v>
      </c>
      <c r="C8768" t="s">
        <v>11</v>
      </c>
      <c r="D8768" t="str">
        <f>VLOOKUP(C8768,[1]!Table9[#Data],2,FALSE)</f>
        <v>PC</v>
      </c>
      <c r="E8768" s="1">
        <v>44811</v>
      </c>
      <c r="H8768" t="s">
        <v>13295</v>
      </c>
    </row>
    <row r="8769" spans="1:8" x14ac:dyDescent="0.25">
      <c r="A8769">
        <v>8767</v>
      </c>
      <c r="B8769" t="s">
        <v>13296</v>
      </c>
      <c r="C8769" t="s">
        <v>11</v>
      </c>
      <c r="D8769" t="str">
        <f>VLOOKUP(C8769,[1]!Table9[#Data],2,FALSE)</f>
        <v>PC</v>
      </c>
      <c r="E8769" s="1">
        <v>44811</v>
      </c>
      <c r="H8769" t="s">
        <v>13297</v>
      </c>
    </row>
    <row r="8770" spans="1:8" x14ac:dyDescent="0.25">
      <c r="A8770">
        <v>8768</v>
      </c>
      <c r="B8770" t="s">
        <v>13298</v>
      </c>
      <c r="C8770" t="s">
        <v>11</v>
      </c>
      <c r="D8770" t="str">
        <f>VLOOKUP(C8770,[1]!Table9[#Data],2,FALSE)</f>
        <v>PC</v>
      </c>
      <c r="E8770" s="1">
        <v>44811</v>
      </c>
      <c r="H8770" t="s">
        <v>13299</v>
      </c>
    </row>
    <row r="8771" spans="1:8" x14ac:dyDescent="0.25">
      <c r="A8771">
        <v>8769</v>
      </c>
      <c r="B8771" t="s">
        <v>13300</v>
      </c>
      <c r="C8771" t="s">
        <v>11</v>
      </c>
      <c r="D8771" t="str">
        <f>VLOOKUP(C8771,[1]!Table9[#Data],2,FALSE)</f>
        <v>PC</v>
      </c>
      <c r="E8771" s="1">
        <v>44811</v>
      </c>
      <c r="H8771" t="s">
        <v>13301</v>
      </c>
    </row>
    <row r="8772" spans="1:8" x14ac:dyDescent="0.25">
      <c r="A8772">
        <v>8770</v>
      </c>
      <c r="B8772" t="s">
        <v>13302</v>
      </c>
      <c r="C8772" t="s">
        <v>11</v>
      </c>
      <c r="D8772" t="str">
        <f>VLOOKUP(C8772,[1]!Table9[#Data],2,FALSE)</f>
        <v>PC</v>
      </c>
      <c r="E8772" s="1">
        <v>44811</v>
      </c>
      <c r="H8772" t="s">
        <v>13303</v>
      </c>
    </row>
    <row r="8773" spans="1:8" x14ac:dyDescent="0.25">
      <c r="A8773">
        <v>8771</v>
      </c>
      <c r="B8773" t="s">
        <v>13304</v>
      </c>
      <c r="C8773" t="s">
        <v>11</v>
      </c>
      <c r="D8773" t="str">
        <f>VLOOKUP(C8773,[1]!Table9[#Data],2,FALSE)</f>
        <v>PC</v>
      </c>
      <c r="E8773" s="1">
        <v>44811</v>
      </c>
      <c r="H8773" t="s">
        <v>13305</v>
      </c>
    </row>
    <row r="8774" spans="1:8" x14ac:dyDescent="0.25">
      <c r="A8774">
        <v>8772</v>
      </c>
      <c r="B8774" t="s">
        <v>13306</v>
      </c>
      <c r="C8774" t="s">
        <v>11</v>
      </c>
      <c r="D8774" t="str">
        <f>VLOOKUP(C8774,[1]!Table9[#Data],2,FALSE)</f>
        <v>PC</v>
      </c>
      <c r="E8774" s="1">
        <v>44811</v>
      </c>
      <c r="H8774" t="s">
        <v>13307</v>
      </c>
    </row>
    <row r="8775" spans="1:8" x14ac:dyDescent="0.25">
      <c r="A8775">
        <v>8773</v>
      </c>
      <c r="B8775" t="s">
        <v>13287</v>
      </c>
      <c r="C8775" t="s">
        <v>15</v>
      </c>
      <c r="D8775" t="str">
        <f>VLOOKUP(C8775,[1]!Table9[#Data],2,FALSE)</f>
        <v>PS4</v>
      </c>
      <c r="E8775" s="1">
        <v>44811</v>
      </c>
      <c r="H8775" t="s">
        <v>13288</v>
      </c>
    </row>
    <row r="8776" spans="1:8" x14ac:dyDescent="0.25">
      <c r="A8776">
        <v>8774</v>
      </c>
      <c r="B8776" t="s">
        <v>13300</v>
      </c>
      <c r="C8776" t="s">
        <v>15</v>
      </c>
      <c r="D8776" t="str">
        <f>VLOOKUP(C8776,[1]!Table9[#Data],2,FALSE)</f>
        <v>PS4</v>
      </c>
      <c r="E8776" s="1">
        <v>44811</v>
      </c>
      <c r="H8776" t="s">
        <v>13301</v>
      </c>
    </row>
    <row r="8777" spans="1:8" x14ac:dyDescent="0.25">
      <c r="A8777">
        <v>8775</v>
      </c>
      <c r="B8777" t="s">
        <v>13308</v>
      </c>
      <c r="C8777" t="s">
        <v>15</v>
      </c>
      <c r="D8777" t="str">
        <f>VLOOKUP(C8777,[1]!Table9[#Data],2,FALSE)</f>
        <v>PS4</v>
      </c>
      <c r="E8777" s="1">
        <v>44811</v>
      </c>
      <c r="H8777" t="s">
        <v>13309</v>
      </c>
    </row>
    <row r="8778" spans="1:8" x14ac:dyDescent="0.25">
      <c r="A8778">
        <v>8776</v>
      </c>
      <c r="B8778" t="s">
        <v>13310</v>
      </c>
      <c r="C8778" t="s">
        <v>20</v>
      </c>
      <c r="D8778" t="str">
        <f>VLOOKUP(C8778,[1]!Table9[#Data],2,FALSE)</f>
        <v>PS5</v>
      </c>
      <c r="E8778" s="1">
        <v>44811</v>
      </c>
      <c r="H8778" t="s">
        <v>13311</v>
      </c>
    </row>
    <row r="8779" spans="1:8" x14ac:dyDescent="0.25">
      <c r="A8779">
        <v>8777</v>
      </c>
      <c r="B8779" t="s">
        <v>13287</v>
      </c>
      <c r="C8779" t="s">
        <v>20</v>
      </c>
      <c r="D8779" t="str">
        <f>VLOOKUP(C8779,[1]!Table9[#Data],2,FALSE)</f>
        <v>PS5</v>
      </c>
      <c r="E8779" s="1">
        <v>44811</v>
      </c>
      <c r="H8779" t="s">
        <v>13288</v>
      </c>
    </row>
    <row r="8780" spans="1:8" x14ac:dyDescent="0.25">
      <c r="A8780">
        <v>8778</v>
      </c>
      <c r="B8780" t="s">
        <v>13308</v>
      </c>
      <c r="C8780" t="s">
        <v>20</v>
      </c>
      <c r="D8780" t="str">
        <f>VLOOKUP(C8780,[1]!Table9[#Data],2,FALSE)</f>
        <v>PS5</v>
      </c>
      <c r="E8780" s="1">
        <v>44811</v>
      </c>
      <c r="H8780" t="s">
        <v>13309</v>
      </c>
    </row>
    <row r="8781" spans="1:8" x14ac:dyDescent="0.25">
      <c r="A8781">
        <v>8779</v>
      </c>
      <c r="B8781" t="s">
        <v>13287</v>
      </c>
      <c r="C8781" t="s">
        <v>17</v>
      </c>
      <c r="D8781">
        <f>VLOOKUP(C8781,[1]!Table9[#Data],2,FALSE)</f>
        <v>0</v>
      </c>
      <c r="E8781" s="1">
        <v>44811</v>
      </c>
      <c r="H8781" t="s">
        <v>13288</v>
      </c>
    </row>
    <row r="8782" spans="1:8" x14ac:dyDescent="0.25">
      <c r="A8782">
        <v>8780</v>
      </c>
      <c r="B8782" t="s">
        <v>13300</v>
      </c>
      <c r="C8782" t="s">
        <v>17</v>
      </c>
      <c r="D8782">
        <f>VLOOKUP(C8782,[1]!Table9[#Data],2,FALSE)</f>
        <v>0</v>
      </c>
      <c r="E8782" s="1">
        <v>44811</v>
      </c>
      <c r="H8782" t="s">
        <v>13312</v>
      </c>
    </row>
    <row r="8783" spans="1:8" x14ac:dyDescent="0.25">
      <c r="A8783">
        <v>8781</v>
      </c>
      <c r="B8783" t="s">
        <v>13287</v>
      </c>
      <c r="C8783" t="s">
        <v>13</v>
      </c>
      <c r="D8783" t="e">
        <f>VLOOKUP(C8783,[1]!Table9[#Data],2,FALSE)</f>
        <v>#N/A</v>
      </c>
      <c r="E8783" s="1">
        <v>44811</v>
      </c>
      <c r="H8783" t="s">
        <v>13288</v>
      </c>
    </row>
    <row r="8784" spans="1:8" x14ac:dyDescent="0.25">
      <c r="A8784">
        <v>8782</v>
      </c>
      <c r="B8784" t="s">
        <v>13300</v>
      </c>
      <c r="C8784" t="s">
        <v>13</v>
      </c>
      <c r="D8784" t="e">
        <f>VLOOKUP(C8784,[1]!Table9[#Data],2,FALSE)</f>
        <v>#N/A</v>
      </c>
      <c r="E8784" s="1">
        <v>44811</v>
      </c>
      <c r="H8784" t="s">
        <v>13301</v>
      </c>
    </row>
    <row r="8785" spans="1:8" x14ac:dyDescent="0.25">
      <c r="A8785">
        <v>8783</v>
      </c>
      <c r="B8785" t="s">
        <v>13287</v>
      </c>
      <c r="C8785" t="s">
        <v>8</v>
      </c>
      <c r="D8785" t="e">
        <f>VLOOKUP(C8785,[1]!Table9[#Data],2,FALSE)</f>
        <v>#N/A</v>
      </c>
      <c r="E8785" s="1">
        <v>44811</v>
      </c>
      <c r="H8785" t="s">
        <v>13288</v>
      </c>
    </row>
    <row r="8786" spans="1:8" x14ac:dyDescent="0.25">
      <c r="A8786">
        <v>8784</v>
      </c>
      <c r="B8786" t="s">
        <v>13313</v>
      </c>
      <c r="C8786" t="s">
        <v>15</v>
      </c>
      <c r="D8786" t="str">
        <f>VLOOKUP(C8786,[1]!Table9[#Data],2,FALSE)</f>
        <v>PS4</v>
      </c>
      <c r="E8786" s="1">
        <v>44810</v>
      </c>
      <c r="F8786" s="2">
        <v>8.1999999999999993</v>
      </c>
      <c r="G8786">
        <v>62</v>
      </c>
      <c r="H8786" t="s">
        <v>13314</v>
      </c>
    </row>
    <row r="8787" spans="1:8" x14ac:dyDescent="0.25">
      <c r="A8787">
        <v>8785</v>
      </c>
      <c r="B8787" t="s">
        <v>13315</v>
      </c>
      <c r="C8787" t="s">
        <v>20</v>
      </c>
      <c r="D8787" t="str">
        <f>VLOOKUP(C8787,[1]!Table9[#Data],2,FALSE)</f>
        <v>PS5</v>
      </c>
      <c r="E8787" s="1">
        <v>44810</v>
      </c>
      <c r="F8787" s="2">
        <v>5.3</v>
      </c>
      <c r="G8787">
        <v>69</v>
      </c>
      <c r="H8787" t="s">
        <v>13316</v>
      </c>
    </row>
    <row r="8788" spans="1:8" x14ac:dyDescent="0.25">
      <c r="A8788">
        <v>8786</v>
      </c>
      <c r="B8788" t="s">
        <v>13317</v>
      </c>
      <c r="C8788" t="s">
        <v>17</v>
      </c>
      <c r="D8788">
        <f>VLOOKUP(C8788,[1]!Table9[#Data],2,FALSE)</f>
        <v>0</v>
      </c>
      <c r="E8788" s="1">
        <v>44810</v>
      </c>
      <c r="G8788">
        <v>70</v>
      </c>
      <c r="H8788" t="s">
        <v>13318</v>
      </c>
    </row>
    <row r="8789" spans="1:8" x14ac:dyDescent="0.25">
      <c r="A8789">
        <v>8787</v>
      </c>
      <c r="B8789" t="s">
        <v>13317</v>
      </c>
      <c r="C8789" t="s">
        <v>11</v>
      </c>
      <c r="D8789" t="str">
        <f>VLOOKUP(C8789,[1]!Table9[#Data],2,FALSE)</f>
        <v>PC</v>
      </c>
      <c r="E8789" s="1">
        <v>44810</v>
      </c>
      <c r="G8789">
        <v>71</v>
      </c>
      <c r="H8789" t="s">
        <v>13318</v>
      </c>
    </row>
    <row r="8790" spans="1:8" x14ac:dyDescent="0.25">
      <c r="A8790">
        <v>8788</v>
      </c>
      <c r="B8790" t="s">
        <v>13317</v>
      </c>
      <c r="C8790" t="s">
        <v>20</v>
      </c>
      <c r="D8790" t="str">
        <f>VLOOKUP(C8790,[1]!Table9[#Data],2,FALSE)</f>
        <v>PS5</v>
      </c>
      <c r="E8790" s="1">
        <v>44810</v>
      </c>
      <c r="G8790">
        <v>71</v>
      </c>
      <c r="H8790" t="s">
        <v>13318</v>
      </c>
    </row>
    <row r="8791" spans="1:8" x14ac:dyDescent="0.25">
      <c r="A8791">
        <v>8789</v>
      </c>
      <c r="B8791" t="s">
        <v>13319</v>
      </c>
      <c r="C8791" t="s">
        <v>383</v>
      </c>
      <c r="D8791" t="e">
        <f>VLOOKUP(C8791,[1]!Table9[#Data],2,FALSE)</f>
        <v>#N/A</v>
      </c>
      <c r="E8791" s="1">
        <v>44810</v>
      </c>
      <c r="G8791">
        <v>73</v>
      </c>
      <c r="H8791" t="s">
        <v>13320</v>
      </c>
    </row>
    <row r="8792" spans="1:8" x14ac:dyDescent="0.25">
      <c r="A8792">
        <v>8790</v>
      </c>
      <c r="B8792" t="s">
        <v>13321</v>
      </c>
      <c r="C8792" t="s">
        <v>20</v>
      </c>
      <c r="D8792" t="str">
        <f>VLOOKUP(C8792,[1]!Table9[#Data],2,FALSE)</f>
        <v>PS5</v>
      </c>
      <c r="E8792" s="1">
        <v>44810</v>
      </c>
      <c r="F8792" s="2">
        <v>5.6</v>
      </c>
      <c r="G8792">
        <v>73</v>
      </c>
      <c r="H8792" t="s">
        <v>13322</v>
      </c>
    </row>
    <row r="8793" spans="1:8" x14ac:dyDescent="0.25">
      <c r="A8793">
        <v>8791</v>
      </c>
      <c r="B8793" t="s">
        <v>13321</v>
      </c>
      <c r="C8793" t="s">
        <v>17</v>
      </c>
      <c r="D8793">
        <f>VLOOKUP(C8793,[1]!Table9[#Data],2,FALSE)</f>
        <v>0</v>
      </c>
      <c r="E8793" s="1">
        <v>44810</v>
      </c>
      <c r="F8793" s="2">
        <v>6.8</v>
      </c>
      <c r="G8793">
        <v>76</v>
      </c>
      <c r="H8793" t="s">
        <v>13323</v>
      </c>
    </row>
    <row r="8794" spans="1:8" x14ac:dyDescent="0.25">
      <c r="A8794">
        <v>8792</v>
      </c>
      <c r="B8794" t="s">
        <v>13321</v>
      </c>
      <c r="C8794" t="s">
        <v>11</v>
      </c>
      <c r="D8794" t="str">
        <f>VLOOKUP(C8794,[1]!Table9[#Data],2,FALSE)</f>
        <v>PC</v>
      </c>
      <c r="E8794" s="1">
        <v>44810</v>
      </c>
      <c r="F8794" s="2">
        <v>7.4</v>
      </c>
      <c r="G8794">
        <v>79</v>
      </c>
      <c r="H8794" t="s">
        <v>13323</v>
      </c>
    </row>
    <row r="8795" spans="1:8" x14ac:dyDescent="0.25">
      <c r="A8795">
        <v>8793</v>
      </c>
      <c r="B8795" t="s">
        <v>13321</v>
      </c>
      <c r="C8795" t="s">
        <v>8</v>
      </c>
      <c r="D8795" t="e">
        <f>VLOOKUP(C8795,[1]!Table9[#Data],2,FALSE)</f>
        <v>#N/A</v>
      </c>
      <c r="E8795" s="1">
        <v>44810</v>
      </c>
      <c r="F8795" s="2">
        <v>6.4</v>
      </c>
      <c r="G8795">
        <v>80</v>
      </c>
      <c r="H8795" t="s">
        <v>13323</v>
      </c>
    </row>
    <row r="8796" spans="1:8" x14ac:dyDescent="0.25">
      <c r="A8796">
        <v>8794</v>
      </c>
      <c r="B8796" t="s">
        <v>5826</v>
      </c>
      <c r="C8796" t="s">
        <v>383</v>
      </c>
      <c r="D8796" t="e">
        <f>VLOOKUP(C8796,[1]!Table9[#Data],2,FALSE)</f>
        <v>#N/A</v>
      </c>
      <c r="E8796" s="1">
        <v>44810</v>
      </c>
      <c r="H8796" t="s">
        <v>5827</v>
      </c>
    </row>
    <row r="8797" spans="1:8" x14ac:dyDescent="0.25">
      <c r="A8797">
        <v>8795</v>
      </c>
      <c r="B8797" t="s">
        <v>13324</v>
      </c>
      <c r="C8797" t="s">
        <v>11</v>
      </c>
      <c r="D8797" t="str">
        <f>VLOOKUP(C8797,[1]!Table9[#Data],2,FALSE)</f>
        <v>PC</v>
      </c>
      <c r="E8797" s="1">
        <v>44810</v>
      </c>
      <c r="F8797" s="2">
        <v>4.7</v>
      </c>
      <c r="H8797" t="s">
        <v>13325</v>
      </c>
    </row>
    <row r="8798" spans="1:8" x14ac:dyDescent="0.25">
      <c r="A8798">
        <v>8796</v>
      </c>
      <c r="B8798" t="s">
        <v>13326</v>
      </c>
      <c r="C8798" t="s">
        <v>11</v>
      </c>
      <c r="D8798" t="str">
        <f>VLOOKUP(C8798,[1]!Table9[#Data],2,FALSE)</f>
        <v>PC</v>
      </c>
      <c r="E8798" s="1">
        <v>44810</v>
      </c>
      <c r="H8798" t="s">
        <v>13327</v>
      </c>
    </row>
    <row r="8799" spans="1:8" x14ac:dyDescent="0.25">
      <c r="A8799">
        <v>8797</v>
      </c>
      <c r="B8799" t="s">
        <v>13328</v>
      </c>
      <c r="C8799" t="s">
        <v>11</v>
      </c>
      <c r="D8799" t="str">
        <f>VLOOKUP(C8799,[1]!Table9[#Data],2,FALSE)</f>
        <v>PC</v>
      </c>
      <c r="E8799" s="1">
        <v>44810</v>
      </c>
      <c r="H8799" t="s">
        <v>13329</v>
      </c>
    </row>
    <row r="8800" spans="1:8" x14ac:dyDescent="0.25">
      <c r="A8800">
        <v>8798</v>
      </c>
      <c r="B8800" t="s">
        <v>13330</v>
      </c>
      <c r="C8800" t="s">
        <v>11</v>
      </c>
      <c r="D8800" t="str">
        <f>VLOOKUP(C8800,[1]!Table9[#Data],2,FALSE)</f>
        <v>PC</v>
      </c>
      <c r="E8800" s="1">
        <v>44810</v>
      </c>
      <c r="H8800" t="s">
        <v>13331</v>
      </c>
    </row>
    <row r="8801" spans="1:8" x14ac:dyDescent="0.25">
      <c r="A8801">
        <v>8799</v>
      </c>
      <c r="B8801" t="s">
        <v>13332</v>
      </c>
      <c r="C8801" t="s">
        <v>11</v>
      </c>
      <c r="D8801" t="str">
        <f>VLOOKUP(C8801,[1]!Table9[#Data],2,FALSE)</f>
        <v>PC</v>
      </c>
      <c r="E8801" s="1">
        <v>44810</v>
      </c>
      <c r="H8801" t="s">
        <v>13333</v>
      </c>
    </row>
    <row r="8802" spans="1:8" x14ac:dyDescent="0.25">
      <c r="A8802">
        <v>8800</v>
      </c>
      <c r="B8802" t="s">
        <v>13334</v>
      </c>
      <c r="C8802" t="s">
        <v>11</v>
      </c>
      <c r="D8802" t="str">
        <f>VLOOKUP(C8802,[1]!Table9[#Data],2,FALSE)</f>
        <v>PC</v>
      </c>
      <c r="E8802" s="1">
        <v>44810</v>
      </c>
      <c r="H8802" t="s">
        <v>13335</v>
      </c>
    </row>
    <row r="8803" spans="1:8" x14ac:dyDescent="0.25">
      <c r="A8803">
        <v>8801</v>
      </c>
      <c r="B8803" t="s">
        <v>13336</v>
      </c>
      <c r="C8803" t="s">
        <v>11</v>
      </c>
      <c r="D8803" t="str">
        <f>VLOOKUP(C8803,[1]!Table9[#Data],2,FALSE)</f>
        <v>PC</v>
      </c>
      <c r="E8803" s="1">
        <v>44810</v>
      </c>
      <c r="H8803" t="s">
        <v>13337</v>
      </c>
    </row>
    <row r="8804" spans="1:8" x14ac:dyDescent="0.25">
      <c r="A8804">
        <v>8802</v>
      </c>
      <c r="B8804" t="s">
        <v>13338</v>
      </c>
      <c r="C8804" t="s">
        <v>11</v>
      </c>
      <c r="D8804" t="str">
        <f>VLOOKUP(C8804,[1]!Table9[#Data],2,FALSE)</f>
        <v>PC</v>
      </c>
      <c r="E8804" s="1">
        <v>44810</v>
      </c>
      <c r="H8804" t="s">
        <v>13339</v>
      </c>
    </row>
    <row r="8805" spans="1:8" x14ac:dyDescent="0.25">
      <c r="A8805">
        <v>8803</v>
      </c>
      <c r="B8805" t="s">
        <v>13340</v>
      </c>
      <c r="C8805" t="s">
        <v>11</v>
      </c>
      <c r="D8805" t="str">
        <f>VLOOKUP(C8805,[1]!Table9[#Data],2,FALSE)</f>
        <v>PC</v>
      </c>
      <c r="E8805" s="1">
        <v>44810</v>
      </c>
      <c r="H8805" t="s">
        <v>13341</v>
      </c>
    </row>
    <row r="8806" spans="1:8" x14ac:dyDescent="0.25">
      <c r="A8806">
        <v>8804</v>
      </c>
      <c r="B8806" t="s">
        <v>13342</v>
      </c>
      <c r="C8806" t="s">
        <v>11</v>
      </c>
      <c r="D8806" t="str">
        <f>VLOOKUP(C8806,[1]!Table9[#Data],2,FALSE)</f>
        <v>PC</v>
      </c>
      <c r="E8806" s="1">
        <v>44810</v>
      </c>
      <c r="H8806" t="s">
        <v>13343</v>
      </c>
    </row>
    <row r="8807" spans="1:8" x14ac:dyDescent="0.25">
      <c r="A8807">
        <v>8805</v>
      </c>
      <c r="B8807" t="s">
        <v>13344</v>
      </c>
      <c r="C8807" t="s">
        <v>11</v>
      </c>
      <c r="D8807" t="str">
        <f>VLOOKUP(C8807,[1]!Table9[#Data],2,FALSE)</f>
        <v>PC</v>
      </c>
      <c r="E8807" s="1">
        <v>44810</v>
      </c>
      <c r="H8807" t="s">
        <v>13345</v>
      </c>
    </row>
    <row r="8808" spans="1:8" x14ac:dyDescent="0.25">
      <c r="A8808">
        <v>8806</v>
      </c>
      <c r="B8808" t="s">
        <v>13346</v>
      </c>
      <c r="C8808" t="s">
        <v>11</v>
      </c>
      <c r="D8808" t="str">
        <f>VLOOKUP(C8808,[1]!Table9[#Data],2,FALSE)</f>
        <v>PC</v>
      </c>
      <c r="E8808" s="1">
        <v>44810</v>
      </c>
      <c r="H8808" t="s">
        <v>13347</v>
      </c>
    </row>
    <row r="8809" spans="1:8" x14ac:dyDescent="0.25">
      <c r="A8809">
        <v>8807</v>
      </c>
      <c r="B8809" t="s">
        <v>13348</v>
      </c>
      <c r="C8809" t="s">
        <v>11</v>
      </c>
      <c r="D8809" t="str">
        <f>VLOOKUP(C8809,[1]!Table9[#Data],2,FALSE)</f>
        <v>PC</v>
      </c>
      <c r="E8809" s="1">
        <v>44810</v>
      </c>
      <c r="H8809" t="s">
        <v>13349</v>
      </c>
    </row>
    <row r="8810" spans="1:8" x14ac:dyDescent="0.25">
      <c r="A8810">
        <v>8808</v>
      </c>
      <c r="B8810" t="s">
        <v>13350</v>
      </c>
      <c r="C8810" t="s">
        <v>11</v>
      </c>
      <c r="D8810" t="str">
        <f>VLOOKUP(C8810,[1]!Table9[#Data],2,FALSE)</f>
        <v>PC</v>
      </c>
      <c r="E8810" s="1">
        <v>44810</v>
      </c>
      <c r="H8810" t="s">
        <v>13351</v>
      </c>
    </row>
    <row r="8811" spans="1:8" x14ac:dyDescent="0.25">
      <c r="A8811">
        <v>8809</v>
      </c>
      <c r="B8811" t="s">
        <v>13352</v>
      </c>
      <c r="C8811" t="s">
        <v>11</v>
      </c>
      <c r="D8811" t="str">
        <f>VLOOKUP(C8811,[1]!Table9[#Data],2,FALSE)</f>
        <v>PC</v>
      </c>
      <c r="E8811" s="1">
        <v>44810</v>
      </c>
      <c r="H8811" t="s">
        <v>13353</v>
      </c>
    </row>
    <row r="8812" spans="1:8" x14ac:dyDescent="0.25">
      <c r="A8812">
        <v>8810</v>
      </c>
      <c r="B8812" t="s">
        <v>13354</v>
      </c>
      <c r="C8812" t="s">
        <v>11</v>
      </c>
      <c r="D8812" t="str">
        <f>VLOOKUP(C8812,[1]!Table9[#Data],2,FALSE)</f>
        <v>PC</v>
      </c>
      <c r="E8812" s="1">
        <v>44810</v>
      </c>
      <c r="H8812" t="s">
        <v>13355</v>
      </c>
    </row>
    <row r="8813" spans="1:8" x14ac:dyDescent="0.25">
      <c r="A8813">
        <v>8811</v>
      </c>
      <c r="B8813" t="s">
        <v>7755</v>
      </c>
      <c r="C8813" t="s">
        <v>11</v>
      </c>
      <c r="D8813" t="str">
        <f>VLOOKUP(C8813,[1]!Table9[#Data],2,FALSE)</f>
        <v>PC</v>
      </c>
      <c r="E8813" s="1">
        <v>44810</v>
      </c>
      <c r="H8813" t="s">
        <v>7756</v>
      </c>
    </row>
    <row r="8814" spans="1:8" x14ac:dyDescent="0.25">
      <c r="A8814">
        <v>8812</v>
      </c>
      <c r="B8814" t="s">
        <v>13356</v>
      </c>
      <c r="C8814" t="s">
        <v>11</v>
      </c>
      <c r="D8814" t="str">
        <f>VLOOKUP(C8814,[1]!Table9[#Data],2,FALSE)</f>
        <v>PC</v>
      </c>
      <c r="E8814" s="1">
        <v>44810</v>
      </c>
      <c r="H8814" t="s">
        <v>13357</v>
      </c>
    </row>
    <row r="8815" spans="1:8" x14ac:dyDescent="0.25">
      <c r="A8815">
        <v>8813</v>
      </c>
      <c r="B8815" t="s">
        <v>13358</v>
      </c>
      <c r="C8815" t="s">
        <v>11</v>
      </c>
      <c r="D8815" t="str">
        <f>VLOOKUP(C8815,[1]!Table9[#Data],2,FALSE)</f>
        <v>PC</v>
      </c>
      <c r="E8815" s="1">
        <v>44810</v>
      </c>
      <c r="H8815" t="s">
        <v>13359</v>
      </c>
    </row>
    <row r="8816" spans="1:8" x14ac:dyDescent="0.25">
      <c r="A8816">
        <v>8814</v>
      </c>
      <c r="B8816" t="s">
        <v>13360</v>
      </c>
      <c r="C8816" t="s">
        <v>11</v>
      </c>
      <c r="D8816" t="str">
        <f>VLOOKUP(C8816,[1]!Table9[#Data],2,FALSE)</f>
        <v>PC</v>
      </c>
      <c r="E8816" s="1">
        <v>44810</v>
      </c>
      <c r="H8816" t="s">
        <v>13361</v>
      </c>
    </row>
    <row r="8817" spans="1:8" x14ac:dyDescent="0.25">
      <c r="A8817">
        <v>8815</v>
      </c>
      <c r="B8817" t="s">
        <v>13362</v>
      </c>
      <c r="C8817" t="s">
        <v>11</v>
      </c>
      <c r="D8817" t="str">
        <f>VLOOKUP(C8817,[1]!Table9[#Data],2,FALSE)</f>
        <v>PC</v>
      </c>
      <c r="E8817" s="1">
        <v>44810</v>
      </c>
      <c r="H8817" t="s">
        <v>13363</v>
      </c>
    </row>
    <row r="8818" spans="1:8" x14ac:dyDescent="0.25">
      <c r="A8818">
        <v>8816</v>
      </c>
      <c r="B8818" t="s">
        <v>5826</v>
      </c>
      <c r="C8818" t="s">
        <v>11</v>
      </c>
      <c r="D8818" t="str">
        <f>VLOOKUP(C8818,[1]!Table9[#Data],2,FALSE)</f>
        <v>PC</v>
      </c>
      <c r="E8818" s="1">
        <v>44810</v>
      </c>
      <c r="H8818" t="s">
        <v>13364</v>
      </c>
    </row>
    <row r="8819" spans="1:8" x14ac:dyDescent="0.25">
      <c r="A8819">
        <v>8817</v>
      </c>
      <c r="B8819" t="s">
        <v>13365</v>
      </c>
      <c r="C8819" t="s">
        <v>11</v>
      </c>
      <c r="D8819" t="str">
        <f>VLOOKUP(C8819,[1]!Table9[#Data],2,FALSE)</f>
        <v>PC</v>
      </c>
      <c r="E8819" s="1">
        <v>44810</v>
      </c>
      <c r="H8819" t="s">
        <v>13366</v>
      </c>
    </row>
    <row r="8820" spans="1:8" x14ac:dyDescent="0.25">
      <c r="A8820">
        <v>8818</v>
      </c>
      <c r="B8820" t="s">
        <v>13367</v>
      </c>
      <c r="C8820" t="s">
        <v>11</v>
      </c>
      <c r="D8820" t="str">
        <f>VLOOKUP(C8820,[1]!Table9[#Data],2,FALSE)</f>
        <v>PC</v>
      </c>
      <c r="E8820" s="1">
        <v>44810</v>
      </c>
      <c r="H8820" t="s">
        <v>13368</v>
      </c>
    </row>
    <row r="8821" spans="1:8" x14ac:dyDescent="0.25">
      <c r="A8821">
        <v>8819</v>
      </c>
      <c r="B8821" t="s">
        <v>13369</v>
      </c>
      <c r="C8821" t="s">
        <v>11</v>
      </c>
      <c r="D8821" t="str">
        <f>VLOOKUP(C8821,[1]!Table9[#Data],2,FALSE)</f>
        <v>PC</v>
      </c>
      <c r="E8821" s="1">
        <v>44810</v>
      </c>
      <c r="H8821" t="s">
        <v>13370</v>
      </c>
    </row>
    <row r="8822" spans="1:8" x14ac:dyDescent="0.25">
      <c r="A8822">
        <v>8820</v>
      </c>
      <c r="B8822" t="s">
        <v>13371</v>
      </c>
      <c r="C8822" t="s">
        <v>11</v>
      </c>
      <c r="D8822" t="str">
        <f>VLOOKUP(C8822,[1]!Table9[#Data],2,FALSE)</f>
        <v>PC</v>
      </c>
      <c r="E8822" s="1">
        <v>44810</v>
      </c>
      <c r="H8822" t="s">
        <v>13372</v>
      </c>
    </row>
    <row r="8823" spans="1:8" x14ac:dyDescent="0.25">
      <c r="A8823">
        <v>8821</v>
      </c>
      <c r="B8823" t="s">
        <v>13373</v>
      </c>
      <c r="C8823" t="s">
        <v>11</v>
      </c>
      <c r="D8823" t="str">
        <f>VLOOKUP(C8823,[1]!Table9[#Data],2,FALSE)</f>
        <v>PC</v>
      </c>
      <c r="E8823" s="1">
        <v>44810</v>
      </c>
      <c r="H8823" t="s">
        <v>13374</v>
      </c>
    </row>
    <row r="8824" spans="1:8" x14ac:dyDescent="0.25">
      <c r="A8824">
        <v>8822</v>
      </c>
      <c r="B8824" t="s">
        <v>13375</v>
      </c>
      <c r="C8824" t="s">
        <v>11</v>
      </c>
      <c r="D8824" t="str">
        <f>VLOOKUP(C8824,[1]!Table9[#Data],2,FALSE)</f>
        <v>PC</v>
      </c>
      <c r="E8824" s="1">
        <v>44810</v>
      </c>
      <c r="H8824" t="s">
        <v>13376</v>
      </c>
    </row>
    <row r="8825" spans="1:8" x14ac:dyDescent="0.25">
      <c r="A8825">
        <v>8823</v>
      </c>
      <c r="B8825" t="s">
        <v>13377</v>
      </c>
      <c r="C8825" t="s">
        <v>11</v>
      </c>
      <c r="D8825" t="str">
        <f>VLOOKUP(C8825,[1]!Table9[#Data],2,FALSE)</f>
        <v>PC</v>
      </c>
      <c r="E8825" s="1">
        <v>44810</v>
      </c>
      <c r="H8825" t="s">
        <v>13378</v>
      </c>
    </row>
    <row r="8826" spans="1:8" x14ac:dyDescent="0.25">
      <c r="A8826">
        <v>8824</v>
      </c>
      <c r="B8826" t="s">
        <v>13317</v>
      </c>
      <c r="C8826" t="s">
        <v>15</v>
      </c>
      <c r="D8826" t="str">
        <f>VLOOKUP(C8826,[1]!Table9[#Data],2,FALSE)</f>
        <v>PS4</v>
      </c>
      <c r="E8826" s="1">
        <v>44810</v>
      </c>
      <c r="H8826" t="s">
        <v>13318</v>
      </c>
    </row>
    <row r="8827" spans="1:8" x14ac:dyDescent="0.25">
      <c r="A8827">
        <v>8825</v>
      </c>
      <c r="B8827" t="s">
        <v>7755</v>
      </c>
      <c r="C8827" t="s">
        <v>15</v>
      </c>
      <c r="D8827" t="str">
        <f>VLOOKUP(C8827,[1]!Table9[#Data],2,FALSE)</f>
        <v>PS4</v>
      </c>
      <c r="E8827" s="1">
        <v>44810</v>
      </c>
      <c r="H8827" t="s">
        <v>13379</v>
      </c>
    </row>
    <row r="8828" spans="1:8" x14ac:dyDescent="0.25">
      <c r="A8828">
        <v>8826</v>
      </c>
      <c r="B8828" t="s">
        <v>13380</v>
      </c>
      <c r="C8828" t="s">
        <v>15</v>
      </c>
      <c r="D8828" t="str">
        <f>VLOOKUP(C8828,[1]!Table9[#Data],2,FALSE)</f>
        <v>PS4</v>
      </c>
      <c r="E8828" s="1">
        <v>44810</v>
      </c>
      <c r="H8828" t="s">
        <v>13381</v>
      </c>
    </row>
    <row r="8829" spans="1:8" x14ac:dyDescent="0.25">
      <c r="A8829">
        <v>8827</v>
      </c>
      <c r="B8829" t="s">
        <v>13380</v>
      </c>
      <c r="C8829" t="s">
        <v>20</v>
      </c>
      <c r="D8829" t="str">
        <f>VLOOKUP(C8829,[1]!Table9[#Data],2,FALSE)</f>
        <v>PS5</v>
      </c>
      <c r="E8829" s="1">
        <v>44810</v>
      </c>
      <c r="H8829" t="s">
        <v>13381</v>
      </c>
    </row>
    <row r="8830" spans="1:8" x14ac:dyDescent="0.25">
      <c r="A8830">
        <v>8828</v>
      </c>
      <c r="B8830" t="s">
        <v>13382</v>
      </c>
      <c r="C8830" t="s">
        <v>17</v>
      </c>
      <c r="D8830">
        <f>VLOOKUP(C8830,[1]!Table9[#Data],2,FALSE)</f>
        <v>0</v>
      </c>
      <c r="E8830" s="1">
        <v>44810</v>
      </c>
      <c r="H8830" t="s">
        <v>13383</v>
      </c>
    </row>
    <row r="8831" spans="1:8" x14ac:dyDescent="0.25">
      <c r="A8831">
        <v>8829</v>
      </c>
      <c r="B8831" t="s">
        <v>7755</v>
      </c>
      <c r="C8831" t="s">
        <v>17</v>
      </c>
      <c r="D8831">
        <f>VLOOKUP(C8831,[1]!Table9[#Data],2,FALSE)</f>
        <v>0</v>
      </c>
      <c r="E8831" s="1">
        <v>44810</v>
      </c>
      <c r="H8831" t="s">
        <v>13384</v>
      </c>
    </row>
    <row r="8832" spans="1:8" x14ac:dyDescent="0.25">
      <c r="A8832">
        <v>8830</v>
      </c>
      <c r="B8832" t="s">
        <v>13385</v>
      </c>
      <c r="C8832" t="s">
        <v>17</v>
      </c>
      <c r="D8832">
        <f>VLOOKUP(C8832,[1]!Table9[#Data],2,FALSE)</f>
        <v>0</v>
      </c>
      <c r="E8832" s="1">
        <v>44810</v>
      </c>
      <c r="H8832" t="s">
        <v>13386</v>
      </c>
    </row>
    <row r="8833" spans="1:8" x14ac:dyDescent="0.25">
      <c r="A8833">
        <v>8831</v>
      </c>
      <c r="B8833" t="s">
        <v>13317</v>
      </c>
      <c r="C8833" t="s">
        <v>13</v>
      </c>
      <c r="D8833" t="e">
        <f>VLOOKUP(C8833,[1]!Table9[#Data],2,FALSE)</f>
        <v>#N/A</v>
      </c>
      <c r="E8833" s="1">
        <v>44810</v>
      </c>
      <c r="H8833" t="s">
        <v>13318</v>
      </c>
    </row>
    <row r="8834" spans="1:8" x14ac:dyDescent="0.25">
      <c r="A8834">
        <v>8832</v>
      </c>
      <c r="B8834" t="s">
        <v>13317</v>
      </c>
      <c r="C8834" t="s">
        <v>8</v>
      </c>
      <c r="D8834" t="e">
        <f>VLOOKUP(C8834,[1]!Table9[#Data],2,FALSE)</f>
        <v>#N/A</v>
      </c>
      <c r="E8834" s="1">
        <v>44810</v>
      </c>
      <c r="H8834" t="s">
        <v>13318</v>
      </c>
    </row>
    <row r="8835" spans="1:8" x14ac:dyDescent="0.25">
      <c r="A8835">
        <v>8833</v>
      </c>
      <c r="B8835" t="s">
        <v>13387</v>
      </c>
      <c r="C8835" t="s">
        <v>11</v>
      </c>
      <c r="D8835" t="str">
        <f>VLOOKUP(C8835,[1]!Table9[#Data],2,FALSE)</f>
        <v>PC</v>
      </c>
      <c r="E8835" s="1">
        <v>44809</v>
      </c>
      <c r="H8835" t="s">
        <v>13388</v>
      </c>
    </row>
    <row r="8836" spans="1:8" x14ac:dyDescent="0.25">
      <c r="A8836">
        <v>8834</v>
      </c>
      <c r="B8836" t="s">
        <v>13389</v>
      </c>
      <c r="C8836" t="s">
        <v>11</v>
      </c>
      <c r="D8836" t="str">
        <f>VLOOKUP(C8836,[1]!Table9[#Data],2,FALSE)</f>
        <v>PC</v>
      </c>
      <c r="E8836" s="1">
        <v>44809</v>
      </c>
      <c r="H8836" t="s">
        <v>13390</v>
      </c>
    </row>
    <row r="8837" spans="1:8" x14ac:dyDescent="0.25">
      <c r="A8837">
        <v>8835</v>
      </c>
      <c r="B8837" t="s">
        <v>13391</v>
      </c>
      <c r="C8837" t="s">
        <v>11</v>
      </c>
      <c r="D8837" t="str">
        <f>VLOOKUP(C8837,[1]!Table9[#Data],2,FALSE)</f>
        <v>PC</v>
      </c>
      <c r="E8837" s="1">
        <v>44809</v>
      </c>
      <c r="H8837" t="s">
        <v>13392</v>
      </c>
    </row>
    <row r="8838" spans="1:8" x14ac:dyDescent="0.25">
      <c r="A8838">
        <v>8836</v>
      </c>
      <c r="B8838" t="s">
        <v>13393</v>
      </c>
      <c r="C8838" t="s">
        <v>11</v>
      </c>
      <c r="D8838" t="str">
        <f>VLOOKUP(C8838,[1]!Table9[#Data],2,FALSE)</f>
        <v>PC</v>
      </c>
      <c r="E8838" s="1">
        <v>44809</v>
      </c>
      <c r="H8838" t="s">
        <v>13394</v>
      </c>
    </row>
    <row r="8839" spans="1:8" x14ac:dyDescent="0.25">
      <c r="A8839">
        <v>8837</v>
      </c>
      <c r="B8839" t="s">
        <v>13395</v>
      </c>
      <c r="C8839" t="s">
        <v>11</v>
      </c>
      <c r="D8839" t="str">
        <f>VLOOKUP(C8839,[1]!Table9[#Data],2,FALSE)</f>
        <v>PC</v>
      </c>
      <c r="E8839" s="1">
        <v>44809</v>
      </c>
      <c r="H8839" t="s">
        <v>13396</v>
      </c>
    </row>
    <row r="8840" spans="1:8" x14ac:dyDescent="0.25">
      <c r="A8840">
        <v>8838</v>
      </c>
      <c r="B8840" t="s">
        <v>13397</v>
      </c>
      <c r="C8840" t="s">
        <v>11</v>
      </c>
      <c r="D8840" t="str">
        <f>VLOOKUP(C8840,[1]!Table9[#Data],2,FALSE)</f>
        <v>PC</v>
      </c>
      <c r="E8840" s="1">
        <v>44809</v>
      </c>
      <c r="H8840" t="s">
        <v>13398</v>
      </c>
    </row>
    <row r="8841" spans="1:8" x14ac:dyDescent="0.25">
      <c r="A8841">
        <v>8839</v>
      </c>
      <c r="B8841" t="s">
        <v>13399</v>
      </c>
      <c r="C8841" t="s">
        <v>11</v>
      </c>
      <c r="D8841" t="str">
        <f>VLOOKUP(C8841,[1]!Table9[#Data],2,FALSE)</f>
        <v>PC</v>
      </c>
      <c r="E8841" s="1">
        <v>44809</v>
      </c>
      <c r="H8841" t="s">
        <v>13400</v>
      </c>
    </row>
    <row r="8842" spans="1:8" x14ac:dyDescent="0.25">
      <c r="A8842">
        <v>8840</v>
      </c>
      <c r="B8842" t="s">
        <v>13401</v>
      </c>
      <c r="C8842" t="s">
        <v>11</v>
      </c>
      <c r="D8842" t="str">
        <f>VLOOKUP(C8842,[1]!Table9[#Data],2,FALSE)</f>
        <v>PC</v>
      </c>
      <c r="E8842" s="1">
        <v>44809</v>
      </c>
      <c r="H8842" t="s">
        <v>13402</v>
      </c>
    </row>
    <row r="8843" spans="1:8" x14ac:dyDescent="0.25">
      <c r="A8843">
        <v>8841</v>
      </c>
      <c r="B8843" t="s">
        <v>13403</v>
      </c>
      <c r="C8843" t="s">
        <v>11</v>
      </c>
      <c r="D8843" t="str">
        <f>VLOOKUP(C8843,[1]!Table9[#Data],2,FALSE)</f>
        <v>PC</v>
      </c>
      <c r="E8843" s="1">
        <v>44809</v>
      </c>
      <c r="H8843" t="s">
        <v>13404</v>
      </c>
    </row>
    <row r="8844" spans="1:8" x14ac:dyDescent="0.25">
      <c r="A8844">
        <v>8842</v>
      </c>
      <c r="B8844" t="s">
        <v>13405</v>
      </c>
      <c r="C8844" t="s">
        <v>11</v>
      </c>
      <c r="D8844" t="str">
        <f>VLOOKUP(C8844,[1]!Table9[#Data],2,FALSE)</f>
        <v>PC</v>
      </c>
      <c r="E8844" s="1">
        <v>44809</v>
      </c>
      <c r="H8844" t="s">
        <v>13406</v>
      </c>
    </row>
    <row r="8845" spans="1:8" x14ac:dyDescent="0.25">
      <c r="A8845">
        <v>8843</v>
      </c>
      <c r="B8845" t="s">
        <v>13407</v>
      </c>
      <c r="C8845" t="s">
        <v>11</v>
      </c>
      <c r="D8845" t="str">
        <f>VLOOKUP(C8845,[1]!Table9[#Data],2,FALSE)</f>
        <v>PC</v>
      </c>
      <c r="E8845" s="1">
        <v>44809</v>
      </c>
      <c r="H8845" t="s">
        <v>13408</v>
      </c>
    </row>
    <row r="8846" spans="1:8" x14ac:dyDescent="0.25">
      <c r="A8846">
        <v>8844</v>
      </c>
      <c r="B8846" t="s">
        <v>13409</v>
      </c>
      <c r="C8846" t="s">
        <v>11</v>
      </c>
      <c r="D8846" t="str">
        <f>VLOOKUP(C8846,[1]!Table9[#Data],2,FALSE)</f>
        <v>PC</v>
      </c>
      <c r="E8846" s="1">
        <v>44809</v>
      </c>
      <c r="H8846" t="s">
        <v>13410</v>
      </c>
    </row>
    <row r="8847" spans="1:8" x14ac:dyDescent="0.25">
      <c r="A8847">
        <v>8845</v>
      </c>
      <c r="B8847" t="s">
        <v>13411</v>
      </c>
      <c r="C8847" t="s">
        <v>11</v>
      </c>
      <c r="D8847" t="str">
        <f>VLOOKUP(C8847,[1]!Table9[#Data],2,FALSE)</f>
        <v>PC</v>
      </c>
      <c r="E8847" s="1">
        <v>44809</v>
      </c>
      <c r="H8847" t="s">
        <v>13412</v>
      </c>
    </row>
    <row r="8848" spans="1:8" x14ac:dyDescent="0.25">
      <c r="A8848">
        <v>8846</v>
      </c>
      <c r="B8848" t="s">
        <v>13413</v>
      </c>
      <c r="C8848" t="s">
        <v>11</v>
      </c>
      <c r="D8848" t="str">
        <f>VLOOKUP(C8848,[1]!Table9[#Data],2,FALSE)</f>
        <v>PC</v>
      </c>
      <c r="E8848" s="1">
        <v>44809</v>
      </c>
      <c r="H8848" t="s">
        <v>13414</v>
      </c>
    </row>
    <row r="8849" spans="1:8" x14ac:dyDescent="0.25">
      <c r="A8849">
        <v>8847</v>
      </c>
      <c r="B8849" t="s">
        <v>13415</v>
      </c>
      <c r="C8849" t="s">
        <v>11</v>
      </c>
      <c r="D8849" t="str">
        <f>VLOOKUP(C8849,[1]!Table9[#Data],2,FALSE)</f>
        <v>PC</v>
      </c>
      <c r="E8849" s="1">
        <v>44809</v>
      </c>
      <c r="H8849" t="s">
        <v>13416</v>
      </c>
    </row>
    <row r="8850" spans="1:8" x14ac:dyDescent="0.25">
      <c r="A8850">
        <v>8848</v>
      </c>
      <c r="B8850" t="s">
        <v>13417</v>
      </c>
      <c r="C8850" t="s">
        <v>11</v>
      </c>
      <c r="D8850" t="str">
        <f>VLOOKUP(C8850,[1]!Table9[#Data],2,FALSE)</f>
        <v>PC</v>
      </c>
      <c r="E8850" s="1">
        <v>44809</v>
      </c>
      <c r="H8850" t="s">
        <v>13418</v>
      </c>
    </row>
    <row r="8851" spans="1:8" x14ac:dyDescent="0.25">
      <c r="A8851">
        <v>8849</v>
      </c>
      <c r="B8851" t="s">
        <v>13419</v>
      </c>
      <c r="C8851" t="s">
        <v>11</v>
      </c>
      <c r="D8851" t="str">
        <f>VLOOKUP(C8851,[1]!Table9[#Data],2,FALSE)</f>
        <v>PC</v>
      </c>
      <c r="E8851" s="1">
        <v>44809</v>
      </c>
      <c r="H8851" t="s">
        <v>13420</v>
      </c>
    </row>
    <row r="8852" spans="1:8" x14ac:dyDescent="0.25">
      <c r="A8852">
        <v>8850</v>
      </c>
      <c r="B8852" t="s">
        <v>13421</v>
      </c>
      <c r="C8852" t="s">
        <v>11</v>
      </c>
      <c r="D8852" t="str">
        <f>VLOOKUP(C8852,[1]!Table9[#Data],2,FALSE)</f>
        <v>PC</v>
      </c>
      <c r="E8852" s="1">
        <v>44809</v>
      </c>
      <c r="H8852" t="s">
        <v>13422</v>
      </c>
    </row>
    <row r="8853" spans="1:8" x14ac:dyDescent="0.25">
      <c r="A8853">
        <v>8851</v>
      </c>
      <c r="B8853" t="s">
        <v>7184</v>
      </c>
      <c r="C8853" t="s">
        <v>11</v>
      </c>
      <c r="D8853" t="str">
        <f>VLOOKUP(C8853,[1]!Table9[#Data],2,FALSE)</f>
        <v>PC</v>
      </c>
      <c r="E8853" s="1">
        <v>44809</v>
      </c>
      <c r="H8853" t="s">
        <v>7185</v>
      </c>
    </row>
    <row r="8854" spans="1:8" x14ac:dyDescent="0.25">
      <c r="A8854">
        <v>8852</v>
      </c>
      <c r="B8854" t="s">
        <v>13423</v>
      </c>
      <c r="C8854" t="s">
        <v>11</v>
      </c>
      <c r="D8854" t="str">
        <f>VLOOKUP(C8854,[1]!Table9[#Data],2,FALSE)</f>
        <v>PC</v>
      </c>
      <c r="E8854" s="1">
        <v>44809</v>
      </c>
      <c r="H8854" t="s">
        <v>13424</v>
      </c>
    </row>
    <row r="8855" spans="1:8" x14ac:dyDescent="0.25">
      <c r="A8855">
        <v>8853</v>
      </c>
      <c r="B8855" t="s">
        <v>13425</v>
      </c>
      <c r="C8855" t="s">
        <v>11</v>
      </c>
      <c r="D8855" t="str">
        <f>VLOOKUP(C8855,[1]!Table9[#Data],2,FALSE)</f>
        <v>PC</v>
      </c>
      <c r="E8855" s="1">
        <v>44809</v>
      </c>
      <c r="H8855" t="s">
        <v>13426</v>
      </c>
    </row>
    <row r="8856" spans="1:8" x14ac:dyDescent="0.25">
      <c r="A8856">
        <v>8854</v>
      </c>
      <c r="B8856" t="s">
        <v>13427</v>
      </c>
      <c r="C8856" t="s">
        <v>11</v>
      </c>
      <c r="D8856" t="str">
        <f>VLOOKUP(C8856,[1]!Table9[#Data],2,FALSE)</f>
        <v>PC</v>
      </c>
      <c r="E8856" s="1">
        <v>44809</v>
      </c>
      <c r="H8856" t="s">
        <v>13428</v>
      </c>
    </row>
    <row r="8857" spans="1:8" x14ac:dyDescent="0.25">
      <c r="A8857">
        <v>8855</v>
      </c>
      <c r="B8857" t="s">
        <v>13429</v>
      </c>
      <c r="C8857" t="s">
        <v>11</v>
      </c>
      <c r="D8857" t="str">
        <f>VLOOKUP(C8857,[1]!Table9[#Data],2,FALSE)</f>
        <v>PC</v>
      </c>
      <c r="E8857" s="1">
        <v>44809</v>
      </c>
      <c r="H8857" t="s">
        <v>13430</v>
      </c>
    </row>
    <row r="8858" spans="1:8" x14ac:dyDescent="0.25">
      <c r="A8858">
        <v>8856</v>
      </c>
      <c r="B8858" t="s">
        <v>13431</v>
      </c>
      <c r="C8858" t="s">
        <v>11</v>
      </c>
      <c r="D8858" t="str">
        <f>VLOOKUP(C8858,[1]!Table9[#Data],2,FALSE)</f>
        <v>PC</v>
      </c>
      <c r="E8858" s="1">
        <v>44809</v>
      </c>
      <c r="H8858" t="s">
        <v>13432</v>
      </c>
    </row>
    <row r="8859" spans="1:8" x14ac:dyDescent="0.25">
      <c r="A8859">
        <v>8857</v>
      </c>
      <c r="B8859" t="s">
        <v>13433</v>
      </c>
      <c r="C8859" t="s">
        <v>11</v>
      </c>
      <c r="D8859" t="str">
        <f>VLOOKUP(C8859,[1]!Table9[#Data],2,FALSE)</f>
        <v>PC</v>
      </c>
      <c r="E8859" s="1">
        <v>44809</v>
      </c>
      <c r="H8859" t="s">
        <v>13434</v>
      </c>
    </row>
    <row r="8860" spans="1:8" x14ac:dyDescent="0.25">
      <c r="A8860">
        <v>8858</v>
      </c>
      <c r="B8860" t="s">
        <v>13435</v>
      </c>
      <c r="C8860" t="s">
        <v>11</v>
      </c>
      <c r="D8860" t="str">
        <f>VLOOKUP(C8860,[1]!Table9[#Data],2,FALSE)</f>
        <v>PC</v>
      </c>
      <c r="E8860" s="1">
        <v>44809</v>
      </c>
      <c r="H8860" t="s">
        <v>13436</v>
      </c>
    </row>
    <row r="8861" spans="1:8" x14ac:dyDescent="0.25">
      <c r="A8861">
        <v>8859</v>
      </c>
      <c r="B8861" t="s">
        <v>13437</v>
      </c>
      <c r="C8861" t="s">
        <v>11</v>
      </c>
      <c r="D8861" t="str">
        <f>VLOOKUP(C8861,[1]!Table9[#Data],2,FALSE)</f>
        <v>PC</v>
      </c>
      <c r="E8861" s="1">
        <v>44809</v>
      </c>
    </row>
    <row r="8862" spans="1:8" x14ac:dyDescent="0.25">
      <c r="A8862">
        <v>8860</v>
      </c>
      <c r="B8862" t="s">
        <v>13438</v>
      </c>
      <c r="C8862" t="s">
        <v>11</v>
      </c>
      <c r="D8862" t="str">
        <f>VLOOKUP(C8862,[1]!Table9[#Data],2,FALSE)</f>
        <v>PC</v>
      </c>
      <c r="E8862" s="1">
        <v>44809</v>
      </c>
      <c r="H8862" t="s">
        <v>13439</v>
      </c>
    </row>
    <row r="8863" spans="1:8" x14ac:dyDescent="0.25">
      <c r="A8863">
        <v>8861</v>
      </c>
      <c r="B8863" t="s">
        <v>13440</v>
      </c>
      <c r="C8863" t="s">
        <v>11</v>
      </c>
      <c r="D8863" t="str">
        <f>VLOOKUP(C8863,[1]!Table9[#Data],2,FALSE)</f>
        <v>PC</v>
      </c>
      <c r="E8863" s="1">
        <v>44809</v>
      </c>
      <c r="H8863" t="s">
        <v>13441</v>
      </c>
    </row>
    <row r="8864" spans="1:8" x14ac:dyDescent="0.25">
      <c r="A8864">
        <v>8862</v>
      </c>
      <c r="B8864" t="s">
        <v>13442</v>
      </c>
      <c r="C8864" t="s">
        <v>11</v>
      </c>
      <c r="D8864" t="str">
        <f>VLOOKUP(C8864,[1]!Table9[#Data],2,FALSE)</f>
        <v>PC</v>
      </c>
      <c r="E8864" s="1">
        <v>44809</v>
      </c>
      <c r="H8864" t="s">
        <v>13443</v>
      </c>
    </row>
    <row r="8865" spans="1:8" x14ac:dyDescent="0.25">
      <c r="A8865">
        <v>8863</v>
      </c>
      <c r="B8865" t="s">
        <v>13444</v>
      </c>
      <c r="C8865" t="s">
        <v>11</v>
      </c>
      <c r="D8865" t="str">
        <f>VLOOKUP(C8865,[1]!Table9[#Data],2,FALSE)</f>
        <v>PC</v>
      </c>
      <c r="E8865" s="1">
        <v>44809</v>
      </c>
      <c r="H8865" t="s">
        <v>13445</v>
      </c>
    </row>
    <row r="8866" spans="1:8" x14ac:dyDescent="0.25">
      <c r="A8866">
        <v>8864</v>
      </c>
      <c r="B8866" t="s">
        <v>13446</v>
      </c>
      <c r="C8866" t="s">
        <v>11</v>
      </c>
      <c r="D8866" t="str">
        <f>VLOOKUP(C8866,[1]!Table9[#Data],2,FALSE)</f>
        <v>PC</v>
      </c>
      <c r="E8866" s="1">
        <v>44809</v>
      </c>
      <c r="H8866" t="s">
        <v>13447</v>
      </c>
    </row>
    <row r="8867" spans="1:8" x14ac:dyDescent="0.25">
      <c r="A8867">
        <v>8865</v>
      </c>
      <c r="B8867" t="s">
        <v>13448</v>
      </c>
      <c r="C8867" t="s">
        <v>11</v>
      </c>
      <c r="D8867" t="str">
        <f>VLOOKUP(C8867,[1]!Table9[#Data],2,FALSE)</f>
        <v>PC</v>
      </c>
      <c r="E8867" s="1">
        <v>44809</v>
      </c>
      <c r="H8867" t="s">
        <v>13449</v>
      </c>
    </row>
    <row r="8868" spans="1:8" x14ac:dyDescent="0.25">
      <c r="A8868">
        <v>8866</v>
      </c>
      <c r="B8868" t="s">
        <v>13450</v>
      </c>
      <c r="C8868" t="s">
        <v>11</v>
      </c>
      <c r="D8868" t="str">
        <f>VLOOKUP(C8868,[1]!Table9[#Data],2,FALSE)</f>
        <v>PC</v>
      </c>
      <c r="E8868" s="1">
        <v>44809</v>
      </c>
      <c r="H8868" t="s">
        <v>13451</v>
      </c>
    </row>
    <row r="8869" spans="1:8" x14ac:dyDescent="0.25">
      <c r="A8869">
        <v>8867</v>
      </c>
      <c r="B8869" t="s">
        <v>13452</v>
      </c>
      <c r="C8869" t="s">
        <v>20</v>
      </c>
      <c r="D8869" t="str">
        <f>VLOOKUP(C8869,[1]!Table9[#Data],2,FALSE)</f>
        <v>PS5</v>
      </c>
      <c r="E8869" s="1">
        <v>44809</v>
      </c>
      <c r="H8869" t="s">
        <v>13453</v>
      </c>
    </row>
    <row r="8870" spans="1:8" x14ac:dyDescent="0.25">
      <c r="A8870">
        <v>8868</v>
      </c>
      <c r="B8870" t="s">
        <v>13454</v>
      </c>
      <c r="C8870" t="s">
        <v>17</v>
      </c>
      <c r="D8870">
        <f>VLOOKUP(C8870,[1]!Table9[#Data],2,FALSE)</f>
        <v>0</v>
      </c>
      <c r="E8870" s="1">
        <v>44809</v>
      </c>
      <c r="H8870" t="s">
        <v>13454</v>
      </c>
    </row>
    <row r="8871" spans="1:8" x14ac:dyDescent="0.25">
      <c r="A8871">
        <v>8869</v>
      </c>
      <c r="B8871" t="s">
        <v>13455</v>
      </c>
      <c r="C8871" t="s">
        <v>11</v>
      </c>
      <c r="D8871" t="str">
        <f>VLOOKUP(C8871,[1]!Table9[#Data],2,FALSE)</f>
        <v>PC</v>
      </c>
      <c r="E8871" s="1">
        <v>44808</v>
      </c>
    </row>
    <row r="8872" spans="1:8" x14ac:dyDescent="0.25">
      <c r="A8872">
        <v>8870</v>
      </c>
      <c r="B8872" t="s">
        <v>13456</v>
      </c>
      <c r="C8872" t="s">
        <v>11</v>
      </c>
      <c r="D8872" t="str">
        <f>VLOOKUP(C8872,[1]!Table9[#Data],2,FALSE)</f>
        <v>PC</v>
      </c>
      <c r="E8872" s="1">
        <v>44808</v>
      </c>
      <c r="H8872" t="s">
        <v>13457</v>
      </c>
    </row>
    <row r="8873" spans="1:8" x14ac:dyDescent="0.25">
      <c r="A8873">
        <v>8871</v>
      </c>
      <c r="B8873" t="s">
        <v>13458</v>
      </c>
      <c r="C8873" t="s">
        <v>11</v>
      </c>
      <c r="D8873" t="str">
        <f>VLOOKUP(C8873,[1]!Table9[#Data],2,FALSE)</f>
        <v>PC</v>
      </c>
      <c r="E8873" s="1">
        <v>44808</v>
      </c>
      <c r="H8873" t="s">
        <v>13459</v>
      </c>
    </row>
    <row r="8874" spans="1:8" x14ac:dyDescent="0.25">
      <c r="A8874">
        <v>8872</v>
      </c>
      <c r="B8874" t="s">
        <v>13460</v>
      </c>
      <c r="C8874" t="s">
        <v>11</v>
      </c>
      <c r="D8874" t="str">
        <f>VLOOKUP(C8874,[1]!Table9[#Data],2,FALSE)</f>
        <v>PC</v>
      </c>
      <c r="E8874" s="1">
        <v>44808</v>
      </c>
      <c r="H8874" t="s">
        <v>13461</v>
      </c>
    </row>
    <row r="8875" spans="1:8" x14ac:dyDescent="0.25">
      <c r="A8875">
        <v>8873</v>
      </c>
      <c r="B8875" t="s">
        <v>13462</v>
      </c>
      <c r="C8875" t="s">
        <v>15</v>
      </c>
      <c r="D8875" t="str">
        <f>VLOOKUP(C8875,[1]!Table9[#Data],2,FALSE)</f>
        <v>PS4</v>
      </c>
      <c r="E8875" s="1">
        <v>44808</v>
      </c>
      <c r="H8875" t="s">
        <v>13463</v>
      </c>
    </row>
    <row r="8876" spans="1:8" x14ac:dyDescent="0.25">
      <c r="A8876">
        <v>8874</v>
      </c>
      <c r="B8876" t="s">
        <v>13464</v>
      </c>
      <c r="C8876" t="s">
        <v>15</v>
      </c>
      <c r="D8876" t="str">
        <f>VLOOKUP(C8876,[1]!Table9[#Data],2,FALSE)</f>
        <v>PS4</v>
      </c>
      <c r="E8876" s="1">
        <v>44808</v>
      </c>
      <c r="H8876" t="s">
        <v>13465</v>
      </c>
    </row>
    <row r="8877" spans="1:8" x14ac:dyDescent="0.25">
      <c r="A8877">
        <v>8875</v>
      </c>
      <c r="B8877" t="s">
        <v>13266</v>
      </c>
      <c r="C8877" t="s">
        <v>15</v>
      </c>
      <c r="D8877" t="str">
        <f>VLOOKUP(C8877,[1]!Table9[#Data],2,FALSE)</f>
        <v>PS4</v>
      </c>
      <c r="E8877" s="1">
        <v>44808</v>
      </c>
      <c r="H8877" t="s">
        <v>13466</v>
      </c>
    </row>
    <row r="8878" spans="1:8" x14ac:dyDescent="0.25">
      <c r="A8878">
        <v>8876</v>
      </c>
      <c r="B8878" t="s">
        <v>13462</v>
      </c>
      <c r="C8878" t="s">
        <v>20</v>
      </c>
      <c r="D8878" t="str">
        <f>VLOOKUP(C8878,[1]!Table9[#Data],2,FALSE)</f>
        <v>PS5</v>
      </c>
      <c r="E8878" s="1">
        <v>44808</v>
      </c>
      <c r="H8878" t="s">
        <v>13463</v>
      </c>
    </row>
    <row r="8879" spans="1:8" x14ac:dyDescent="0.25">
      <c r="A8879">
        <v>8877</v>
      </c>
      <c r="B8879" t="s">
        <v>13464</v>
      </c>
      <c r="C8879" t="s">
        <v>20</v>
      </c>
      <c r="D8879" t="str">
        <f>VLOOKUP(C8879,[1]!Table9[#Data],2,FALSE)</f>
        <v>PS5</v>
      </c>
      <c r="E8879" s="1">
        <v>44808</v>
      </c>
      <c r="H8879" t="s">
        <v>13465</v>
      </c>
    </row>
    <row r="8880" spans="1:8" x14ac:dyDescent="0.25">
      <c r="A8880">
        <v>8878</v>
      </c>
      <c r="B8880" t="s">
        <v>13467</v>
      </c>
      <c r="C8880" t="s">
        <v>17</v>
      </c>
      <c r="D8880">
        <f>VLOOKUP(C8880,[1]!Table9[#Data],2,FALSE)</f>
        <v>0</v>
      </c>
      <c r="E8880" s="1">
        <v>44808</v>
      </c>
      <c r="H8880" t="s">
        <v>13468</v>
      </c>
    </row>
    <row r="8881" spans="1:8" x14ac:dyDescent="0.25">
      <c r="A8881">
        <v>8879</v>
      </c>
      <c r="B8881" t="s">
        <v>13469</v>
      </c>
      <c r="C8881" t="s">
        <v>17</v>
      </c>
      <c r="D8881">
        <f>VLOOKUP(C8881,[1]!Table9[#Data],2,FALSE)</f>
        <v>0</v>
      </c>
      <c r="E8881" s="1">
        <v>44807</v>
      </c>
      <c r="G8881">
        <v>78</v>
      </c>
      <c r="H8881" t="s">
        <v>13470</v>
      </c>
    </row>
    <row r="8882" spans="1:8" x14ac:dyDescent="0.25">
      <c r="A8882">
        <v>8880</v>
      </c>
      <c r="B8882" t="s">
        <v>13471</v>
      </c>
      <c r="C8882" t="s">
        <v>11</v>
      </c>
      <c r="D8882" t="str">
        <f>VLOOKUP(C8882,[1]!Table9[#Data],2,FALSE)</f>
        <v>PC</v>
      </c>
      <c r="E8882" s="1">
        <v>44807</v>
      </c>
      <c r="H8882" t="s">
        <v>13472</v>
      </c>
    </row>
    <row r="8883" spans="1:8" x14ac:dyDescent="0.25">
      <c r="A8883">
        <v>8881</v>
      </c>
      <c r="B8883" t="s">
        <v>13473</v>
      </c>
      <c r="C8883" t="s">
        <v>11</v>
      </c>
      <c r="D8883" t="str">
        <f>VLOOKUP(C8883,[1]!Table9[#Data],2,FALSE)</f>
        <v>PC</v>
      </c>
      <c r="E8883" s="1">
        <v>44807</v>
      </c>
      <c r="H8883" t="s">
        <v>13474</v>
      </c>
    </row>
    <row r="8884" spans="1:8" x14ac:dyDescent="0.25">
      <c r="A8884">
        <v>8882</v>
      </c>
      <c r="B8884" t="s">
        <v>13475</v>
      </c>
      <c r="C8884" t="s">
        <v>11</v>
      </c>
      <c r="D8884" t="str">
        <f>VLOOKUP(C8884,[1]!Table9[#Data],2,FALSE)</f>
        <v>PC</v>
      </c>
      <c r="E8884" s="1">
        <v>44807</v>
      </c>
      <c r="H8884" t="s">
        <v>13476</v>
      </c>
    </row>
    <row r="8885" spans="1:8" x14ac:dyDescent="0.25">
      <c r="A8885">
        <v>8883</v>
      </c>
      <c r="B8885" t="s">
        <v>13477</v>
      </c>
      <c r="C8885" t="s">
        <v>11</v>
      </c>
      <c r="D8885" t="str">
        <f>VLOOKUP(C8885,[1]!Table9[#Data],2,FALSE)</f>
        <v>PC</v>
      </c>
      <c r="E8885" s="1">
        <v>44807</v>
      </c>
    </row>
    <row r="8886" spans="1:8" x14ac:dyDescent="0.25">
      <c r="A8886">
        <v>8884</v>
      </c>
      <c r="B8886" t="s">
        <v>13478</v>
      </c>
      <c r="C8886" t="s">
        <v>11</v>
      </c>
      <c r="D8886" t="str">
        <f>VLOOKUP(C8886,[1]!Table9[#Data],2,FALSE)</f>
        <v>PC</v>
      </c>
      <c r="E8886" s="1">
        <v>44807</v>
      </c>
      <c r="H8886" t="s">
        <v>13479</v>
      </c>
    </row>
    <row r="8887" spans="1:8" x14ac:dyDescent="0.25">
      <c r="A8887">
        <v>8885</v>
      </c>
      <c r="B8887" t="s">
        <v>13480</v>
      </c>
      <c r="C8887" t="s">
        <v>11</v>
      </c>
      <c r="D8887" t="str">
        <f>VLOOKUP(C8887,[1]!Table9[#Data],2,FALSE)</f>
        <v>PC</v>
      </c>
      <c r="E8887" s="1">
        <v>44807</v>
      </c>
      <c r="H8887" t="s">
        <v>13481</v>
      </c>
    </row>
    <row r="8888" spans="1:8" x14ac:dyDescent="0.25">
      <c r="A8888">
        <v>8886</v>
      </c>
      <c r="B8888" t="s">
        <v>13482</v>
      </c>
      <c r="C8888" t="s">
        <v>11</v>
      </c>
      <c r="D8888" t="str">
        <f>VLOOKUP(C8888,[1]!Table9[#Data],2,FALSE)</f>
        <v>PC</v>
      </c>
      <c r="E8888" s="1">
        <v>44807</v>
      </c>
      <c r="H8888" t="s">
        <v>13483</v>
      </c>
    </row>
    <row r="8889" spans="1:8" x14ac:dyDescent="0.25">
      <c r="A8889">
        <v>8887</v>
      </c>
      <c r="B8889" t="s">
        <v>13484</v>
      </c>
      <c r="C8889" t="s">
        <v>11</v>
      </c>
      <c r="D8889" t="str">
        <f>VLOOKUP(C8889,[1]!Table9[#Data],2,FALSE)</f>
        <v>PC</v>
      </c>
      <c r="E8889" s="1">
        <v>44807</v>
      </c>
      <c r="H8889" t="s">
        <v>13485</v>
      </c>
    </row>
    <row r="8890" spans="1:8" x14ac:dyDescent="0.25">
      <c r="A8890">
        <v>8888</v>
      </c>
      <c r="B8890" t="s">
        <v>13486</v>
      </c>
      <c r="C8890" t="s">
        <v>11</v>
      </c>
      <c r="D8890" t="str">
        <f>VLOOKUP(C8890,[1]!Table9[#Data],2,FALSE)</f>
        <v>PC</v>
      </c>
      <c r="E8890" s="1">
        <v>44807</v>
      </c>
      <c r="H8890" t="s">
        <v>13487</v>
      </c>
    </row>
    <row r="8891" spans="1:8" x14ac:dyDescent="0.25">
      <c r="A8891">
        <v>8889</v>
      </c>
      <c r="B8891" t="s">
        <v>13488</v>
      </c>
      <c r="C8891" t="s">
        <v>11</v>
      </c>
      <c r="D8891" t="str">
        <f>VLOOKUP(C8891,[1]!Table9[#Data],2,FALSE)</f>
        <v>PC</v>
      </c>
      <c r="E8891" s="1">
        <v>44807</v>
      </c>
      <c r="H8891" t="s">
        <v>13489</v>
      </c>
    </row>
    <row r="8892" spans="1:8" x14ac:dyDescent="0.25">
      <c r="A8892">
        <v>8890</v>
      </c>
      <c r="B8892" t="s">
        <v>13490</v>
      </c>
      <c r="C8892" t="s">
        <v>11</v>
      </c>
      <c r="D8892" t="str">
        <f>VLOOKUP(C8892,[1]!Table9[#Data],2,FALSE)</f>
        <v>PC</v>
      </c>
      <c r="E8892" s="1">
        <v>44807</v>
      </c>
      <c r="H8892" t="s">
        <v>13491</v>
      </c>
    </row>
    <row r="8893" spans="1:8" x14ac:dyDescent="0.25">
      <c r="A8893">
        <v>8891</v>
      </c>
      <c r="B8893" t="s">
        <v>13492</v>
      </c>
      <c r="C8893" t="s">
        <v>15</v>
      </c>
      <c r="D8893" t="str">
        <f>VLOOKUP(C8893,[1]!Table9[#Data],2,FALSE)</f>
        <v>PS4</v>
      </c>
      <c r="E8893" s="1">
        <v>44807</v>
      </c>
      <c r="H8893" t="s">
        <v>13493</v>
      </c>
    </row>
    <row r="8894" spans="1:8" x14ac:dyDescent="0.25">
      <c r="A8894">
        <v>8892</v>
      </c>
      <c r="B8894" t="s">
        <v>13492</v>
      </c>
      <c r="C8894" t="s">
        <v>20</v>
      </c>
      <c r="D8894" t="str">
        <f>VLOOKUP(C8894,[1]!Table9[#Data],2,FALSE)</f>
        <v>PS5</v>
      </c>
      <c r="E8894" s="1">
        <v>44807</v>
      </c>
      <c r="H8894" t="s">
        <v>13493</v>
      </c>
    </row>
    <row r="8895" spans="1:8" x14ac:dyDescent="0.25">
      <c r="A8895">
        <v>8893</v>
      </c>
      <c r="B8895" t="s">
        <v>13494</v>
      </c>
      <c r="C8895" t="s">
        <v>17</v>
      </c>
      <c r="D8895">
        <f>VLOOKUP(C8895,[1]!Table9[#Data],2,FALSE)</f>
        <v>0</v>
      </c>
      <c r="E8895" s="1">
        <v>44807</v>
      </c>
      <c r="H8895" t="s">
        <v>13495</v>
      </c>
    </row>
    <row r="8896" spans="1:8" x14ac:dyDescent="0.25">
      <c r="A8896">
        <v>8894</v>
      </c>
      <c r="B8896" t="s">
        <v>13496</v>
      </c>
      <c r="C8896" t="s">
        <v>17</v>
      </c>
      <c r="D8896">
        <f>VLOOKUP(C8896,[1]!Table9[#Data],2,FALSE)</f>
        <v>0</v>
      </c>
      <c r="E8896" s="1">
        <v>44807</v>
      </c>
      <c r="H8896" t="s">
        <v>13497</v>
      </c>
    </row>
    <row r="8897" spans="1:8" x14ac:dyDescent="0.25">
      <c r="A8897">
        <v>8895</v>
      </c>
      <c r="B8897" t="s">
        <v>13498</v>
      </c>
      <c r="C8897" t="s">
        <v>17</v>
      </c>
      <c r="D8897">
        <f>VLOOKUP(C8897,[1]!Table9[#Data],2,FALSE)</f>
        <v>0</v>
      </c>
      <c r="E8897" s="1">
        <v>44807</v>
      </c>
      <c r="H8897" t="s">
        <v>13499</v>
      </c>
    </row>
    <row r="8898" spans="1:8" x14ac:dyDescent="0.25">
      <c r="A8898">
        <v>8896</v>
      </c>
      <c r="B8898" t="s">
        <v>13500</v>
      </c>
      <c r="C8898" t="s">
        <v>20</v>
      </c>
      <c r="D8898" t="str">
        <f>VLOOKUP(C8898,[1]!Table9[#Data],2,FALSE)</f>
        <v>PS5</v>
      </c>
      <c r="E8898" s="1">
        <v>44806</v>
      </c>
      <c r="F8898" s="2">
        <v>4.8</v>
      </c>
      <c r="G8898">
        <v>46</v>
      </c>
      <c r="H8898" t="s">
        <v>13501</v>
      </c>
    </row>
    <row r="8899" spans="1:8" x14ac:dyDescent="0.25">
      <c r="A8899">
        <v>8897</v>
      </c>
      <c r="B8899" t="s">
        <v>13502</v>
      </c>
      <c r="C8899" t="s">
        <v>15</v>
      </c>
      <c r="D8899" t="str">
        <f>VLOOKUP(C8899,[1]!Table9[#Data],2,FALSE)</f>
        <v>PS4</v>
      </c>
      <c r="E8899" s="1">
        <v>44806</v>
      </c>
      <c r="F8899" s="2">
        <v>3</v>
      </c>
      <c r="G8899">
        <v>56</v>
      </c>
      <c r="H8899" t="s">
        <v>13503</v>
      </c>
    </row>
    <row r="8900" spans="1:8" x14ac:dyDescent="0.25">
      <c r="A8900">
        <v>8898</v>
      </c>
      <c r="B8900" t="s">
        <v>13502</v>
      </c>
      <c r="C8900" t="s">
        <v>11</v>
      </c>
      <c r="D8900" t="str">
        <f>VLOOKUP(C8900,[1]!Table9[#Data],2,FALSE)</f>
        <v>PC</v>
      </c>
      <c r="E8900" s="1">
        <v>44806</v>
      </c>
      <c r="F8900" s="2">
        <v>5.2</v>
      </c>
      <c r="G8900">
        <v>63</v>
      </c>
      <c r="H8900" t="s">
        <v>13503</v>
      </c>
    </row>
    <row r="8901" spans="1:8" x14ac:dyDescent="0.25">
      <c r="A8901">
        <v>8899</v>
      </c>
      <c r="B8901" t="s">
        <v>13502</v>
      </c>
      <c r="C8901" t="s">
        <v>17</v>
      </c>
      <c r="D8901">
        <f>VLOOKUP(C8901,[1]!Table9[#Data],2,FALSE)</f>
        <v>0</v>
      </c>
      <c r="E8901" s="1">
        <v>44806</v>
      </c>
      <c r="F8901" s="2">
        <v>5.9</v>
      </c>
      <c r="G8901">
        <v>64</v>
      </c>
      <c r="H8901" t="s">
        <v>13503</v>
      </c>
    </row>
    <row r="8902" spans="1:8" x14ac:dyDescent="0.25">
      <c r="A8902">
        <v>8900</v>
      </c>
      <c r="B8902" t="s">
        <v>13500</v>
      </c>
      <c r="C8902" t="s">
        <v>8</v>
      </c>
      <c r="D8902" t="e">
        <f>VLOOKUP(C8902,[1]!Table9[#Data],2,FALSE)</f>
        <v>#N/A</v>
      </c>
      <c r="E8902" s="1">
        <v>44806</v>
      </c>
      <c r="G8902">
        <v>67</v>
      </c>
      <c r="H8902" t="s">
        <v>13501</v>
      </c>
    </row>
    <row r="8903" spans="1:8" x14ac:dyDescent="0.25">
      <c r="A8903">
        <v>8901</v>
      </c>
      <c r="B8903" t="s">
        <v>13504</v>
      </c>
      <c r="C8903" t="s">
        <v>11</v>
      </c>
      <c r="D8903" t="str">
        <f>VLOOKUP(C8903,[1]!Table9[#Data],2,FALSE)</f>
        <v>PC</v>
      </c>
      <c r="E8903" s="1">
        <v>44806</v>
      </c>
      <c r="F8903" s="2">
        <v>6.8</v>
      </c>
      <c r="G8903">
        <v>70</v>
      </c>
      <c r="H8903" t="s">
        <v>13505</v>
      </c>
    </row>
    <row r="8904" spans="1:8" x14ac:dyDescent="0.25">
      <c r="A8904">
        <v>8902</v>
      </c>
      <c r="B8904" t="s">
        <v>13504</v>
      </c>
      <c r="C8904" t="s">
        <v>17</v>
      </c>
      <c r="D8904">
        <f>VLOOKUP(C8904,[1]!Table9[#Data],2,FALSE)</f>
        <v>0</v>
      </c>
      <c r="E8904" s="1">
        <v>44806</v>
      </c>
      <c r="F8904" s="2">
        <v>5.7</v>
      </c>
      <c r="G8904">
        <v>70</v>
      </c>
      <c r="H8904" t="s">
        <v>13505</v>
      </c>
    </row>
    <row r="8905" spans="1:8" x14ac:dyDescent="0.25">
      <c r="A8905">
        <v>8903</v>
      </c>
      <c r="B8905" t="s">
        <v>13504</v>
      </c>
      <c r="C8905" t="s">
        <v>20</v>
      </c>
      <c r="D8905" t="str">
        <f>VLOOKUP(C8905,[1]!Table9[#Data],2,FALSE)</f>
        <v>PS5</v>
      </c>
      <c r="E8905" s="1">
        <v>44806</v>
      </c>
      <c r="F8905" s="2">
        <v>7.5</v>
      </c>
      <c r="G8905">
        <v>73</v>
      </c>
      <c r="H8905" t="s">
        <v>13505</v>
      </c>
    </row>
    <row r="8906" spans="1:8" x14ac:dyDescent="0.25">
      <c r="A8906">
        <v>8904</v>
      </c>
      <c r="B8906" t="s">
        <v>13373</v>
      </c>
      <c r="C8906" t="s">
        <v>8</v>
      </c>
      <c r="D8906" t="e">
        <f>VLOOKUP(C8906,[1]!Table9[#Data],2,FALSE)</f>
        <v>#N/A</v>
      </c>
      <c r="E8906" s="1">
        <v>44806</v>
      </c>
      <c r="G8906">
        <v>74</v>
      </c>
      <c r="H8906" t="s">
        <v>13374</v>
      </c>
    </row>
    <row r="8907" spans="1:8" x14ac:dyDescent="0.25">
      <c r="A8907">
        <v>8905</v>
      </c>
      <c r="B8907" t="s">
        <v>13504</v>
      </c>
      <c r="C8907" t="s">
        <v>8</v>
      </c>
      <c r="D8907" t="e">
        <f>VLOOKUP(C8907,[1]!Table9[#Data],2,FALSE)</f>
        <v>#N/A</v>
      </c>
      <c r="E8907" s="1">
        <v>44806</v>
      </c>
      <c r="F8907" s="2">
        <v>7.2</v>
      </c>
      <c r="G8907">
        <v>75</v>
      </c>
      <c r="H8907" t="s">
        <v>13505</v>
      </c>
    </row>
    <row r="8908" spans="1:8" x14ac:dyDescent="0.25">
      <c r="A8908">
        <v>8906</v>
      </c>
      <c r="B8908" t="s">
        <v>13506</v>
      </c>
      <c r="C8908" t="s">
        <v>20</v>
      </c>
      <c r="D8908" t="str">
        <f>VLOOKUP(C8908,[1]!Table9[#Data],2,FALSE)</f>
        <v>PS5</v>
      </c>
      <c r="E8908" s="1">
        <v>44806</v>
      </c>
      <c r="F8908" s="2">
        <v>6.5</v>
      </c>
      <c r="G8908">
        <v>88</v>
      </c>
      <c r="H8908" t="s">
        <v>13507</v>
      </c>
    </row>
    <row r="8909" spans="1:8" x14ac:dyDescent="0.25">
      <c r="A8909">
        <v>8907</v>
      </c>
      <c r="B8909" t="s">
        <v>13508</v>
      </c>
      <c r="C8909" t="s">
        <v>1080</v>
      </c>
      <c r="D8909" t="e">
        <f>VLOOKUP(C8909,[1]!Table9[#Data],2,FALSE)</f>
        <v>#N/A</v>
      </c>
      <c r="E8909" s="1">
        <v>44806</v>
      </c>
    </row>
    <row r="8910" spans="1:8" x14ac:dyDescent="0.25">
      <c r="A8910">
        <v>8908</v>
      </c>
      <c r="B8910" t="s">
        <v>13509</v>
      </c>
      <c r="C8910" t="s">
        <v>11</v>
      </c>
      <c r="D8910" t="str">
        <f>VLOOKUP(C8910,[1]!Table9[#Data],2,FALSE)</f>
        <v>PC</v>
      </c>
      <c r="E8910" s="1">
        <v>44806</v>
      </c>
      <c r="H8910" t="s">
        <v>13510</v>
      </c>
    </row>
    <row r="8911" spans="1:8" x14ac:dyDescent="0.25">
      <c r="A8911">
        <v>8909</v>
      </c>
      <c r="B8911" t="s">
        <v>13511</v>
      </c>
      <c r="C8911" t="s">
        <v>11</v>
      </c>
      <c r="D8911" t="str">
        <f>VLOOKUP(C8911,[1]!Table9[#Data],2,FALSE)</f>
        <v>PC</v>
      </c>
      <c r="E8911" s="1">
        <v>44806</v>
      </c>
      <c r="H8911" t="s">
        <v>13512</v>
      </c>
    </row>
    <row r="8912" spans="1:8" x14ac:dyDescent="0.25">
      <c r="A8912">
        <v>8910</v>
      </c>
      <c r="B8912" t="s">
        <v>13513</v>
      </c>
      <c r="C8912" t="s">
        <v>11</v>
      </c>
      <c r="D8912" t="str">
        <f>VLOOKUP(C8912,[1]!Table9[#Data],2,FALSE)</f>
        <v>PC</v>
      </c>
      <c r="E8912" s="1">
        <v>44806</v>
      </c>
      <c r="H8912" t="s">
        <v>13514</v>
      </c>
    </row>
    <row r="8913" spans="1:8" x14ac:dyDescent="0.25">
      <c r="A8913">
        <v>8911</v>
      </c>
      <c r="B8913" t="s">
        <v>13515</v>
      </c>
      <c r="C8913" t="s">
        <v>11</v>
      </c>
      <c r="D8913" t="str">
        <f>VLOOKUP(C8913,[1]!Table9[#Data],2,FALSE)</f>
        <v>PC</v>
      </c>
      <c r="E8913" s="1">
        <v>44806</v>
      </c>
      <c r="H8913" t="s">
        <v>13516</v>
      </c>
    </row>
    <row r="8914" spans="1:8" x14ac:dyDescent="0.25">
      <c r="A8914">
        <v>8912</v>
      </c>
      <c r="B8914" t="s">
        <v>13517</v>
      </c>
      <c r="C8914" t="s">
        <v>11</v>
      </c>
      <c r="D8914" t="str">
        <f>VLOOKUP(C8914,[1]!Table9[#Data],2,FALSE)</f>
        <v>PC</v>
      </c>
      <c r="E8914" s="1">
        <v>44806</v>
      </c>
      <c r="H8914" t="s">
        <v>13518</v>
      </c>
    </row>
    <row r="8915" spans="1:8" x14ac:dyDescent="0.25">
      <c r="A8915">
        <v>8913</v>
      </c>
      <c r="B8915" t="s">
        <v>13519</v>
      </c>
      <c r="C8915" t="s">
        <v>11</v>
      </c>
      <c r="D8915" t="str">
        <f>VLOOKUP(C8915,[1]!Table9[#Data],2,FALSE)</f>
        <v>PC</v>
      </c>
      <c r="E8915" s="1">
        <v>44806</v>
      </c>
      <c r="H8915" t="s">
        <v>13520</v>
      </c>
    </row>
    <row r="8916" spans="1:8" x14ac:dyDescent="0.25">
      <c r="A8916">
        <v>8914</v>
      </c>
      <c r="B8916" t="s">
        <v>13521</v>
      </c>
      <c r="C8916" t="s">
        <v>11</v>
      </c>
      <c r="D8916" t="str">
        <f>VLOOKUP(C8916,[1]!Table9[#Data],2,FALSE)</f>
        <v>PC</v>
      </c>
      <c r="E8916" s="1">
        <v>44806</v>
      </c>
      <c r="H8916" t="s">
        <v>13522</v>
      </c>
    </row>
    <row r="8917" spans="1:8" x14ac:dyDescent="0.25">
      <c r="A8917">
        <v>8915</v>
      </c>
      <c r="B8917" t="s">
        <v>13523</v>
      </c>
      <c r="C8917" t="s">
        <v>11</v>
      </c>
      <c r="D8917" t="str">
        <f>VLOOKUP(C8917,[1]!Table9[#Data],2,FALSE)</f>
        <v>PC</v>
      </c>
      <c r="E8917" s="1">
        <v>44806</v>
      </c>
      <c r="H8917" t="s">
        <v>13524</v>
      </c>
    </row>
    <row r="8918" spans="1:8" x14ac:dyDescent="0.25">
      <c r="A8918">
        <v>8916</v>
      </c>
      <c r="B8918" t="s">
        <v>13525</v>
      </c>
      <c r="C8918" t="s">
        <v>11</v>
      </c>
      <c r="D8918" t="str">
        <f>VLOOKUP(C8918,[1]!Table9[#Data],2,FALSE)</f>
        <v>PC</v>
      </c>
      <c r="E8918" s="1">
        <v>44806</v>
      </c>
      <c r="H8918" t="s">
        <v>13526</v>
      </c>
    </row>
    <row r="8919" spans="1:8" x14ac:dyDescent="0.25">
      <c r="A8919">
        <v>8917</v>
      </c>
      <c r="B8919" t="s">
        <v>13527</v>
      </c>
      <c r="C8919" t="s">
        <v>11</v>
      </c>
      <c r="D8919" t="str">
        <f>VLOOKUP(C8919,[1]!Table9[#Data],2,FALSE)</f>
        <v>PC</v>
      </c>
      <c r="E8919" s="1">
        <v>44806</v>
      </c>
      <c r="H8919" t="s">
        <v>13528</v>
      </c>
    </row>
    <row r="8920" spans="1:8" x14ac:dyDescent="0.25">
      <c r="A8920">
        <v>8918</v>
      </c>
      <c r="B8920" t="s">
        <v>13529</v>
      </c>
      <c r="C8920" t="s">
        <v>11</v>
      </c>
      <c r="D8920" t="str">
        <f>VLOOKUP(C8920,[1]!Table9[#Data],2,FALSE)</f>
        <v>PC</v>
      </c>
      <c r="E8920" s="1">
        <v>44806</v>
      </c>
      <c r="H8920" t="s">
        <v>13530</v>
      </c>
    </row>
    <row r="8921" spans="1:8" x14ac:dyDescent="0.25">
      <c r="A8921">
        <v>8919</v>
      </c>
      <c r="B8921" t="s">
        <v>13531</v>
      </c>
      <c r="C8921" t="s">
        <v>11</v>
      </c>
      <c r="D8921" t="str">
        <f>VLOOKUP(C8921,[1]!Table9[#Data],2,FALSE)</f>
        <v>PC</v>
      </c>
      <c r="E8921" s="1">
        <v>44806</v>
      </c>
      <c r="H8921" t="s">
        <v>13532</v>
      </c>
    </row>
    <row r="8922" spans="1:8" x14ac:dyDescent="0.25">
      <c r="A8922">
        <v>8920</v>
      </c>
      <c r="B8922" t="s">
        <v>13500</v>
      </c>
      <c r="C8922" t="s">
        <v>11</v>
      </c>
      <c r="D8922" t="str">
        <f>VLOOKUP(C8922,[1]!Table9[#Data],2,FALSE)</f>
        <v>PC</v>
      </c>
      <c r="E8922" s="1">
        <v>44806</v>
      </c>
      <c r="H8922" t="s">
        <v>13501</v>
      </c>
    </row>
    <row r="8923" spans="1:8" x14ac:dyDescent="0.25">
      <c r="A8923">
        <v>8921</v>
      </c>
      <c r="B8923" t="s">
        <v>13533</v>
      </c>
      <c r="C8923" t="s">
        <v>11</v>
      </c>
      <c r="D8923" t="str">
        <f>VLOOKUP(C8923,[1]!Table9[#Data],2,FALSE)</f>
        <v>PC</v>
      </c>
      <c r="E8923" s="1">
        <v>44806</v>
      </c>
      <c r="H8923" t="s">
        <v>13534</v>
      </c>
    </row>
    <row r="8924" spans="1:8" x14ac:dyDescent="0.25">
      <c r="A8924">
        <v>8922</v>
      </c>
      <c r="B8924" t="s">
        <v>13535</v>
      </c>
      <c r="C8924" t="s">
        <v>11</v>
      </c>
      <c r="D8924" t="str">
        <f>VLOOKUP(C8924,[1]!Table9[#Data],2,FALSE)</f>
        <v>PC</v>
      </c>
      <c r="E8924" s="1">
        <v>44806</v>
      </c>
      <c r="H8924" t="s">
        <v>13536</v>
      </c>
    </row>
    <row r="8925" spans="1:8" x14ac:dyDescent="0.25">
      <c r="A8925">
        <v>8923</v>
      </c>
      <c r="B8925" t="s">
        <v>13537</v>
      </c>
      <c r="C8925" t="s">
        <v>11</v>
      </c>
      <c r="D8925" t="str">
        <f>VLOOKUP(C8925,[1]!Table9[#Data],2,FALSE)</f>
        <v>PC</v>
      </c>
      <c r="E8925" s="1">
        <v>44806</v>
      </c>
      <c r="H8925" t="s">
        <v>13538</v>
      </c>
    </row>
    <row r="8926" spans="1:8" x14ac:dyDescent="0.25">
      <c r="A8926">
        <v>8924</v>
      </c>
      <c r="B8926" t="s">
        <v>13539</v>
      </c>
      <c r="C8926" t="s">
        <v>11</v>
      </c>
      <c r="D8926" t="str">
        <f>VLOOKUP(C8926,[1]!Table9[#Data],2,FALSE)</f>
        <v>PC</v>
      </c>
      <c r="E8926" s="1">
        <v>44806</v>
      </c>
      <c r="H8926" t="s">
        <v>13540</v>
      </c>
    </row>
    <row r="8927" spans="1:8" x14ac:dyDescent="0.25">
      <c r="A8927">
        <v>8925</v>
      </c>
      <c r="B8927" t="s">
        <v>13541</v>
      </c>
      <c r="C8927" t="s">
        <v>11</v>
      </c>
      <c r="D8927" t="str">
        <f>VLOOKUP(C8927,[1]!Table9[#Data],2,FALSE)</f>
        <v>PC</v>
      </c>
      <c r="E8927" s="1">
        <v>44806</v>
      </c>
      <c r="H8927" t="s">
        <v>13542</v>
      </c>
    </row>
    <row r="8928" spans="1:8" x14ac:dyDescent="0.25">
      <c r="A8928">
        <v>8926</v>
      </c>
      <c r="B8928" t="s">
        <v>13543</v>
      </c>
      <c r="C8928" t="s">
        <v>11</v>
      </c>
      <c r="D8928" t="str">
        <f>VLOOKUP(C8928,[1]!Table9[#Data],2,FALSE)</f>
        <v>PC</v>
      </c>
      <c r="E8928" s="1">
        <v>44806</v>
      </c>
      <c r="H8928" t="s">
        <v>13544</v>
      </c>
    </row>
    <row r="8929" spans="1:8" x14ac:dyDescent="0.25">
      <c r="A8929">
        <v>8927</v>
      </c>
      <c r="B8929" t="s">
        <v>13545</v>
      </c>
      <c r="C8929" t="s">
        <v>11</v>
      </c>
      <c r="D8929" t="str">
        <f>VLOOKUP(C8929,[1]!Table9[#Data],2,FALSE)</f>
        <v>PC</v>
      </c>
      <c r="E8929" s="1">
        <v>44806</v>
      </c>
      <c r="H8929" t="s">
        <v>13546</v>
      </c>
    </row>
    <row r="8930" spans="1:8" x14ac:dyDescent="0.25">
      <c r="A8930">
        <v>8928</v>
      </c>
      <c r="B8930" t="s">
        <v>13547</v>
      </c>
      <c r="C8930" t="s">
        <v>11</v>
      </c>
      <c r="D8930" t="str">
        <f>VLOOKUP(C8930,[1]!Table9[#Data],2,FALSE)</f>
        <v>PC</v>
      </c>
      <c r="E8930" s="1">
        <v>44806</v>
      </c>
      <c r="H8930" t="s">
        <v>13548</v>
      </c>
    </row>
    <row r="8931" spans="1:8" x14ac:dyDescent="0.25">
      <c r="A8931">
        <v>8929</v>
      </c>
      <c r="B8931" t="s">
        <v>13549</v>
      </c>
      <c r="C8931" t="s">
        <v>11</v>
      </c>
      <c r="D8931" t="str">
        <f>VLOOKUP(C8931,[1]!Table9[#Data],2,FALSE)</f>
        <v>PC</v>
      </c>
      <c r="E8931" s="1">
        <v>44806</v>
      </c>
      <c r="H8931" t="s">
        <v>13550</v>
      </c>
    </row>
    <row r="8932" spans="1:8" x14ac:dyDescent="0.25">
      <c r="A8932">
        <v>8930</v>
      </c>
      <c r="B8932" t="s">
        <v>13551</v>
      </c>
      <c r="C8932" t="s">
        <v>11</v>
      </c>
      <c r="D8932" t="str">
        <f>VLOOKUP(C8932,[1]!Table9[#Data],2,FALSE)</f>
        <v>PC</v>
      </c>
      <c r="E8932" s="1">
        <v>44806</v>
      </c>
      <c r="H8932" t="s">
        <v>13552</v>
      </c>
    </row>
    <row r="8933" spans="1:8" x14ac:dyDescent="0.25">
      <c r="A8933">
        <v>8931</v>
      </c>
      <c r="B8933" t="s">
        <v>13553</v>
      </c>
      <c r="C8933" t="s">
        <v>11</v>
      </c>
      <c r="D8933" t="str">
        <f>VLOOKUP(C8933,[1]!Table9[#Data],2,FALSE)</f>
        <v>PC</v>
      </c>
      <c r="E8933" s="1">
        <v>44806</v>
      </c>
      <c r="H8933" t="s">
        <v>13554</v>
      </c>
    </row>
    <row r="8934" spans="1:8" x14ac:dyDescent="0.25">
      <c r="A8934">
        <v>8932</v>
      </c>
      <c r="B8934" t="s">
        <v>13555</v>
      </c>
      <c r="C8934" t="s">
        <v>11</v>
      </c>
      <c r="D8934" t="str">
        <f>VLOOKUP(C8934,[1]!Table9[#Data],2,FALSE)</f>
        <v>PC</v>
      </c>
      <c r="E8934" s="1">
        <v>44806</v>
      </c>
      <c r="H8934" t="s">
        <v>13556</v>
      </c>
    </row>
    <row r="8935" spans="1:8" x14ac:dyDescent="0.25">
      <c r="A8935">
        <v>8933</v>
      </c>
      <c r="B8935" t="s">
        <v>13557</v>
      </c>
      <c r="C8935" t="s">
        <v>11</v>
      </c>
      <c r="D8935" t="str">
        <f>VLOOKUP(C8935,[1]!Table9[#Data],2,FALSE)</f>
        <v>PC</v>
      </c>
      <c r="E8935" s="1">
        <v>44806</v>
      </c>
      <c r="H8935" t="s">
        <v>13558</v>
      </c>
    </row>
    <row r="8936" spans="1:8" x14ac:dyDescent="0.25">
      <c r="A8936">
        <v>8934</v>
      </c>
      <c r="B8936" t="s">
        <v>13559</v>
      </c>
      <c r="C8936" t="s">
        <v>11</v>
      </c>
      <c r="D8936" t="str">
        <f>VLOOKUP(C8936,[1]!Table9[#Data],2,FALSE)</f>
        <v>PC</v>
      </c>
      <c r="E8936" s="1">
        <v>44806</v>
      </c>
    </row>
    <row r="8937" spans="1:8" x14ac:dyDescent="0.25">
      <c r="A8937">
        <v>8935</v>
      </c>
      <c r="B8937" t="s">
        <v>13560</v>
      </c>
      <c r="C8937" t="s">
        <v>11</v>
      </c>
      <c r="D8937" t="str">
        <f>VLOOKUP(C8937,[1]!Table9[#Data],2,FALSE)</f>
        <v>PC</v>
      </c>
      <c r="E8937" s="1">
        <v>44806</v>
      </c>
      <c r="H8937" t="s">
        <v>13561</v>
      </c>
    </row>
    <row r="8938" spans="1:8" x14ac:dyDescent="0.25">
      <c r="A8938">
        <v>8936</v>
      </c>
      <c r="B8938" t="s">
        <v>13562</v>
      </c>
      <c r="C8938" t="s">
        <v>11</v>
      </c>
      <c r="D8938" t="str">
        <f>VLOOKUP(C8938,[1]!Table9[#Data],2,FALSE)</f>
        <v>PC</v>
      </c>
      <c r="E8938" s="1">
        <v>44806</v>
      </c>
      <c r="H8938" t="s">
        <v>13563</v>
      </c>
    </row>
    <row r="8939" spans="1:8" x14ac:dyDescent="0.25">
      <c r="A8939">
        <v>8937</v>
      </c>
      <c r="B8939" t="s">
        <v>13564</v>
      </c>
      <c r="C8939" t="s">
        <v>11</v>
      </c>
      <c r="D8939" t="str">
        <f>VLOOKUP(C8939,[1]!Table9[#Data],2,FALSE)</f>
        <v>PC</v>
      </c>
      <c r="E8939" s="1">
        <v>44806</v>
      </c>
      <c r="H8939" t="s">
        <v>13565</v>
      </c>
    </row>
    <row r="8940" spans="1:8" x14ac:dyDescent="0.25">
      <c r="A8940">
        <v>8938</v>
      </c>
      <c r="B8940" t="s">
        <v>13566</v>
      </c>
      <c r="C8940" t="s">
        <v>11</v>
      </c>
      <c r="D8940" t="str">
        <f>VLOOKUP(C8940,[1]!Table9[#Data],2,FALSE)</f>
        <v>PC</v>
      </c>
      <c r="E8940" s="1">
        <v>44806</v>
      </c>
      <c r="H8940" t="s">
        <v>13567</v>
      </c>
    </row>
    <row r="8941" spans="1:8" x14ac:dyDescent="0.25">
      <c r="A8941">
        <v>8939</v>
      </c>
      <c r="B8941" t="s">
        <v>13568</v>
      </c>
      <c r="C8941" t="s">
        <v>11</v>
      </c>
      <c r="D8941" t="str">
        <f>VLOOKUP(C8941,[1]!Table9[#Data],2,FALSE)</f>
        <v>PC</v>
      </c>
      <c r="E8941" s="1">
        <v>44806</v>
      </c>
      <c r="H8941" t="s">
        <v>13569</v>
      </c>
    </row>
    <row r="8942" spans="1:8" x14ac:dyDescent="0.25">
      <c r="A8942">
        <v>8940</v>
      </c>
      <c r="B8942" t="s">
        <v>13570</v>
      </c>
      <c r="C8942" t="s">
        <v>11</v>
      </c>
      <c r="D8942" t="str">
        <f>VLOOKUP(C8942,[1]!Table9[#Data],2,FALSE)</f>
        <v>PC</v>
      </c>
      <c r="E8942" s="1">
        <v>44806</v>
      </c>
      <c r="H8942" t="s">
        <v>13571</v>
      </c>
    </row>
    <row r="8943" spans="1:8" x14ac:dyDescent="0.25">
      <c r="A8943">
        <v>8941</v>
      </c>
      <c r="B8943" t="s">
        <v>13572</v>
      </c>
      <c r="C8943" t="s">
        <v>11</v>
      </c>
      <c r="D8943" t="str">
        <f>VLOOKUP(C8943,[1]!Table9[#Data],2,FALSE)</f>
        <v>PC</v>
      </c>
      <c r="E8943" s="1">
        <v>44806</v>
      </c>
      <c r="H8943" t="s">
        <v>13573</v>
      </c>
    </row>
    <row r="8944" spans="1:8" x14ac:dyDescent="0.25">
      <c r="A8944">
        <v>8942</v>
      </c>
      <c r="B8944" t="s">
        <v>13574</v>
      </c>
      <c r="C8944" t="s">
        <v>11</v>
      </c>
      <c r="D8944" t="str">
        <f>VLOOKUP(C8944,[1]!Table9[#Data],2,FALSE)</f>
        <v>PC</v>
      </c>
      <c r="E8944" s="1">
        <v>44806</v>
      </c>
      <c r="H8944" t="s">
        <v>13575</v>
      </c>
    </row>
    <row r="8945" spans="1:8" x14ac:dyDescent="0.25">
      <c r="A8945">
        <v>8943</v>
      </c>
      <c r="B8945" t="s">
        <v>13576</v>
      </c>
      <c r="C8945" t="s">
        <v>15</v>
      </c>
      <c r="D8945" t="str">
        <f>VLOOKUP(C8945,[1]!Table9[#Data],2,FALSE)</f>
        <v>PS4</v>
      </c>
      <c r="E8945" s="1">
        <v>44806</v>
      </c>
      <c r="H8945" t="s">
        <v>13577</v>
      </c>
    </row>
    <row r="8946" spans="1:8" x14ac:dyDescent="0.25">
      <c r="A8946">
        <v>8944</v>
      </c>
      <c r="B8946" t="s">
        <v>13578</v>
      </c>
      <c r="C8946" t="s">
        <v>15</v>
      </c>
      <c r="D8946" t="str">
        <f>VLOOKUP(C8946,[1]!Table9[#Data],2,FALSE)</f>
        <v>PS4</v>
      </c>
      <c r="E8946" s="1">
        <v>44806</v>
      </c>
      <c r="H8946" t="s">
        <v>13579</v>
      </c>
    </row>
    <row r="8947" spans="1:8" x14ac:dyDescent="0.25">
      <c r="A8947">
        <v>8945</v>
      </c>
      <c r="B8947" t="s">
        <v>13504</v>
      </c>
      <c r="C8947" t="s">
        <v>15</v>
      </c>
      <c r="D8947" t="str">
        <f>VLOOKUP(C8947,[1]!Table9[#Data],2,FALSE)</f>
        <v>PS4</v>
      </c>
      <c r="E8947" s="1">
        <v>44806</v>
      </c>
      <c r="H8947" t="s">
        <v>13505</v>
      </c>
    </row>
    <row r="8948" spans="1:8" x14ac:dyDescent="0.25">
      <c r="A8948">
        <v>8946</v>
      </c>
      <c r="B8948" t="s">
        <v>13500</v>
      </c>
      <c r="C8948" t="s">
        <v>15</v>
      </c>
      <c r="D8948" t="str">
        <f>VLOOKUP(C8948,[1]!Table9[#Data],2,FALSE)</f>
        <v>PS4</v>
      </c>
      <c r="E8948" s="1">
        <v>44806</v>
      </c>
      <c r="H8948" t="s">
        <v>13501</v>
      </c>
    </row>
    <row r="8949" spans="1:8" x14ac:dyDescent="0.25">
      <c r="A8949">
        <v>8947</v>
      </c>
      <c r="B8949" t="s">
        <v>13580</v>
      </c>
      <c r="C8949" t="s">
        <v>15</v>
      </c>
      <c r="D8949" t="str">
        <f>VLOOKUP(C8949,[1]!Table9[#Data],2,FALSE)</f>
        <v>PS4</v>
      </c>
      <c r="E8949" s="1">
        <v>44806</v>
      </c>
      <c r="H8949" t="s">
        <v>13581</v>
      </c>
    </row>
    <row r="8950" spans="1:8" x14ac:dyDescent="0.25">
      <c r="A8950">
        <v>8948</v>
      </c>
      <c r="B8950" t="s">
        <v>13582</v>
      </c>
      <c r="C8950" t="s">
        <v>15</v>
      </c>
      <c r="D8950" t="str">
        <f>VLOOKUP(C8950,[1]!Table9[#Data],2,FALSE)</f>
        <v>PS4</v>
      </c>
      <c r="E8950" s="1">
        <v>44806</v>
      </c>
      <c r="H8950" t="s">
        <v>13583</v>
      </c>
    </row>
    <row r="8951" spans="1:8" x14ac:dyDescent="0.25">
      <c r="A8951">
        <v>8949</v>
      </c>
      <c r="B8951" t="s">
        <v>13584</v>
      </c>
      <c r="C8951" t="s">
        <v>15</v>
      </c>
      <c r="D8951" t="str">
        <f>VLOOKUP(C8951,[1]!Table9[#Data],2,FALSE)</f>
        <v>PS4</v>
      </c>
      <c r="E8951" s="1">
        <v>44806</v>
      </c>
      <c r="H8951" t="s">
        <v>13585</v>
      </c>
    </row>
    <row r="8952" spans="1:8" x14ac:dyDescent="0.25">
      <c r="A8952">
        <v>8950</v>
      </c>
      <c r="B8952" t="s">
        <v>13373</v>
      </c>
      <c r="C8952" t="s">
        <v>15</v>
      </c>
      <c r="D8952" t="str">
        <f>VLOOKUP(C8952,[1]!Table9[#Data],2,FALSE)</f>
        <v>PS4</v>
      </c>
      <c r="E8952" s="1">
        <v>44806</v>
      </c>
      <c r="H8952" t="s">
        <v>13374</v>
      </c>
    </row>
    <row r="8953" spans="1:8" x14ac:dyDescent="0.25">
      <c r="A8953">
        <v>8951</v>
      </c>
      <c r="B8953" t="s">
        <v>13576</v>
      </c>
      <c r="C8953" t="s">
        <v>20</v>
      </c>
      <c r="D8953" t="str">
        <f>VLOOKUP(C8953,[1]!Table9[#Data],2,FALSE)</f>
        <v>PS5</v>
      </c>
      <c r="E8953" s="1">
        <v>44806</v>
      </c>
      <c r="H8953" t="s">
        <v>13577</v>
      </c>
    </row>
    <row r="8954" spans="1:8" x14ac:dyDescent="0.25">
      <c r="A8954">
        <v>8952</v>
      </c>
      <c r="B8954" t="s">
        <v>13586</v>
      </c>
      <c r="C8954" t="s">
        <v>20</v>
      </c>
      <c r="D8954" t="str">
        <f>VLOOKUP(C8954,[1]!Table9[#Data],2,FALSE)</f>
        <v>PS5</v>
      </c>
      <c r="E8954" s="1">
        <v>44806</v>
      </c>
      <c r="H8954" t="s">
        <v>13587</v>
      </c>
    </row>
    <row r="8955" spans="1:8" x14ac:dyDescent="0.25">
      <c r="A8955">
        <v>8953</v>
      </c>
      <c r="B8955" t="s">
        <v>13580</v>
      </c>
      <c r="C8955" t="s">
        <v>20</v>
      </c>
      <c r="D8955" t="str">
        <f>VLOOKUP(C8955,[1]!Table9[#Data],2,FALSE)</f>
        <v>PS5</v>
      </c>
      <c r="E8955" s="1">
        <v>44806</v>
      </c>
      <c r="H8955" t="s">
        <v>13581</v>
      </c>
    </row>
    <row r="8956" spans="1:8" x14ac:dyDescent="0.25">
      <c r="A8956">
        <v>8954</v>
      </c>
      <c r="B8956" t="s">
        <v>13582</v>
      </c>
      <c r="C8956" t="s">
        <v>20</v>
      </c>
      <c r="D8956" t="str">
        <f>VLOOKUP(C8956,[1]!Table9[#Data],2,FALSE)</f>
        <v>PS5</v>
      </c>
      <c r="E8956" s="1">
        <v>44806</v>
      </c>
      <c r="H8956" t="s">
        <v>13583</v>
      </c>
    </row>
    <row r="8957" spans="1:8" x14ac:dyDescent="0.25">
      <c r="A8957">
        <v>8955</v>
      </c>
      <c r="B8957" t="s">
        <v>13584</v>
      </c>
      <c r="C8957" t="s">
        <v>20</v>
      </c>
      <c r="D8957" t="str">
        <f>VLOOKUP(C8957,[1]!Table9[#Data],2,FALSE)</f>
        <v>PS5</v>
      </c>
      <c r="E8957" s="1">
        <v>44806</v>
      </c>
      <c r="H8957" t="s">
        <v>13585</v>
      </c>
    </row>
    <row r="8958" spans="1:8" x14ac:dyDescent="0.25">
      <c r="A8958">
        <v>8956</v>
      </c>
      <c r="B8958" t="s">
        <v>13373</v>
      </c>
      <c r="C8958" t="s">
        <v>20</v>
      </c>
      <c r="D8958" t="str">
        <f>VLOOKUP(C8958,[1]!Table9[#Data],2,FALSE)</f>
        <v>PS5</v>
      </c>
      <c r="E8958" s="1">
        <v>44806</v>
      </c>
      <c r="H8958" t="s">
        <v>13374</v>
      </c>
    </row>
    <row r="8959" spans="1:8" x14ac:dyDescent="0.25">
      <c r="A8959">
        <v>8957</v>
      </c>
      <c r="B8959" t="s">
        <v>13588</v>
      </c>
      <c r="C8959" t="s">
        <v>17</v>
      </c>
      <c r="D8959">
        <f>VLOOKUP(C8959,[1]!Table9[#Data],2,FALSE)</f>
        <v>0</v>
      </c>
      <c r="E8959" s="1">
        <v>44806</v>
      </c>
      <c r="H8959" t="s">
        <v>13589</v>
      </c>
    </row>
    <row r="8960" spans="1:8" x14ac:dyDescent="0.25">
      <c r="A8960">
        <v>8958</v>
      </c>
      <c r="B8960" t="s">
        <v>13500</v>
      </c>
      <c r="C8960" t="s">
        <v>17</v>
      </c>
      <c r="D8960">
        <f>VLOOKUP(C8960,[1]!Table9[#Data],2,FALSE)</f>
        <v>0</v>
      </c>
      <c r="E8960" s="1">
        <v>44806</v>
      </c>
      <c r="H8960" t="s">
        <v>13501</v>
      </c>
    </row>
    <row r="8961" spans="1:8" x14ac:dyDescent="0.25">
      <c r="A8961">
        <v>8959</v>
      </c>
      <c r="B8961" t="s">
        <v>13590</v>
      </c>
      <c r="C8961" t="s">
        <v>17</v>
      </c>
      <c r="D8961">
        <f>VLOOKUP(C8961,[1]!Table9[#Data],2,FALSE)</f>
        <v>0</v>
      </c>
      <c r="E8961" s="1">
        <v>44806</v>
      </c>
      <c r="H8961" t="s">
        <v>13591</v>
      </c>
    </row>
    <row r="8962" spans="1:8" x14ac:dyDescent="0.25">
      <c r="A8962">
        <v>8960</v>
      </c>
      <c r="B8962" t="s">
        <v>7971</v>
      </c>
      <c r="C8962" t="s">
        <v>17</v>
      </c>
      <c r="D8962">
        <f>VLOOKUP(C8962,[1]!Table9[#Data],2,FALSE)</f>
        <v>0</v>
      </c>
      <c r="E8962" s="1">
        <v>44806</v>
      </c>
      <c r="H8962" t="s">
        <v>13592</v>
      </c>
    </row>
    <row r="8963" spans="1:8" x14ac:dyDescent="0.25">
      <c r="A8963">
        <v>8961</v>
      </c>
      <c r="B8963" t="s">
        <v>13553</v>
      </c>
      <c r="C8963" t="s">
        <v>17</v>
      </c>
      <c r="D8963">
        <f>VLOOKUP(C8963,[1]!Table9[#Data],2,FALSE)</f>
        <v>0</v>
      </c>
      <c r="E8963" s="1">
        <v>44806</v>
      </c>
      <c r="H8963" t="s">
        <v>13593</v>
      </c>
    </row>
    <row r="8964" spans="1:8" x14ac:dyDescent="0.25">
      <c r="A8964">
        <v>8962</v>
      </c>
      <c r="B8964" t="s">
        <v>13594</v>
      </c>
      <c r="C8964" t="s">
        <v>17</v>
      </c>
      <c r="D8964">
        <f>VLOOKUP(C8964,[1]!Table9[#Data],2,FALSE)</f>
        <v>0</v>
      </c>
      <c r="E8964" s="1">
        <v>44806</v>
      </c>
      <c r="H8964" t="s">
        <v>13595</v>
      </c>
    </row>
    <row r="8965" spans="1:8" x14ac:dyDescent="0.25">
      <c r="A8965">
        <v>8963</v>
      </c>
      <c r="B8965" t="s">
        <v>13580</v>
      </c>
      <c r="C8965" t="s">
        <v>17</v>
      </c>
      <c r="D8965">
        <f>VLOOKUP(C8965,[1]!Table9[#Data],2,FALSE)</f>
        <v>0</v>
      </c>
      <c r="E8965" s="1">
        <v>44806</v>
      </c>
      <c r="H8965" t="s">
        <v>13581</v>
      </c>
    </row>
    <row r="8966" spans="1:8" x14ac:dyDescent="0.25">
      <c r="A8966">
        <v>8964</v>
      </c>
      <c r="B8966" t="s">
        <v>13596</v>
      </c>
      <c r="C8966" t="s">
        <v>17</v>
      </c>
      <c r="D8966">
        <f>VLOOKUP(C8966,[1]!Table9[#Data],2,FALSE)</f>
        <v>0</v>
      </c>
      <c r="E8966" s="1">
        <v>44806</v>
      </c>
      <c r="H8966" t="s">
        <v>13597</v>
      </c>
    </row>
    <row r="8967" spans="1:8" x14ac:dyDescent="0.25">
      <c r="A8967">
        <v>8965</v>
      </c>
      <c r="B8967" t="s">
        <v>13504</v>
      </c>
      <c r="C8967" t="s">
        <v>13</v>
      </c>
      <c r="D8967" t="e">
        <f>VLOOKUP(C8967,[1]!Table9[#Data],2,FALSE)</f>
        <v>#N/A</v>
      </c>
      <c r="E8967" s="1">
        <v>44806</v>
      </c>
      <c r="H8967" t="s">
        <v>13505</v>
      </c>
    </row>
    <row r="8968" spans="1:8" x14ac:dyDescent="0.25">
      <c r="A8968">
        <v>8966</v>
      </c>
      <c r="B8968" t="s">
        <v>13500</v>
      </c>
      <c r="C8968" t="s">
        <v>13</v>
      </c>
      <c r="D8968" t="e">
        <f>VLOOKUP(C8968,[1]!Table9[#Data],2,FALSE)</f>
        <v>#N/A</v>
      </c>
      <c r="E8968" s="1">
        <v>44806</v>
      </c>
      <c r="H8968" t="s">
        <v>13501</v>
      </c>
    </row>
    <row r="8969" spans="1:8" x14ac:dyDescent="0.25">
      <c r="A8969">
        <v>8967</v>
      </c>
      <c r="B8969" t="s">
        <v>13598</v>
      </c>
      <c r="C8969" t="s">
        <v>13</v>
      </c>
      <c r="D8969" t="e">
        <f>VLOOKUP(C8969,[1]!Table9[#Data],2,FALSE)</f>
        <v>#N/A</v>
      </c>
      <c r="E8969" s="1">
        <v>44806</v>
      </c>
      <c r="H8969" t="s">
        <v>13599</v>
      </c>
    </row>
    <row r="8970" spans="1:8" x14ac:dyDescent="0.25">
      <c r="A8970">
        <v>8968</v>
      </c>
      <c r="B8970" t="s">
        <v>13580</v>
      </c>
      <c r="C8970" t="s">
        <v>13</v>
      </c>
      <c r="D8970" t="e">
        <f>VLOOKUP(C8970,[1]!Table9[#Data],2,FALSE)</f>
        <v>#N/A</v>
      </c>
      <c r="E8970" s="1">
        <v>44806</v>
      </c>
      <c r="H8970" t="s">
        <v>13581</v>
      </c>
    </row>
    <row r="8971" spans="1:8" x14ac:dyDescent="0.25">
      <c r="A8971">
        <v>8969</v>
      </c>
      <c r="B8971" t="s">
        <v>13373</v>
      </c>
      <c r="C8971" t="s">
        <v>13</v>
      </c>
      <c r="D8971" t="e">
        <f>VLOOKUP(C8971,[1]!Table9[#Data],2,FALSE)</f>
        <v>#N/A</v>
      </c>
      <c r="E8971" s="1">
        <v>44806</v>
      </c>
      <c r="H8971" t="s">
        <v>13374</v>
      </c>
    </row>
    <row r="8972" spans="1:8" x14ac:dyDescent="0.25">
      <c r="A8972">
        <v>8970</v>
      </c>
      <c r="B8972" t="s">
        <v>13580</v>
      </c>
      <c r="C8972" t="s">
        <v>8</v>
      </c>
      <c r="D8972" t="e">
        <f>VLOOKUP(C8972,[1]!Table9[#Data],2,FALSE)</f>
        <v>#N/A</v>
      </c>
      <c r="E8972" s="1">
        <v>44806</v>
      </c>
      <c r="H8972" t="s">
        <v>13581</v>
      </c>
    </row>
    <row r="8973" spans="1:8" x14ac:dyDescent="0.25">
      <c r="A8973">
        <v>8971</v>
      </c>
      <c r="B8973" t="s">
        <v>13600</v>
      </c>
      <c r="C8973" t="s">
        <v>11</v>
      </c>
      <c r="D8973" t="str">
        <f>VLOOKUP(C8973,[1]!Table9[#Data],2,FALSE)</f>
        <v>PC</v>
      </c>
      <c r="E8973" s="1">
        <v>44805</v>
      </c>
      <c r="G8973">
        <v>54</v>
      </c>
      <c r="H8973" t="s">
        <v>13601</v>
      </c>
    </row>
    <row r="8974" spans="1:8" x14ac:dyDescent="0.25">
      <c r="A8974">
        <v>8972</v>
      </c>
      <c r="B8974" t="s">
        <v>13602</v>
      </c>
      <c r="C8974" t="s">
        <v>11</v>
      </c>
      <c r="D8974" t="str">
        <f>VLOOKUP(C8974,[1]!Table9[#Data],2,FALSE)</f>
        <v>PC</v>
      </c>
      <c r="E8974" s="1">
        <v>44805</v>
      </c>
      <c r="G8974">
        <v>59</v>
      </c>
      <c r="H8974" t="s">
        <v>13603</v>
      </c>
    </row>
    <row r="8975" spans="1:8" x14ac:dyDescent="0.25">
      <c r="A8975">
        <v>8973</v>
      </c>
      <c r="B8975" t="s">
        <v>13604</v>
      </c>
      <c r="C8975" t="s">
        <v>17</v>
      </c>
      <c r="D8975">
        <f>VLOOKUP(C8975,[1]!Table9[#Data],2,FALSE)</f>
        <v>0</v>
      </c>
      <c r="E8975" s="1">
        <v>44805</v>
      </c>
      <c r="G8975">
        <v>61</v>
      </c>
      <c r="H8975" t="s">
        <v>13605</v>
      </c>
    </row>
    <row r="8976" spans="1:8" x14ac:dyDescent="0.25">
      <c r="A8976">
        <v>8974</v>
      </c>
      <c r="B8976" t="s">
        <v>13606</v>
      </c>
      <c r="C8976" t="s">
        <v>17</v>
      </c>
      <c r="D8976">
        <f>VLOOKUP(C8976,[1]!Table9[#Data],2,FALSE)</f>
        <v>0</v>
      </c>
      <c r="E8976" s="1">
        <v>44805</v>
      </c>
      <c r="F8976" s="2">
        <v>6.7</v>
      </c>
      <c r="G8976">
        <v>74</v>
      </c>
      <c r="H8976" t="s">
        <v>13607</v>
      </c>
    </row>
    <row r="8977" spans="1:8" x14ac:dyDescent="0.25">
      <c r="A8977">
        <v>8975</v>
      </c>
      <c r="B8977" t="s">
        <v>13608</v>
      </c>
      <c r="C8977" t="s">
        <v>17</v>
      </c>
      <c r="D8977">
        <f>VLOOKUP(C8977,[1]!Table9[#Data],2,FALSE)</f>
        <v>0</v>
      </c>
      <c r="E8977" s="1">
        <v>44805</v>
      </c>
      <c r="G8977">
        <v>78</v>
      </c>
      <c r="H8977" t="s">
        <v>13609</v>
      </c>
    </row>
    <row r="8978" spans="1:8" x14ac:dyDescent="0.25">
      <c r="A8978">
        <v>8976</v>
      </c>
      <c r="B8978" t="s">
        <v>13610</v>
      </c>
      <c r="C8978" t="s">
        <v>17</v>
      </c>
      <c r="D8978">
        <f>VLOOKUP(C8978,[1]!Table9[#Data],2,FALSE)</f>
        <v>0</v>
      </c>
      <c r="E8978" s="1">
        <v>44805</v>
      </c>
      <c r="G8978">
        <v>80</v>
      </c>
      <c r="H8978" t="s">
        <v>13611</v>
      </c>
    </row>
    <row r="8979" spans="1:8" x14ac:dyDescent="0.25">
      <c r="A8979">
        <v>8977</v>
      </c>
      <c r="B8979" t="s">
        <v>13610</v>
      </c>
      <c r="C8979" t="s">
        <v>11</v>
      </c>
      <c r="D8979" t="str">
        <f>VLOOKUP(C8979,[1]!Table9[#Data],2,FALSE)</f>
        <v>PC</v>
      </c>
      <c r="E8979" s="1">
        <v>44805</v>
      </c>
      <c r="F8979" s="2">
        <v>7.6</v>
      </c>
      <c r="G8979">
        <v>82</v>
      </c>
      <c r="H8979" t="s">
        <v>13612</v>
      </c>
    </row>
    <row r="8980" spans="1:8" x14ac:dyDescent="0.25">
      <c r="A8980">
        <v>8978</v>
      </c>
      <c r="B8980" t="s">
        <v>13613</v>
      </c>
      <c r="C8980" t="s">
        <v>11</v>
      </c>
      <c r="D8980" t="str">
        <f>VLOOKUP(C8980,[1]!Table9[#Data],2,FALSE)</f>
        <v>PC</v>
      </c>
      <c r="E8980" s="1">
        <v>44805</v>
      </c>
      <c r="H8980" t="s">
        <v>13614</v>
      </c>
    </row>
    <row r="8981" spans="1:8" x14ac:dyDescent="0.25">
      <c r="A8981">
        <v>8979</v>
      </c>
      <c r="B8981" t="s">
        <v>13615</v>
      </c>
      <c r="C8981" t="s">
        <v>11</v>
      </c>
      <c r="D8981" t="str">
        <f>VLOOKUP(C8981,[1]!Table9[#Data],2,FALSE)</f>
        <v>PC</v>
      </c>
      <c r="E8981" s="1">
        <v>44805</v>
      </c>
      <c r="H8981" t="s">
        <v>13616</v>
      </c>
    </row>
    <row r="8982" spans="1:8" x14ac:dyDescent="0.25">
      <c r="A8982">
        <v>8980</v>
      </c>
      <c r="B8982" t="s">
        <v>13617</v>
      </c>
      <c r="C8982" t="s">
        <v>11</v>
      </c>
      <c r="D8982" t="str">
        <f>VLOOKUP(C8982,[1]!Table9[#Data],2,FALSE)</f>
        <v>PC</v>
      </c>
      <c r="E8982" s="1">
        <v>44805</v>
      </c>
      <c r="H8982" t="s">
        <v>13618</v>
      </c>
    </row>
    <row r="8983" spans="1:8" x14ac:dyDescent="0.25">
      <c r="A8983">
        <v>8981</v>
      </c>
      <c r="B8983" t="s">
        <v>8467</v>
      </c>
      <c r="C8983" t="s">
        <v>11</v>
      </c>
      <c r="D8983" t="str">
        <f>VLOOKUP(C8983,[1]!Table9[#Data],2,FALSE)</f>
        <v>PC</v>
      </c>
      <c r="E8983" s="1">
        <v>44805</v>
      </c>
      <c r="H8983" t="s">
        <v>8468</v>
      </c>
    </row>
    <row r="8984" spans="1:8" x14ac:dyDescent="0.25">
      <c r="A8984">
        <v>8982</v>
      </c>
      <c r="B8984" t="s">
        <v>13619</v>
      </c>
      <c r="C8984" t="s">
        <v>11</v>
      </c>
      <c r="D8984" t="str">
        <f>VLOOKUP(C8984,[1]!Table9[#Data],2,FALSE)</f>
        <v>PC</v>
      </c>
      <c r="E8984" s="1">
        <v>44805</v>
      </c>
      <c r="H8984" t="s">
        <v>13620</v>
      </c>
    </row>
    <row r="8985" spans="1:8" x14ac:dyDescent="0.25">
      <c r="A8985">
        <v>8983</v>
      </c>
      <c r="B8985" t="s">
        <v>13621</v>
      </c>
      <c r="C8985" t="s">
        <v>11</v>
      </c>
      <c r="D8985" t="str">
        <f>VLOOKUP(C8985,[1]!Table9[#Data],2,FALSE)</f>
        <v>PC</v>
      </c>
      <c r="E8985" s="1">
        <v>44805</v>
      </c>
      <c r="H8985" t="s">
        <v>13622</v>
      </c>
    </row>
    <row r="8986" spans="1:8" x14ac:dyDescent="0.25">
      <c r="A8986">
        <v>8984</v>
      </c>
      <c r="B8986" t="s">
        <v>13623</v>
      </c>
      <c r="C8986" t="s">
        <v>11</v>
      </c>
      <c r="D8986" t="str">
        <f>VLOOKUP(C8986,[1]!Table9[#Data],2,FALSE)</f>
        <v>PC</v>
      </c>
      <c r="E8986" s="1">
        <v>44805</v>
      </c>
      <c r="H8986" t="s">
        <v>13624</v>
      </c>
    </row>
    <row r="8987" spans="1:8" x14ac:dyDescent="0.25">
      <c r="A8987">
        <v>8985</v>
      </c>
      <c r="B8987" t="s">
        <v>13625</v>
      </c>
      <c r="C8987" t="s">
        <v>11</v>
      </c>
      <c r="D8987" t="str">
        <f>VLOOKUP(C8987,[1]!Table9[#Data],2,FALSE)</f>
        <v>PC</v>
      </c>
      <c r="E8987" s="1">
        <v>44805</v>
      </c>
      <c r="H8987" t="s">
        <v>13626</v>
      </c>
    </row>
    <row r="8988" spans="1:8" x14ac:dyDescent="0.25">
      <c r="A8988">
        <v>8986</v>
      </c>
      <c r="B8988" t="s">
        <v>13606</v>
      </c>
      <c r="C8988" t="s">
        <v>11</v>
      </c>
      <c r="D8988" t="str">
        <f>VLOOKUP(C8988,[1]!Table9[#Data],2,FALSE)</f>
        <v>PC</v>
      </c>
      <c r="E8988" s="1">
        <v>44805</v>
      </c>
      <c r="H8988" t="s">
        <v>13627</v>
      </c>
    </row>
    <row r="8989" spans="1:8" x14ac:dyDescent="0.25">
      <c r="A8989">
        <v>8987</v>
      </c>
      <c r="B8989" t="s">
        <v>13628</v>
      </c>
      <c r="C8989" t="s">
        <v>11</v>
      </c>
      <c r="D8989" t="str">
        <f>VLOOKUP(C8989,[1]!Table9[#Data],2,FALSE)</f>
        <v>PC</v>
      </c>
      <c r="E8989" s="1">
        <v>44805</v>
      </c>
    </row>
    <row r="8990" spans="1:8" x14ac:dyDescent="0.25">
      <c r="A8990">
        <v>8988</v>
      </c>
      <c r="B8990" t="s">
        <v>13629</v>
      </c>
      <c r="C8990" t="s">
        <v>11</v>
      </c>
      <c r="D8990" t="str">
        <f>VLOOKUP(C8990,[1]!Table9[#Data],2,FALSE)</f>
        <v>PC</v>
      </c>
      <c r="E8990" s="1">
        <v>44805</v>
      </c>
    </row>
    <row r="8991" spans="1:8" x14ac:dyDescent="0.25">
      <c r="A8991">
        <v>8989</v>
      </c>
      <c r="B8991" t="s">
        <v>13630</v>
      </c>
      <c r="C8991" t="s">
        <v>11</v>
      </c>
      <c r="D8991" t="str">
        <f>VLOOKUP(C8991,[1]!Table9[#Data],2,FALSE)</f>
        <v>PC</v>
      </c>
      <c r="E8991" s="1">
        <v>44805</v>
      </c>
      <c r="H8991" t="s">
        <v>13631</v>
      </c>
    </row>
    <row r="8992" spans="1:8" x14ac:dyDescent="0.25">
      <c r="A8992">
        <v>8990</v>
      </c>
      <c r="B8992" t="s">
        <v>13632</v>
      </c>
      <c r="C8992" t="s">
        <v>11</v>
      </c>
      <c r="D8992" t="str">
        <f>VLOOKUP(C8992,[1]!Table9[#Data],2,FALSE)</f>
        <v>PC</v>
      </c>
      <c r="E8992" s="1">
        <v>44805</v>
      </c>
      <c r="H8992" t="s">
        <v>13633</v>
      </c>
    </row>
    <row r="8993" spans="1:8" x14ac:dyDescent="0.25">
      <c r="A8993">
        <v>8991</v>
      </c>
      <c r="B8993" t="s">
        <v>13634</v>
      </c>
      <c r="C8993" t="s">
        <v>11</v>
      </c>
      <c r="D8993" t="str">
        <f>VLOOKUP(C8993,[1]!Table9[#Data],2,FALSE)</f>
        <v>PC</v>
      </c>
      <c r="E8993" s="1">
        <v>44805</v>
      </c>
      <c r="H8993" t="s">
        <v>13635</v>
      </c>
    </row>
    <row r="8994" spans="1:8" x14ac:dyDescent="0.25">
      <c r="A8994">
        <v>8992</v>
      </c>
      <c r="B8994" t="s">
        <v>13636</v>
      </c>
      <c r="C8994" t="s">
        <v>11</v>
      </c>
      <c r="D8994" t="str">
        <f>VLOOKUP(C8994,[1]!Table9[#Data],2,FALSE)</f>
        <v>PC</v>
      </c>
      <c r="E8994" s="1">
        <v>44805</v>
      </c>
      <c r="H8994" t="s">
        <v>13637</v>
      </c>
    </row>
    <row r="8995" spans="1:8" x14ac:dyDescent="0.25">
      <c r="A8995">
        <v>8993</v>
      </c>
      <c r="B8995" t="s">
        <v>13638</v>
      </c>
      <c r="C8995" t="s">
        <v>11</v>
      </c>
      <c r="D8995" t="str">
        <f>VLOOKUP(C8995,[1]!Table9[#Data],2,FALSE)</f>
        <v>PC</v>
      </c>
      <c r="E8995" s="1">
        <v>44805</v>
      </c>
      <c r="H8995" t="s">
        <v>13639</v>
      </c>
    </row>
    <row r="8996" spans="1:8" x14ac:dyDescent="0.25">
      <c r="A8996">
        <v>8994</v>
      </c>
      <c r="B8996" t="s">
        <v>13640</v>
      </c>
      <c r="C8996" t="s">
        <v>11</v>
      </c>
      <c r="D8996" t="str">
        <f>VLOOKUP(C8996,[1]!Table9[#Data],2,FALSE)</f>
        <v>PC</v>
      </c>
      <c r="E8996" s="1">
        <v>44805</v>
      </c>
      <c r="H8996" t="s">
        <v>13641</v>
      </c>
    </row>
    <row r="8997" spans="1:8" x14ac:dyDescent="0.25">
      <c r="A8997">
        <v>8995</v>
      </c>
      <c r="B8997" t="s">
        <v>13642</v>
      </c>
      <c r="C8997" t="s">
        <v>11</v>
      </c>
      <c r="D8997" t="str">
        <f>VLOOKUP(C8997,[1]!Table9[#Data],2,FALSE)</f>
        <v>PC</v>
      </c>
      <c r="E8997" s="1">
        <v>44805</v>
      </c>
      <c r="H8997" t="s">
        <v>13643</v>
      </c>
    </row>
    <row r="8998" spans="1:8" x14ac:dyDescent="0.25">
      <c r="A8998">
        <v>8996</v>
      </c>
      <c r="B8998" t="s">
        <v>13644</v>
      </c>
      <c r="C8998" t="s">
        <v>11</v>
      </c>
      <c r="D8998" t="str">
        <f>VLOOKUP(C8998,[1]!Table9[#Data],2,FALSE)</f>
        <v>PC</v>
      </c>
      <c r="E8998" s="1">
        <v>44805</v>
      </c>
      <c r="H8998" t="s">
        <v>13645</v>
      </c>
    </row>
    <row r="8999" spans="1:8" x14ac:dyDescent="0.25">
      <c r="A8999">
        <v>8997</v>
      </c>
      <c r="B8999" t="s">
        <v>13646</v>
      </c>
      <c r="C8999" t="s">
        <v>11</v>
      </c>
      <c r="D8999" t="str">
        <f>VLOOKUP(C8999,[1]!Table9[#Data],2,FALSE)</f>
        <v>PC</v>
      </c>
      <c r="E8999" s="1">
        <v>44805</v>
      </c>
      <c r="H8999" t="s">
        <v>13647</v>
      </c>
    </row>
    <row r="9000" spans="1:8" x14ac:dyDescent="0.25">
      <c r="A9000">
        <v>8998</v>
      </c>
      <c r="B9000" t="s">
        <v>13648</v>
      </c>
      <c r="C9000" t="s">
        <v>11</v>
      </c>
      <c r="D9000" t="str">
        <f>VLOOKUP(C9000,[1]!Table9[#Data],2,FALSE)</f>
        <v>PC</v>
      </c>
      <c r="E9000" s="1">
        <v>44805</v>
      </c>
      <c r="H9000" t="s">
        <v>13649</v>
      </c>
    </row>
    <row r="9001" spans="1:8" x14ac:dyDescent="0.25">
      <c r="A9001">
        <v>8999</v>
      </c>
      <c r="B9001" t="s">
        <v>13650</v>
      </c>
      <c r="C9001" t="s">
        <v>11</v>
      </c>
      <c r="D9001" t="str">
        <f>VLOOKUP(C9001,[1]!Table9[#Data],2,FALSE)</f>
        <v>PC</v>
      </c>
      <c r="E9001" s="1">
        <v>44805</v>
      </c>
      <c r="H9001" t="s">
        <v>13651</v>
      </c>
    </row>
    <row r="9002" spans="1:8" x14ac:dyDescent="0.25">
      <c r="A9002">
        <v>9000</v>
      </c>
      <c r="B9002" t="s">
        <v>13652</v>
      </c>
      <c r="C9002" t="s">
        <v>11</v>
      </c>
      <c r="D9002" t="str">
        <f>VLOOKUP(C9002,[1]!Table9[#Data],2,FALSE)</f>
        <v>PC</v>
      </c>
      <c r="E9002" s="1">
        <v>44805</v>
      </c>
      <c r="H9002" t="s">
        <v>13653</v>
      </c>
    </row>
    <row r="9003" spans="1:8" x14ac:dyDescent="0.25">
      <c r="A9003">
        <v>9001</v>
      </c>
      <c r="B9003" t="s">
        <v>13654</v>
      </c>
      <c r="C9003" t="s">
        <v>11</v>
      </c>
      <c r="D9003" t="str">
        <f>VLOOKUP(C9003,[1]!Table9[#Data],2,FALSE)</f>
        <v>PC</v>
      </c>
      <c r="E9003" s="1">
        <v>44805</v>
      </c>
      <c r="H9003" t="s">
        <v>13655</v>
      </c>
    </row>
    <row r="9004" spans="1:8" x14ac:dyDescent="0.25">
      <c r="A9004">
        <v>9002</v>
      </c>
      <c r="B9004" t="s">
        <v>13656</v>
      </c>
      <c r="C9004" t="s">
        <v>11</v>
      </c>
      <c r="D9004" t="str">
        <f>VLOOKUP(C9004,[1]!Table9[#Data],2,FALSE)</f>
        <v>PC</v>
      </c>
      <c r="E9004" s="1">
        <v>44805</v>
      </c>
      <c r="H9004" t="s">
        <v>13657</v>
      </c>
    </row>
    <row r="9005" spans="1:8" x14ac:dyDescent="0.25">
      <c r="A9005">
        <v>9003</v>
      </c>
      <c r="B9005" t="s">
        <v>13658</v>
      </c>
      <c r="C9005" t="s">
        <v>11</v>
      </c>
      <c r="D9005" t="str">
        <f>VLOOKUP(C9005,[1]!Table9[#Data],2,FALSE)</f>
        <v>PC</v>
      </c>
      <c r="E9005" s="1">
        <v>44805</v>
      </c>
      <c r="H9005" t="s">
        <v>13659</v>
      </c>
    </row>
    <row r="9006" spans="1:8" x14ac:dyDescent="0.25">
      <c r="A9006">
        <v>9004</v>
      </c>
      <c r="B9006" t="s">
        <v>13660</v>
      </c>
      <c r="C9006" t="s">
        <v>11</v>
      </c>
      <c r="D9006" t="str">
        <f>VLOOKUP(C9006,[1]!Table9[#Data],2,FALSE)</f>
        <v>PC</v>
      </c>
      <c r="E9006" s="1">
        <v>44805</v>
      </c>
      <c r="H9006" t="s">
        <v>13661</v>
      </c>
    </row>
    <row r="9007" spans="1:8" x14ac:dyDescent="0.25">
      <c r="A9007">
        <v>9005</v>
      </c>
      <c r="B9007" t="s">
        <v>13662</v>
      </c>
      <c r="C9007" t="s">
        <v>11</v>
      </c>
      <c r="D9007" t="str">
        <f>VLOOKUP(C9007,[1]!Table9[#Data],2,FALSE)</f>
        <v>PC</v>
      </c>
      <c r="E9007" s="1">
        <v>44805</v>
      </c>
      <c r="H9007" t="s">
        <v>13663</v>
      </c>
    </row>
    <row r="9008" spans="1:8" x14ac:dyDescent="0.25">
      <c r="A9008">
        <v>9006</v>
      </c>
      <c r="B9008" t="s">
        <v>13664</v>
      </c>
      <c r="C9008" t="s">
        <v>11</v>
      </c>
      <c r="D9008" t="str">
        <f>VLOOKUP(C9008,[1]!Table9[#Data],2,FALSE)</f>
        <v>PC</v>
      </c>
      <c r="E9008" s="1">
        <v>44805</v>
      </c>
      <c r="H9008" t="s">
        <v>13665</v>
      </c>
    </row>
    <row r="9009" spans="1:8" x14ac:dyDescent="0.25">
      <c r="A9009">
        <v>9007</v>
      </c>
      <c r="B9009" t="s">
        <v>13666</v>
      </c>
      <c r="C9009" t="s">
        <v>11</v>
      </c>
      <c r="D9009" t="str">
        <f>VLOOKUP(C9009,[1]!Table9[#Data],2,FALSE)</f>
        <v>PC</v>
      </c>
      <c r="E9009" s="1">
        <v>44805</v>
      </c>
      <c r="H9009" t="s">
        <v>13667</v>
      </c>
    </row>
    <row r="9010" spans="1:8" x14ac:dyDescent="0.25">
      <c r="A9010">
        <v>9008</v>
      </c>
      <c r="B9010" t="s">
        <v>13668</v>
      </c>
      <c r="C9010" t="s">
        <v>11</v>
      </c>
      <c r="D9010" t="str">
        <f>VLOOKUP(C9010,[1]!Table9[#Data],2,FALSE)</f>
        <v>PC</v>
      </c>
      <c r="E9010" s="1">
        <v>44805</v>
      </c>
      <c r="H9010" t="s">
        <v>13669</v>
      </c>
    </row>
    <row r="9011" spans="1:8" x14ac:dyDescent="0.25">
      <c r="A9011">
        <v>9009</v>
      </c>
      <c r="B9011" t="s">
        <v>13670</v>
      </c>
      <c r="C9011" t="s">
        <v>11</v>
      </c>
      <c r="D9011" t="str">
        <f>VLOOKUP(C9011,[1]!Table9[#Data],2,FALSE)</f>
        <v>PC</v>
      </c>
      <c r="E9011" s="1">
        <v>44805</v>
      </c>
      <c r="H9011" t="s">
        <v>13671</v>
      </c>
    </row>
    <row r="9012" spans="1:8" x14ac:dyDescent="0.25">
      <c r="A9012">
        <v>9010</v>
      </c>
      <c r="B9012" t="s">
        <v>13672</v>
      </c>
      <c r="C9012" t="s">
        <v>11</v>
      </c>
      <c r="D9012" t="str">
        <f>VLOOKUP(C9012,[1]!Table9[#Data],2,FALSE)</f>
        <v>PC</v>
      </c>
      <c r="E9012" s="1">
        <v>44805</v>
      </c>
      <c r="H9012" t="s">
        <v>13673</v>
      </c>
    </row>
    <row r="9013" spans="1:8" x14ac:dyDescent="0.25">
      <c r="A9013">
        <v>9011</v>
      </c>
      <c r="B9013" t="s">
        <v>13674</v>
      </c>
      <c r="C9013" t="s">
        <v>11</v>
      </c>
      <c r="D9013" t="str">
        <f>VLOOKUP(C9013,[1]!Table9[#Data],2,FALSE)</f>
        <v>PC</v>
      </c>
      <c r="E9013" s="1">
        <v>44805</v>
      </c>
      <c r="H9013" t="s">
        <v>13675</v>
      </c>
    </row>
    <row r="9014" spans="1:8" x14ac:dyDescent="0.25">
      <c r="A9014">
        <v>9012</v>
      </c>
      <c r="B9014" t="s">
        <v>13676</v>
      </c>
      <c r="C9014" t="s">
        <v>11</v>
      </c>
      <c r="D9014" t="str">
        <f>VLOOKUP(C9014,[1]!Table9[#Data],2,FALSE)</f>
        <v>PC</v>
      </c>
      <c r="E9014" s="1">
        <v>44805</v>
      </c>
      <c r="H9014" t="s">
        <v>13677</v>
      </c>
    </row>
    <row r="9015" spans="1:8" x14ac:dyDescent="0.25">
      <c r="A9015">
        <v>9013</v>
      </c>
      <c r="B9015" t="s">
        <v>13678</v>
      </c>
      <c r="C9015" t="s">
        <v>11</v>
      </c>
      <c r="D9015" t="str">
        <f>VLOOKUP(C9015,[1]!Table9[#Data],2,FALSE)</f>
        <v>PC</v>
      </c>
      <c r="E9015" s="1">
        <v>44805</v>
      </c>
      <c r="H9015" t="s">
        <v>13679</v>
      </c>
    </row>
    <row r="9016" spans="1:8" x14ac:dyDescent="0.25">
      <c r="A9016">
        <v>9014</v>
      </c>
      <c r="B9016" t="s">
        <v>13680</v>
      </c>
      <c r="C9016" t="s">
        <v>11</v>
      </c>
      <c r="D9016" t="str">
        <f>VLOOKUP(C9016,[1]!Table9[#Data],2,FALSE)</f>
        <v>PC</v>
      </c>
      <c r="E9016" s="1">
        <v>44805</v>
      </c>
      <c r="H9016" t="s">
        <v>13681</v>
      </c>
    </row>
    <row r="9017" spans="1:8" x14ac:dyDescent="0.25">
      <c r="A9017">
        <v>9015</v>
      </c>
      <c r="B9017" t="s">
        <v>13682</v>
      </c>
      <c r="C9017" t="s">
        <v>11</v>
      </c>
      <c r="D9017" t="str">
        <f>VLOOKUP(C9017,[1]!Table9[#Data],2,FALSE)</f>
        <v>PC</v>
      </c>
      <c r="E9017" s="1">
        <v>44805</v>
      </c>
      <c r="H9017" t="s">
        <v>13683</v>
      </c>
    </row>
    <row r="9018" spans="1:8" x14ac:dyDescent="0.25">
      <c r="A9018">
        <v>9016</v>
      </c>
      <c r="B9018" t="s">
        <v>13684</v>
      </c>
      <c r="C9018" t="s">
        <v>11</v>
      </c>
      <c r="D9018" t="str">
        <f>VLOOKUP(C9018,[1]!Table9[#Data],2,FALSE)</f>
        <v>PC</v>
      </c>
      <c r="E9018" s="1">
        <v>44805</v>
      </c>
      <c r="H9018" t="s">
        <v>13685</v>
      </c>
    </row>
    <row r="9019" spans="1:8" x14ac:dyDescent="0.25">
      <c r="A9019">
        <v>9017</v>
      </c>
      <c r="B9019" t="s">
        <v>13686</v>
      </c>
      <c r="C9019" t="s">
        <v>11</v>
      </c>
      <c r="D9019" t="str">
        <f>VLOOKUP(C9019,[1]!Table9[#Data],2,FALSE)</f>
        <v>PC</v>
      </c>
      <c r="E9019" s="1">
        <v>44805</v>
      </c>
      <c r="H9019" t="s">
        <v>13687</v>
      </c>
    </row>
    <row r="9020" spans="1:8" x14ac:dyDescent="0.25">
      <c r="A9020">
        <v>9018</v>
      </c>
      <c r="B9020" t="s">
        <v>13688</v>
      </c>
      <c r="C9020" t="s">
        <v>11</v>
      </c>
      <c r="D9020" t="str">
        <f>VLOOKUP(C9020,[1]!Table9[#Data],2,FALSE)</f>
        <v>PC</v>
      </c>
      <c r="E9020" s="1">
        <v>44805</v>
      </c>
      <c r="H9020" t="s">
        <v>13689</v>
      </c>
    </row>
    <row r="9021" spans="1:8" x14ac:dyDescent="0.25">
      <c r="A9021">
        <v>9019</v>
      </c>
      <c r="B9021" t="s">
        <v>13690</v>
      </c>
      <c r="C9021" t="s">
        <v>11</v>
      </c>
      <c r="D9021" t="str">
        <f>VLOOKUP(C9021,[1]!Table9[#Data],2,FALSE)</f>
        <v>PC</v>
      </c>
      <c r="E9021" s="1">
        <v>44805</v>
      </c>
      <c r="H9021" t="s">
        <v>13691</v>
      </c>
    </row>
    <row r="9022" spans="1:8" x14ac:dyDescent="0.25">
      <c r="A9022">
        <v>9020</v>
      </c>
      <c r="B9022" t="s">
        <v>13692</v>
      </c>
      <c r="C9022" t="s">
        <v>11</v>
      </c>
      <c r="D9022" t="str">
        <f>VLOOKUP(C9022,[1]!Table9[#Data],2,FALSE)</f>
        <v>PC</v>
      </c>
      <c r="E9022" s="1">
        <v>44805</v>
      </c>
      <c r="H9022" t="s">
        <v>13693</v>
      </c>
    </row>
    <row r="9023" spans="1:8" x14ac:dyDescent="0.25">
      <c r="A9023">
        <v>9021</v>
      </c>
      <c r="B9023" t="s">
        <v>13694</v>
      </c>
      <c r="C9023" t="s">
        <v>11</v>
      </c>
      <c r="D9023" t="str">
        <f>VLOOKUP(C9023,[1]!Table9[#Data],2,FALSE)</f>
        <v>PC</v>
      </c>
      <c r="E9023" s="1">
        <v>44805</v>
      </c>
    </row>
    <row r="9024" spans="1:8" x14ac:dyDescent="0.25">
      <c r="A9024">
        <v>9022</v>
      </c>
      <c r="B9024" t="s">
        <v>13695</v>
      </c>
      <c r="C9024" t="s">
        <v>11</v>
      </c>
      <c r="D9024" t="str">
        <f>VLOOKUP(C9024,[1]!Table9[#Data],2,FALSE)</f>
        <v>PC</v>
      </c>
      <c r="E9024" s="1">
        <v>44805</v>
      </c>
      <c r="H9024" t="s">
        <v>13696</v>
      </c>
    </row>
    <row r="9025" spans="1:8" x14ac:dyDescent="0.25">
      <c r="A9025">
        <v>9023</v>
      </c>
      <c r="B9025" t="s">
        <v>13697</v>
      </c>
      <c r="C9025" t="s">
        <v>11</v>
      </c>
      <c r="D9025" t="str">
        <f>VLOOKUP(C9025,[1]!Table9[#Data],2,FALSE)</f>
        <v>PC</v>
      </c>
      <c r="E9025" s="1">
        <v>44805</v>
      </c>
      <c r="H9025" t="s">
        <v>13698</v>
      </c>
    </row>
    <row r="9026" spans="1:8" x14ac:dyDescent="0.25">
      <c r="A9026">
        <v>9024</v>
      </c>
      <c r="B9026" t="s">
        <v>13699</v>
      </c>
      <c r="C9026" t="s">
        <v>11</v>
      </c>
      <c r="D9026" t="str">
        <f>VLOOKUP(C9026,[1]!Table9[#Data],2,FALSE)</f>
        <v>PC</v>
      </c>
      <c r="E9026" s="1">
        <v>44805</v>
      </c>
      <c r="H9026" t="s">
        <v>13700</v>
      </c>
    </row>
    <row r="9027" spans="1:8" x14ac:dyDescent="0.25">
      <c r="A9027">
        <v>9025</v>
      </c>
      <c r="B9027" t="s">
        <v>13701</v>
      </c>
      <c r="C9027" t="s">
        <v>11</v>
      </c>
      <c r="D9027" t="str">
        <f>VLOOKUP(C9027,[1]!Table9[#Data],2,FALSE)</f>
        <v>PC</v>
      </c>
      <c r="E9027" s="1">
        <v>44805</v>
      </c>
      <c r="H9027" t="s">
        <v>13702</v>
      </c>
    </row>
    <row r="9028" spans="1:8" x14ac:dyDescent="0.25">
      <c r="A9028">
        <v>9026</v>
      </c>
      <c r="B9028" t="s">
        <v>13703</v>
      </c>
      <c r="C9028" t="s">
        <v>11</v>
      </c>
      <c r="D9028" t="str">
        <f>VLOOKUP(C9028,[1]!Table9[#Data],2,FALSE)</f>
        <v>PC</v>
      </c>
      <c r="E9028" s="1">
        <v>44805</v>
      </c>
      <c r="H9028" t="s">
        <v>13704</v>
      </c>
    </row>
    <row r="9029" spans="1:8" x14ac:dyDescent="0.25">
      <c r="A9029">
        <v>9027</v>
      </c>
      <c r="B9029" t="s">
        <v>13705</v>
      </c>
      <c r="C9029" t="s">
        <v>11</v>
      </c>
      <c r="D9029" t="str">
        <f>VLOOKUP(C9029,[1]!Table9[#Data],2,FALSE)</f>
        <v>PC</v>
      </c>
      <c r="E9029" s="1">
        <v>44805</v>
      </c>
    </row>
    <row r="9030" spans="1:8" x14ac:dyDescent="0.25">
      <c r="A9030">
        <v>9028</v>
      </c>
      <c r="B9030" t="s">
        <v>13706</v>
      </c>
      <c r="C9030" t="s">
        <v>11</v>
      </c>
      <c r="D9030" t="str">
        <f>VLOOKUP(C9030,[1]!Table9[#Data],2,FALSE)</f>
        <v>PC</v>
      </c>
      <c r="E9030" s="1">
        <v>44805</v>
      </c>
      <c r="H9030" t="s">
        <v>13707</v>
      </c>
    </row>
    <row r="9031" spans="1:8" x14ac:dyDescent="0.25">
      <c r="A9031">
        <v>9029</v>
      </c>
      <c r="B9031" t="s">
        <v>13708</v>
      </c>
      <c r="C9031" t="s">
        <v>11</v>
      </c>
      <c r="D9031" t="str">
        <f>VLOOKUP(C9031,[1]!Table9[#Data],2,FALSE)</f>
        <v>PC</v>
      </c>
      <c r="E9031" s="1">
        <v>44805</v>
      </c>
      <c r="H9031" t="s">
        <v>13709</v>
      </c>
    </row>
    <row r="9032" spans="1:8" x14ac:dyDescent="0.25">
      <c r="A9032">
        <v>9030</v>
      </c>
      <c r="B9032" t="s">
        <v>13710</v>
      </c>
      <c r="C9032" t="s">
        <v>11</v>
      </c>
      <c r="D9032" t="str">
        <f>VLOOKUP(C9032,[1]!Table9[#Data],2,FALSE)</f>
        <v>PC</v>
      </c>
      <c r="E9032" s="1">
        <v>44805</v>
      </c>
      <c r="H9032" t="s">
        <v>13711</v>
      </c>
    </row>
    <row r="9033" spans="1:8" x14ac:dyDescent="0.25">
      <c r="A9033">
        <v>9031</v>
      </c>
      <c r="B9033" t="s">
        <v>13712</v>
      </c>
      <c r="C9033" t="s">
        <v>11</v>
      </c>
      <c r="D9033" t="str">
        <f>VLOOKUP(C9033,[1]!Table9[#Data],2,FALSE)</f>
        <v>PC</v>
      </c>
      <c r="E9033" s="1">
        <v>44805</v>
      </c>
      <c r="H9033" t="s">
        <v>13713</v>
      </c>
    </row>
    <row r="9034" spans="1:8" x14ac:dyDescent="0.25">
      <c r="A9034">
        <v>9032</v>
      </c>
      <c r="B9034" t="s">
        <v>13714</v>
      </c>
      <c r="C9034" t="s">
        <v>11</v>
      </c>
      <c r="D9034" t="str">
        <f>VLOOKUP(C9034,[1]!Table9[#Data],2,FALSE)</f>
        <v>PC</v>
      </c>
      <c r="E9034" s="1">
        <v>44805</v>
      </c>
      <c r="H9034" t="s">
        <v>13715</v>
      </c>
    </row>
    <row r="9035" spans="1:8" x14ac:dyDescent="0.25">
      <c r="A9035">
        <v>9033</v>
      </c>
      <c r="B9035" t="s">
        <v>13716</v>
      </c>
      <c r="C9035" t="s">
        <v>11</v>
      </c>
      <c r="D9035" t="str">
        <f>VLOOKUP(C9035,[1]!Table9[#Data],2,FALSE)</f>
        <v>PC</v>
      </c>
      <c r="E9035" s="1">
        <v>44805</v>
      </c>
      <c r="H9035" t="s">
        <v>13717</v>
      </c>
    </row>
    <row r="9036" spans="1:8" x14ac:dyDescent="0.25">
      <c r="A9036">
        <v>9034</v>
      </c>
      <c r="B9036" t="s">
        <v>13718</v>
      </c>
      <c r="C9036" t="s">
        <v>11</v>
      </c>
      <c r="D9036" t="str">
        <f>VLOOKUP(C9036,[1]!Table9[#Data],2,FALSE)</f>
        <v>PC</v>
      </c>
      <c r="E9036" s="1">
        <v>44805</v>
      </c>
      <c r="H9036" t="s">
        <v>13719</v>
      </c>
    </row>
    <row r="9037" spans="1:8" x14ac:dyDescent="0.25">
      <c r="A9037">
        <v>9035</v>
      </c>
      <c r="B9037" t="s">
        <v>13720</v>
      </c>
      <c r="C9037" t="s">
        <v>11</v>
      </c>
      <c r="D9037" t="str">
        <f>VLOOKUP(C9037,[1]!Table9[#Data],2,FALSE)</f>
        <v>PC</v>
      </c>
      <c r="E9037" s="1">
        <v>44805</v>
      </c>
      <c r="H9037" t="s">
        <v>13721</v>
      </c>
    </row>
    <row r="9038" spans="1:8" x14ac:dyDescent="0.25">
      <c r="A9038">
        <v>9036</v>
      </c>
      <c r="B9038" t="s">
        <v>13722</v>
      </c>
      <c r="C9038" t="s">
        <v>11</v>
      </c>
      <c r="D9038" t="str">
        <f>VLOOKUP(C9038,[1]!Table9[#Data],2,FALSE)</f>
        <v>PC</v>
      </c>
      <c r="E9038" s="1">
        <v>44805</v>
      </c>
      <c r="H9038" t="s">
        <v>13723</v>
      </c>
    </row>
    <row r="9039" spans="1:8" x14ac:dyDescent="0.25">
      <c r="A9039">
        <v>9037</v>
      </c>
      <c r="B9039" t="s">
        <v>13724</v>
      </c>
      <c r="C9039" t="s">
        <v>11</v>
      </c>
      <c r="D9039" t="str">
        <f>VLOOKUP(C9039,[1]!Table9[#Data],2,FALSE)</f>
        <v>PC</v>
      </c>
      <c r="E9039" s="1">
        <v>44805</v>
      </c>
      <c r="H9039" t="s">
        <v>13725</v>
      </c>
    </row>
    <row r="9040" spans="1:8" x14ac:dyDescent="0.25">
      <c r="A9040">
        <v>9038</v>
      </c>
      <c r="B9040" t="s">
        <v>13726</v>
      </c>
      <c r="C9040" t="s">
        <v>11</v>
      </c>
      <c r="D9040" t="str">
        <f>VLOOKUP(C9040,[1]!Table9[#Data],2,FALSE)</f>
        <v>PC</v>
      </c>
      <c r="E9040" s="1">
        <v>44805</v>
      </c>
    </row>
    <row r="9041" spans="1:8" x14ac:dyDescent="0.25">
      <c r="A9041">
        <v>9039</v>
      </c>
      <c r="B9041" t="s">
        <v>13727</v>
      </c>
      <c r="C9041" t="s">
        <v>11</v>
      </c>
      <c r="D9041" t="str">
        <f>VLOOKUP(C9041,[1]!Table9[#Data],2,FALSE)</f>
        <v>PC</v>
      </c>
      <c r="E9041" s="1">
        <v>44805</v>
      </c>
      <c r="H9041" t="s">
        <v>13728</v>
      </c>
    </row>
    <row r="9042" spans="1:8" x14ac:dyDescent="0.25">
      <c r="A9042">
        <v>9040</v>
      </c>
      <c r="B9042" t="s">
        <v>13729</v>
      </c>
      <c r="C9042" t="s">
        <v>11</v>
      </c>
      <c r="D9042" t="str">
        <f>VLOOKUP(C9042,[1]!Table9[#Data],2,FALSE)</f>
        <v>PC</v>
      </c>
      <c r="E9042" s="1">
        <v>44805</v>
      </c>
    </row>
    <row r="9043" spans="1:8" x14ac:dyDescent="0.25">
      <c r="A9043">
        <v>9041</v>
      </c>
      <c r="B9043" t="s">
        <v>13730</v>
      </c>
      <c r="C9043" t="s">
        <v>11</v>
      </c>
      <c r="D9043" t="str">
        <f>VLOOKUP(C9043,[1]!Table9[#Data],2,FALSE)</f>
        <v>PC</v>
      </c>
      <c r="E9043" s="1">
        <v>44805</v>
      </c>
      <c r="H9043" t="s">
        <v>13731</v>
      </c>
    </row>
    <row r="9044" spans="1:8" x14ac:dyDescent="0.25">
      <c r="A9044">
        <v>9042</v>
      </c>
      <c r="B9044" t="s">
        <v>13732</v>
      </c>
      <c r="C9044" t="s">
        <v>11</v>
      </c>
      <c r="D9044" t="str">
        <f>VLOOKUP(C9044,[1]!Table9[#Data],2,FALSE)</f>
        <v>PC</v>
      </c>
      <c r="E9044" s="1">
        <v>44805</v>
      </c>
      <c r="H9044" t="s">
        <v>13733</v>
      </c>
    </row>
    <row r="9045" spans="1:8" x14ac:dyDescent="0.25">
      <c r="A9045">
        <v>9043</v>
      </c>
      <c r="B9045" t="s">
        <v>13734</v>
      </c>
      <c r="C9045" t="s">
        <v>11</v>
      </c>
      <c r="D9045" t="str">
        <f>VLOOKUP(C9045,[1]!Table9[#Data],2,FALSE)</f>
        <v>PC</v>
      </c>
      <c r="E9045" s="1">
        <v>44805</v>
      </c>
      <c r="H9045" t="s">
        <v>13735</v>
      </c>
    </row>
    <row r="9046" spans="1:8" x14ac:dyDescent="0.25">
      <c r="A9046">
        <v>9044</v>
      </c>
      <c r="B9046" t="s">
        <v>13736</v>
      </c>
      <c r="C9046" t="s">
        <v>11</v>
      </c>
      <c r="D9046" t="str">
        <f>VLOOKUP(C9046,[1]!Table9[#Data],2,FALSE)</f>
        <v>PC</v>
      </c>
      <c r="E9046" s="1">
        <v>44805</v>
      </c>
    </row>
    <row r="9047" spans="1:8" x14ac:dyDescent="0.25">
      <c r="A9047">
        <v>9045</v>
      </c>
      <c r="B9047" t="s">
        <v>13737</v>
      </c>
      <c r="C9047" t="s">
        <v>11</v>
      </c>
      <c r="D9047" t="str">
        <f>VLOOKUP(C9047,[1]!Table9[#Data],2,FALSE)</f>
        <v>PC</v>
      </c>
      <c r="E9047" s="1">
        <v>44805</v>
      </c>
      <c r="H9047" t="s">
        <v>13738</v>
      </c>
    </row>
    <row r="9048" spans="1:8" x14ac:dyDescent="0.25">
      <c r="A9048">
        <v>9046</v>
      </c>
      <c r="B9048" t="s">
        <v>13739</v>
      </c>
      <c r="C9048" t="s">
        <v>11</v>
      </c>
      <c r="D9048" t="str">
        <f>VLOOKUP(C9048,[1]!Table9[#Data],2,FALSE)</f>
        <v>PC</v>
      </c>
      <c r="E9048" s="1">
        <v>44805</v>
      </c>
      <c r="H9048" t="s">
        <v>13740</v>
      </c>
    </row>
    <row r="9049" spans="1:8" x14ac:dyDescent="0.25">
      <c r="A9049">
        <v>9047</v>
      </c>
      <c r="B9049" t="s">
        <v>13741</v>
      </c>
      <c r="C9049" t="s">
        <v>11</v>
      </c>
      <c r="D9049" t="str">
        <f>VLOOKUP(C9049,[1]!Table9[#Data],2,FALSE)</f>
        <v>PC</v>
      </c>
      <c r="E9049" s="1">
        <v>44805</v>
      </c>
      <c r="H9049" t="s">
        <v>13742</v>
      </c>
    </row>
    <row r="9050" spans="1:8" x14ac:dyDescent="0.25">
      <c r="A9050">
        <v>9048</v>
      </c>
      <c r="B9050" t="s">
        <v>13743</v>
      </c>
      <c r="C9050" t="s">
        <v>15</v>
      </c>
      <c r="D9050" t="str">
        <f>VLOOKUP(C9050,[1]!Table9[#Data],2,FALSE)</f>
        <v>PS4</v>
      </c>
      <c r="E9050" s="1">
        <v>44805</v>
      </c>
      <c r="H9050" t="s">
        <v>13744</v>
      </c>
    </row>
    <row r="9051" spans="1:8" x14ac:dyDescent="0.25">
      <c r="A9051">
        <v>9049</v>
      </c>
      <c r="B9051" t="s">
        <v>13613</v>
      </c>
      <c r="C9051" t="s">
        <v>15</v>
      </c>
      <c r="D9051" t="str">
        <f>VLOOKUP(C9051,[1]!Table9[#Data],2,FALSE)</f>
        <v>PS4</v>
      </c>
      <c r="E9051" s="1">
        <v>44805</v>
      </c>
      <c r="H9051" t="s">
        <v>13745</v>
      </c>
    </row>
    <row r="9052" spans="1:8" x14ac:dyDescent="0.25">
      <c r="A9052">
        <v>9050</v>
      </c>
      <c r="B9052" t="s">
        <v>13746</v>
      </c>
      <c r="C9052" t="s">
        <v>15</v>
      </c>
      <c r="D9052" t="str">
        <f>VLOOKUP(C9052,[1]!Table9[#Data],2,FALSE)</f>
        <v>PS4</v>
      </c>
      <c r="E9052" s="1">
        <v>44805</v>
      </c>
      <c r="H9052" t="s">
        <v>13747</v>
      </c>
    </row>
    <row r="9053" spans="1:8" x14ac:dyDescent="0.25">
      <c r="A9053">
        <v>9051</v>
      </c>
      <c r="B9053" t="s">
        <v>13748</v>
      </c>
      <c r="C9053" t="s">
        <v>15</v>
      </c>
      <c r="D9053" t="str">
        <f>VLOOKUP(C9053,[1]!Table9[#Data],2,FALSE)</f>
        <v>PS4</v>
      </c>
      <c r="E9053" s="1">
        <v>44805</v>
      </c>
      <c r="H9053" t="s">
        <v>13749</v>
      </c>
    </row>
    <row r="9054" spans="1:8" x14ac:dyDescent="0.25">
      <c r="A9054">
        <v>9052</v>
      </c>
      <c r="B9054" t="s">
        <v>13750</v>
      </c>
      <c r="C9054" t="s">
        <v>15</v>
      </c>
      <c r="D9054" t="str">
        <f>VLOOKUP(C9054,[1]!Table9[#Data],2,FALSE)</f>
        <v>PS4</v>
      </c>
      <c r="E9054" s="1">
        <v>44805</v>
      </c>
      <c r="H9054" t="s">
        <v>13751</v>
      </c>
    </row>
    <row r="9055" spans="1:8" x14ac:dyDescent="0.25">
      <c r="A9055">
        <v>9053</v>
      </c>
      <c r="B9055" t="s">
        <v>13752</v>
      </c>
      <c r="C9055" t="s">
        <v>15</v>
      </c>
      <c r="D9055" t="str">
        <f>VLOOKUP(C9055,[1]!Table9[#Data],2,FALSE)</f>
        <v>PS4</v>
      </c>
      <c r="E9055" s="1">
        <v>44805</v>
      </c>
      <c r="H9055" t="s">
        <v>13753</v>
      </c>
    </row>
    <row r="9056" spans="1:8" x14ac:dyDescent="0.25">
      <c r="A9056">
        <v>9054</v>
      </c>
      <c r="B9056" t="s">
        <v>13754</v>
      </c>
      <c r="C9056" t="s">
        <v>15</v>
      </c>
      <c r="D9056" t="str">
        <f>VLOOKUP(C9056,[1]!Table9[#Data],2,FALSE)</f>
        <v>PS4</v>
      </c>
      <c r="E9056" s="1">
        <v>44805</v>
      </c>
      <c r="H9056" t="s">
        <v>13755</v>
      </c>
    </row>
    <row r="9057" spans="1:8" x14ac:dyDescent="0.25">
      <c r="A9057">
        <v>9055</v>
      </c>
      <c r="B9057" t="s">
        <v>13756</v>
      </c>
      <c r="C9057" t="s">
        <v>15</v>
      </c>
      <c r="D9057" t="str">
        <f>VLOOKUP(C9057,[1]!Table9[#Data],2,FALSE)</f>
        <v>PS4</v>
      </c>
      <c r="E9057" s="1">
        <v>44805</v>
      </c>
      <c r="H9057" t="s">
        <v>13757</v>
      </c>
    </row>
    <row r="9058" spans="1:8" x14ac:dyDescent="0.25">
      <c r="A9058">
        <v>9056</v>
      </c>
      <c r="B9058" t="s">
        <v>13748</v>
      </c>
      <c r="C9058" t="s">
        <v>20</v>
      </c>
      <c r="D9058" t="str">
        <f>VLOOKUP(C9058,[1]!Table9[#Data],2,FALSE)</f>
        <v>PS5</v>
      </c>
      <c r="E9058" s="1">
        <v>44805</v>
      </c>
      <c r="H9058" t="s">
        <v>13749</v>
      </c>
    </row>
    <row r="9059" spans="1:8" x14ac:dyDescent="0.25">
      <c r="A9059">
        <v>9057</v>
      </c>
      <c r="B9059" t="s">
        <v>13752</v>
      </c>
      <c r="C9059" t="s">
        <v>20</v>
      </c>
      <c r="D9059" t="str">
        <f>VLOOKUP(C9059,[1]!Table9[#Data],2,FALSE)</f>
        <v>PS5</v>
      </c>
      <c r="E9059" s="1">
        <v>44805</v>
      </c>
      <c r="H9059" t="s">
        <v>13753</v>
      </c>
    </row>
    <row r="9060" spans="1:8" x14ac:dyDescent="0.25">
      <c r="A9060">
        <v>9058</v>
      </c>
      <c r="B9060" t="s">
        <v>13758</v>
      </c>
      <c r="C9060" t="s">
        <v>17</v>
      </c>
      <c r="D9060">
        <f>VLOOKUP(C9060,[1]!Table9[#Data],2,FALSE)</f>
        <v>0</v>
      </c>
      <c r="E9060" s="1">
        <v>44805</v>
      </c>
      <c r="H9060" t="s">
        <v>13759</v>
      </c>
    </row>
    <row r="9061" spans="1:8" x14ac:dyDescent="0.25">
      <c r="A9061">
        <v>9059</v>
      </c>
      <c r="B9061" t="s">
        <v>13743</v>
      </c>
      <c r="C9061" t="s">
        <v>17</v>
      </c>
      <c r="D9061">
        <f>VLOOKUP(C9061,[1]!Table9[#Data],2,FALSE)</f>
        <v>0</v>
      </c>
      <c r="E9061" s="1">
        <v>44805</v>
      </c>
      <c r="H9061" t="s">
        <v>13744</v>
      </c>
    </row>
    <row r="9062" spans="1:8" x14ac:dyDescent="0.25">
      <c r="A9062">
        <v>9060</v>
      </c>
      <c r="B9062" t="s">
        <v>13760</v>
      </c>
      <c r="C9062" t="s">
        <v>17</v>
      </c>
      <c r="D9062">
        <f>VLOOKUP(C9062,[1]!Table9[#Data],2,FALSE)</f>
        <v>0</v>
      </c>
      <c r="E9062" s="1">
        <v>44805</v>
      </c>
      <c r="H9062" t="s">
        <v>13761</v>
      </c>
    </row>
    <row r="9063" spans="1:8" x14ac:dyDescent="0.25">
      <c r="A9063">
        <v>9061</v>
      </c>
      <c r="B9063" t="s">
        <v>13762</v>
      </c>
      <c r="C9063" t="s">
        <v>17</v>
      </c>
      <c r="D9063">
        <f>VLOOKUP(C9063,[1]!Table9[#Data],2,FALSE)</f>
        <v>0</v>
      </c>
      <c r="E9063" s="1">
        <v>44805</v>
      </c>
      <c r="H9063" t="s">
        <v>13763</v>
      </c>
    </row>
    <row r="9064" spans="1:8" x14ac:dyDescent="0.25">
      <c r="A9064">
        <v>9062</v>
      </c>
      <c r="B9064" t="s">
        <v>13613</v>
      </c>
      <c r="C9064" t="s">
        <v>17</v>
      </c>
      <c r="D9064">
        <f>VLOOKUP(C9064,[1]!Table9[#Data],2,FALSE)</f>
        <v>0</v>
      </c>
      <c r="E9064" s="1">
        <v>44805</v>
      </c>
      <c r="H9064" t="s">
        <v>13745</v>
      </c>
    </row>
    <row r="9065" spans="1:8" x14ac:dyDescent="0.25">
      <c r="A9065">
        <v>9063</v>
      </c>
      <c r="B9065" t="s">
        <v>13746</v>
      </c>
      <c r="C9065" t="s">
        <v>17</v>
      </c>
      <c r="D9065">
        <f>VLOOKUP(C9065,[1]!Table9[#Data],2,FALSE)</f>
        <v>0</v>
      </c>
      <c r="E9065" s="1">
        <v>44805</v>
      </c>
      <c r="H9065" t="s">
        <v>13747</v>
      </c>
    </row>
    <row r="9066" spans="1:8" x14ac:dyDescent="0.25">
      <c r="A9066">
        <v>9064</v>
      </c>
      <c r="B9066" t="s">
        <v>13764</v>
      </c>
      <c r="C9066" t="s">
        <v>17</v>
      </c>
      <c r="D9066">
        <f>VLOOKUP(C9066,[1]!Table9[#Data],2,FALSE)</f>
        <v>0</v>
      </c>
      <c r="E9066" s="1">
        <v>44805</v>
      </c>
      <c r="H9066" t="s">
        <v>13765</v>
      </c>
    </row>
    <row r="9067" spans="1:8" x14ac:dyDescent="0.25">
      <c r="A9067">
        <v>9065</v>
      </c>
      <c r="B9067" t="s">
        <v>13766</v>
      </c>
      <c r="C9067" t="s">
        <v>17</v>
      </c>
      <c r="D9067">
        <f>VLOOKUP(C9067,[1]!Table9[#Data],2,FALSE)</f>
        <v>0</v>
      </c>
      <c r="E9067" s="1">
        <v>44805</v>
      </c>
      <c r="H9067" t="s">
        <v>13767</v>
      </c>
    </row>
    <row r="9068" spans="1:8" x14ac:dyDescent="0.25">
      <c r="A9068">
        <v>9066</v>
      </c>
      <c r="B9068" t="s">
        <v>13768</v>
      </c>
      <c r="C9068" t="s">
        <v>17</v>
      </c>
      <c r="D9068">
        <f>VLOOKUP(C9068,[1]!Table9[#Data],2,FALSE)</f>
        <v>0</v>
      </c>
      <c r="E9068" s="1">
        <v>44805</v>
      </c>
      <c r="H9068" t="s">
        <v>13769</v>
      </c>
    </row>
    <row r="9069" spans="1:8" x14ac:dyDescent="0.25">
      <c r="A9069">
        <v>9067</v>
      </c>
      <c r="B9069" t="s">
        <v>13770</v>
      </c>
      <c r="C9069" t="s">
        <v>17</v>
      </c>
      <c r="D9069">
        <f>VLOOKUP(C9069,[1]!Table9[#Data],2,FALSE)</f>
        <v>0</v>
      </c>
      <c r="E9069" s="1">
        <v>44805</v>
      </c>
      <c r="H9069" t="s">
        <v>13771</v>
      </c>
    </row>
    <row r="9070" spans="1:8" x14ac:dyDescent="0.25">
      <c r="A9070">
        <v>9068</v>
      </c>
      <c r="B9070" t="s">
        <v>13676</v>
      </c>
      <c r="C9070" t="s">
        <v>17</v>
      </c>
      <c r="D9070">
        <f>VLOOKUP(C9070,[1]!Table9[#Data],2,FALSE)</f>
        <v>0</v>
      </c>
      <c r="E9070" s="1">
        <v>44805</v>
      </c>
      <c r="H9070" t="s">
        <v>13677</v>
      </c>
    </row>
    <row r="9071" spans="1:8" x14ac:dyDescent="0.25">
      <c r="A9071">
        <v>9069</v>
      </c>
      <c r="B9071" t="s">
        <v>13772</v>
      </c>
      <c r="C9071" t="s">
        <v>17</v>
      </c>
      <c r="D9071">
        <f>VLOOKUP(C9071,[1]!Table9[#Data],2,FALSE)</f>
        <v>0</v>
      </c>
      <c r="E9071" s="1">
        <v>44805</v>
      </c>
      <c r="H9071" t="s">
        <v>13773</v>
      </c>
    </row>
    <row r="9072" spans="1:8" x14ac:dyDescent="0.25">
      <c r="A9072">
        <v>9070</v>
      </c>
      <c r="B9072" t="s">
        <v>8467</v>
      </c>
      <c r="C9072" t="s">
        <v>17</v>
      </c>
      <c r="D9072">
        <f>VLOOKUP(C9072,[1]!Table9[#Data],2,FALSE)</f>
        <v>0</v>
      </c>
      <c r="E9072" s="1">
        <v>44805</v>
      </c>
      <c r="H9072" t="s">
        <v>8468</v>
      </c>
    </row>
    <row r="9073" spans="1:8" x14ac:dyDescent="0.25">
      <c r="A9073">
        <v>9071</v>
      </c>
      <c r="B9073" t="s">
        <v>13774</v>
      </c>
      <c r="C9073" t="s">
        <v>17</v>
      </c>
      <c r="D9073">
        <f>VLOOKUP(C9073,[1]!Table9[#Data],2,FALSE)</f>
        <v>0</v>
      </c>
      <c r="E9073" s="1">
        <v>44805</v>
      </c>
      <c r="H9073" t="s">
        <v>13775</v>
      </c>
    </row>
    <row r="9074" spans="1:8" x14ac:dyDescent="0.25">
      <c r="A9074">
        <v>9072</v>
      </c>
      <c r="B9074" t="s">
        <v>13776</v>
      </c>
      <c r="C9074" t="s">
        <v>17</v>
      </c>
      <c r="D9074">
        <f>VLOOKUP(C9074,[1]!Table9[#Data],2,FALSE)</f>
        <v>0</v>
      </c>
      <c r="E9074" s="1">
        <v>44805</v>
      </c>
      <c r="H9074" t="s">
        <v>13777</v>
      </c>
    </row>
    <row r="9075" spans="1:8" x14ac:dyDescent="0.25">
      <c r="A9075">
        <v>9073</v>
      </c>
      <c r="B9075" t="s">
        <v>13778</v>
      </c>
      <c r="C9075" t="s">
        <v>17</v>
      </c>
      <c r="D9075">
        <f>VLOOKUP(C9075,[1]!Table9[#Data],2,FALSE)</f>
        <v>0</v>
      </c>
      <c r="E9075" s="1">
        <v>44805</v>
      </c>
      <c r="H9075" t="s">
        <v>13779</v>
      </c>
    </row>
    <row r="9076" spans="1:8" x14ac:dyDescent="0.25">
      <c r="A9076">
        <v>9074</v>
      </c>
      <c r="B9076" t="s">
        <v>13780</v>
      </c>
      <c r="C9076" t="s">
        <v>17</v>
      </c>
      <c r="D9076">
        <f>VLOOKUP(C9076,[1]!Table9[#Data],2,FALSE)</f>
        <v>0</v>
      </c>
      <c r="E9076" s="1">
        <v>44805</v>
      </c>
      <c r="H9076" t="s">
        <v>13781</v>
      </c>
    </row>
    <row r="9077" spans="1:8" x14ac:dyDescent="0.25">
      <c r="A9077">
        <v>9075</v>
      </c>
      <c r="B9077" t="s">
        <v>13752</v>
      </c>
      <c r="C9077" t="s">
        <v>17</v>
      </c>
      <c r="D9077">
        <f>VLOOKUP(C9077,[1]!Table9[#Data],2,FALSE)</f>
        <v>0</v>
      </c>
      <c r="E9077" s="1">
        <v>44805</v>
      </c>
      <c r="H9077" t="s">
        <v>13753</v>
      </c>
    </row>
    <row r="9078" spans="1:8" x14ac:dyDescent="0.25">
      <c r="A9078">
        <v>9076</v>
      </c>
      <c r="B9078" t="s">
        <v>13625</v>
      </c>
      <c r="C9078" t="s">
        <v>17</v>
      </c>
      <c r="D9078">
        <f>VLOOKUP(C9078,[1]!Table9[#Data],2,FALSE)</f>
        <v>0</v>
      </c>
      <c r="E9078" s="1">
        <v>44805</v>
      </c>
      <c r="H9078" t="s">
        <v>13782</v>
      </c>
    </row>
    <row r="9079" spans="1:8" x14ac:dyDescent="0.25">
      <c r="A9079">
        <v>9077</v>
      </c>
      <c r="B9079" t="s">
        <v>13783</v>
      </c>
      <c r="C9079" t="s">
        <v>17</v>
      </c>
      <c r="D9079">
        <f>VLOOKUP(C9079,[1]!Table9[#Data],2,FALSE)</f>
        <v>0</v>
      </c>
      <c r="E9079" s="1">
        <v>44805</v>
      </c>
      <c r="H9079" t="s">
        <v>13784</v>
      </c>
    </row>
    <row r="9080" spans="1:8" x14ac:dyDescent="0.25">
      <c r="A9080">
        <v>9078</v>
      </c>
      <c r="B9080" t="s">
        <v>4345</v>
      </c>
      <c r="C9080" t="s">
        <v>17</v>
      </c>
      <c r="D9080">
        <f>VLOOKUP(C9080,[1]!Table9[#Data],2,FALSE)</f>
        <v>0</v>
      </c>
      <c r="E9080" s="1">
        <v>44805</v>
      </c>
      <c r="H9080" t="s">
        <v>4346</v>
      </c>
    </row>
    <row r="9081" spans="1:8" x14ac:dyDescent="0.25">
      <c r="A9081">
        <v>9079</v>
      </c>
      <c r="B9081" t="s">
        <v>13785</v>
      </c>
      <c r="C9081" t="s">
        <v>17</v>
      </c>
      <c r="D9081">
        <f>VLOOKUP(C9081,[1]!Table9[#Data],2,FALSE)</f>
        <v>0</v>
      </c>
      <c r="E9081" s="1">
        <v>44805</v>
      </c>
      <c r="H9081" t="s">
        <v>13786</v>
      </c>
    </row>
    <row r="9082" spans="1:8" x14ac:dyDescent="0.25">
      <c r="A9082">
        <v>9080</v>
      </c>
      <c r="B9082" t="s">
        <v>13600</v>
      </c>
      <c r="C9082" t="s">
        <v>17</v>
      </c>
      <c r="D9082">
        <f>VLOOKUP(C9082,[1]!Table9[#Data],2,FALSE)</f>
        <v>0</v>
      </c>
      <c r="E9082" s="1">
        <v>44805</v>
      </c>
      <c r="H9082" t="s">
        <v>13787</v>
      </c>
    </row>
    <row r="9083" spans="1:8" x14ac:dyDescent="0.25">
      <c r="A9083">
        <v>9081</v>
      </c>
      <c r="B9083" t="s">
        <v>13788</v>
      </c>
      <c r="C9083" t="s">
        <v>17</v>
      </c>
      <c r="D9083">
        <f>VLOOKUP(C9083,[1]!Table9[#Data],2,FALSE)</f>
        <v>0</v>
      </c>
      <c r="E9083" s="1">
        <v>44805</v>
      </c>
      <c r="H9083" t="s">
        <v>13789</v>
      </c>
    </row>
    <row r="9084" spans="1:8" x14ac:dyDescent="0.25">
      <c r="A9084">
        <v>9082</v>
      </c>
      <c r="B9084" t="s">
        <v>13790</v>
      </c>
      <c r="C9084" t="s">
        <v>17</v>
      </c>
      <c r="D9084">
        <f>VLOOKUP(C9084,[1]!Table9[#Data],2,FALSE)</f>
        <v>0</v>
      </c>
      <c r="E9084" s="1">
        <v>44805</v>
      </c>
      <c r="H9084" t="s">
        <v>13791</v>
      </c>
    </row>
    <row r="9085" spans="1:8" x14ac:dyDescent="0.25">
      <c r="A9085">
        <v>9083</v>
      </c>
      <c r="B9085" t="s">
        <v>13792</v>
      </c>
      <c r="C9085" t="s">
        <v>17</v>
      </c>
      <c r="D9085">
        <f>VLOOKUP(C9085,[1]!Table9[#Data],2,FALSE)</f>
        <v>0</v>
      </c>
      <c r="E9085" s="1">
        <v>44805</v>
      </c>
      <c r="H9085" t="s">
        <v>13793</v>
      </c>
    </row>
    <row r="9086" spans="1:8" x14ac:dyDescent="0.25">
      <c r="A9086">
        <v>9084</v>
      </c>
      <c r="B9086" t="s">
        <v>13613</v>
      </c>
      <c r="C9086" t="s">
        <v>13</v>
      </c>
      <c r="D9086" t="e">
        <f>VLOOKUP(C9086,[1]!Table9[#Data],2,FALSE)</f>
        <v>#N/A</v>
      </c>
      <c r="E9086" s="1">
        <v>44805</v>
      </c>
      <c r="H9086" t="s">
        <v>13614</v>
      </c>
    </row>
    <row r="9087" spans="1:8" x14ac:dyDescent="0.25">
      <c r="A9087">
        <v>9085</v>
      </c>
      <c r="B9087" t="s">
        <v>13746</v>
      </c>
      <c r="C9087" t="s">
        <v>13</v>
      </c>
      <c r="D9087" t="e">
        <f>VLOOKUP(C9087,[1]!Table9[#Data],2,FALSE)</f>
        <v>#N/A</v>
      </c>
      <c r="E9087" s="1">
        <v>44805</v>
      </c>
      <c r="H9087" t="s">
        <v>13747</v>
      </c>
    </row>
    <row r="9088" spans="1:8" x14ac:dyDescent="0.25">
      <c r="A9088">
        <v>9086</v>
      </c>
      <c r="B9088" t="s">
        <v>13676</v>
      </c>
      <c r="C9088" t="s">
        <v>13</v>
      </c>
      <c r="D9088" t="e">
        <f>VLOOKUP(C9088,[1]!Table9[#Data],2,FALSE)</f>
        <v>#N/A</v>
      </c>
      <c r="E9088" s="1">
        <v>44805</v>
      </c>
      <c r="H9088" t="s">
        <v>13677</v>
      </c>
    </row>
    <row r="9089" spans="1:8" x14ac:dyDescent="0.25">
      <c r="A9089">
        <v>9087</v>
      </c>
      <c r="B9089" t="s">
        <v>13794</v>
      </c>
      <c r="C9089" t="s">
        <v>13</v>
      </c>
      <c r="D9089" t="e">
        <f>VLOOKUP(C9089,[1]!Table9[#Data],2,FALSE)</f>
        <v>#N/A</v>
      </c>
      <c r="E9089" s="1">
        <v>44805</v>
      </c>
      <c r="H9089" t="s">
        <v>13795</v>
      </c>
    </row>
    <row r="9090" spans="1:8" x14ac:dyDescent="0.25">
      <c r="A9090">
        <v>9088</v>
      </c>
      <c r="B9090" t="s">
        <v>13796</v>
      </c>
      <c r="C9090" t="s">
        <v>13</v>
      </c>
      <c r="D9090" t="e">
        <f>VLOOKUP(C9090,[1]!Table9[#Data],2,FALSE)</f>
        <v>#N/A</v>
      </c>
      <c r="E9090" s="1">
        <v>44805</v>
      </c>
      <c r="H9090" t="s">
        <v>13797</v>
      </c>
    </row>
    <row r="9091" spans="1:8" x14ac:dyDescent="0.25">
      <c r="A9091">
        <v>9089</v>
      </c>
      <c r="B9091" t="s">
        <v>13752</v>
      </c>
      <c r="C9091" t="s">
        <v>13</v>
      </c>
      <c r="D9091" t="e">
        <f>VLOOKUP(C9091,[1]!Table9[#Data],2,FALSE)</f>
        <v>#N/A</v>
      </c>
      <c r="E9091" s="1">
        <v>44805</v>
      </c>
      <c r="H9091" t="s">
        <v>13753</v>
      </c>
    </row>
    <row r="9092" spans="1:8" x14ac:dyDescent="0.25">
      <c r="A9092">
        <v>9090</v>
      </c>
      <c r="B9092" t="s">
        <v>13625</v>
      </c>
      <c r="C9092" t="s">
        <v>13</v>
      </c>
      <c r="D9092" t="e">
        <f>VLOOKUP(C9092,[1]!Table9[#Data],2,FALSE)</f>
        <v>#N/A</v>
      </c>
      <c r="E9092" s="1">
        <v>44805</v>
      </c>
      <c r="H9092" t="s">
        <v>13626</v>
      </c>
    </row>
    <row r="9093" spans="1:8" x14ac:dyDescent="0.25">
      <c r="A9093">
        <v>9091</v>
      </c>
      <c r="B9093" t="s">
        <v>13798</v>
      </c>
      <c r="C9093" t="s">
        <v>13</v>
      </c>
      <c r="D9093" t="e">
        <f>VLOOKUP(C9093,[1]!Table9[#Data],2,FALSE)</f>
        <v>#N/A</v>
      </c>
      <c r="E9093" s="1">
        <v>44805</v>
      </c>
      <c r="H9093" t="s">
        <v>13799</v>
      </c>
    </row>
    <row r="9094" spans="1:8" x14ac:dyDescent="0.25">
      <c r="A9094">
        <v>9092</v>
      </c>
      <c r="B9094" t="s">
        <v>13676</v>
      </c>
      <c r="C9094" t="s">
        <v>8</v>
      </c>
      <c r="D9094" t="e">
        <f>VLOOKUP(C9094,[1]!Table9[#Data],2,FALSE)</f>
        <v>#N/A</v>
      </c>
      <c r="E9094" s="1">
        <v>44805</v>
      </c>
      <c r="H9094" t="s">
        <v>13677</v>
      </c>
    </row>
    <row r="9095" spans="1:8" x14ac:dyDescent="0.25">
      <c r="A9095">
        <v>9093</v>
      </c>
      <c r="B9095" t="s">
        <v>13796</v>
      </c>
      <c r="C9095" t="s">
        <v>8</v>
      </c>
      <c r="D9095" t="e">
        <f>VLOOKUP(C9095,[1]!Table9[#Data],2,FALSE)</f>
        <v>#N/A</v>
      </c>
      <c r="E9095" s="1">
        <v>44805</v>
      </c>
      <c r="H9095" t="s">
        <v>13797</v>
      </c>
    </row>
    <row r="9096" spans="1:8" x14ac:dyDescent="0.25">
      <c r="A9096">
        <v>9094</v>
      </c>
      <c r="B9096" t="s">
        <v>13752</v>
      </c>
      <c r="C9096" t="s">
        <v>8</v>
      </c>
      <c r="D9096" t="e">
        <f>VLOOKUP(C9096,[1]!Table9[#Data],2,FALSE)</f>
        <v>#N/A</v>
      </c>
      <c r="E9096" s="1">
        <v>44805</v>
      </c>
      <c r="H9096" t="s">
        <v>13753</v>
      </c>
    </row>
    <row r="9097" spans="1:8" x14ac:dyDescent="0.25">
      <c r="A9097">
        <v>9095</v>
      </c>
      <c r="B9097" t="s">
        <v>13625</v>
      </c>
      <c r="C9097" t="s">
        <v>8</v>
      </c>
      <c r="D9097" t="e">
        <f>VLOOKUP(C9097,[1]!Table9[#Data],2,FALSE)</f>
        <v>#N/A</v>
      </c>
      <c r="E9097" s="1">
        <v>44805</v>
      </c>
      <c r="H9097" t="s">
        <v>13626</v>
      </c>
    </row>
    <row r="9098" spans="1:8" x14ac:dyDescent="0.25">
      <c r="A9098">
        <v>9096</v>
      </c>
      <c r="B9098" t="s">
        <v>13800</v>
      </c>
      <c r="C9098" t="s">
        <v>11</v>
      </c>
      <c r="D9098" t="str">
        <f>VLOOKUP(C9098,[1]!Table9[#Data],2,FALSE)</f>
        <v>PC</v>
      </c>
      <c r="E9098" s="1">
        <v>44804</v>
      </c>
      <c r="F9098" s="2">
        <v>5.4</v>
      </c>
      <c r="G9098">
        <v>61</v>
      </c>
      <c r="H9098" t="s">
        <v>13801</v>
      </c>
    </row>
    <row r="9099" spans="1:8" x14ac:dyDescent="0.25">
      <c r="A9099">
        <v>9097</v>
      </c>
      <c r="B9099" t="s">
        <v>13802</v>
      </c>
      <c r="C9099" t="s">
        <v>11</v>
      </c>
      <c r="D9099" t="str">
        <f>VLOOKUP(C9099,[1]!Table9[#Data],2,FALSE)</f>
        <v>PC</v>
      </c>
      <c r="E9099" s="1">
        <v>44804</v>
      </c>
      <c r="F9099" s="2">
        <v>2.8</v>
      </c>
      <c r="G9099">
        <v>63</v>
      </c>
      <c r="H9099" t="s">
        <v>13803</v>
      </c>
    </row>
    <row r="9100" spans="1:8" x14ac:dyDescent="0.25">
      <c r="A9100">
        <v>9098</v>
      </c>
      <c r="B9100" t="s">
        <v>13804</v>
      </c>
      <c r="C9100" t="s">
        <v>11</v>
      </c>
      <c r="D9100" t="str">
        <f>VLOOKUP(C9100,[1]!Table9[#Data],2,FALSE)</f>
        <v>PC</v>
      </c>
      <c r="E9100" s="1">
        <v>44804</v>
      </c>
      <c r="H9100" t="s">
        <v>13805</v>
      </c>
    </row>
    <row r="9101" spans="1:8" x14ac:dyDescent="0.25">
      <c r="A9101">
        <v>9099</v>
      </c>
      <c r="B9101" t="s">
        <v>13806</v>
      </c>
      <c r="C9101" t="s">
        <v>11</v>
      </c>
      <c r="D9101" t="str">
        <f>VLOOKUP(C9101,[1]!Table9[#Data],2,FALSE)</f>
        <v>PC</v>
      </c>
      <c r="E9101" s="1">
        <v>44804</v>
      </c>
      <c r="H9101" t="s">
        <v>13807</v>
      </c>
    </row>
    <row r="9102" spans="1:8" x14ac:dyDescent="0.25">
      <c r="A9102">
        <v>9100</v>
      </c>
      <c r="B9102" t="s">
        <v>13808</v>
      </c>
      <c r="C9102" t="s">
        <v>11</v>
      </c>
      <c r="D9102" t="str">
        <f>VLOOKUP(C9102,[1]!Table9[#Data],2,FALSE)</f>
        <v>PC</v>
      </c>
      <c r="E9102" s="1">
        <v>44804</v>
      </c>
      <c r="H9102" t="s">
        <v>13809</v>
      </c>
    </row>
    <row r="9103" spans="1:8" x14ac:dyDescent="0.25">
      <c r="A9103">
        <v>9101</v>
      </c>
      <c r="B9103" t="s">
        <v>13810</v>
      </c>
      <c r="C9103" t="s">
        <v>11</v>
      </c>
      <c r="D9103" t="str">
        <f>VLOOKUP(C9103,[1]!Table9[#Data],2,FALSE)</f>
        <v>PC</v>
      </c>
      <c r="E9103" s="1">
        <v>44804</v>
      </c>
      <c r="H9103" t="s">
        <v>13811</v>
      </c>
    </row>
    <row r="9104" spans="1:8" x14ac:dyDescent="0.25">
      <c r="A9104">
        <v>9102</v>
      </c>
      <c r="B9104" t="s">
        <v>13762</v>
      </c>
      <c r="C9104" t="s">
        <v>11</v>
      </c>
      <c r="D9104" t="str">
        <f>VLOOKUP(C9104,[1]!Table9[#Data],2,FALSE)</f>
        <v>PC</v>
      </c>
      <c r="E9104" s="1">
        <v>44804</v>
      </c>
      <c r="H9104" t="s">
        <v>13763</v>
      </c>
    </row>
    <row r="9105" spans="1:8" x14ac:dyDescent="0.25">
      <c r="A9105">
        <v>9103</v>
      </c>
      <c r="B9105" t="s">
        <v>13812</v>
      </c>
      <c r="C9105" t="s">
        <v>11</v>
      </c>
      <c r="D9105" t="str">
        <f>VLOOKUP(C9105,[1]!Table9[#Data],2,FALSE)</f>
        <v>PC</v>
      </c>
      <c r="E9105" s="1">
        <v>44804</v>
      </c>
      <c r="H9105" t="s">
        <v>13813</v>
      </c>
    </row>
    <row r="9106" spans="1:8" x14ac:dyDescent="0.25">
      <c r="A9106">
        <v>9104</v>
      </c>
      <c r="B9106" t="s">
        <v>13764</v>
      </c>
      <c r="C9106" t="s">
        <v>11</v>
      </c>
      <c r="D9106" t="str">
        <f>VLOOKUP(C9106,[1]!Table9[#Data],2,FALSE)</f>
        <v>PC</v>
      </c>
      <c r="E9106" s="1">
        <v>44804</v>
      </c>
      <c r="H9106" t="s">
        <v>13765</v>
      </c>
    </row>
    <row r="9107" spans="1:8" x14ac:dyDescent="0.25">
      <c r="A9107">
        <v>9105</v>
      </c>
      <c r="B9107" t="s">
        <v>13814</v>
      </c>
      <c r="C9107" t="s">
        <v>11</v>
      </c>
      <c r="D9107" t="str">
        <f>VLOOKUP(C9107,[1]!Table9[#Data],2,FALSE)</f>
        <v>PC</v>
      </c>
      <c r="E9107" s="1">
        <v>44804</v>
      </c>
      <c r="H9107" t="s">
        <v>13815</v>
      </c>
    </row>
    <row r="9108" spans="1:8" x14ac:dyDescent="0.25">
      <c r="A9108">
        <v>9106</v>
      </c>
      <c r="B9108" t="s">
        <v>13816</v>
      </c>
      <c r="C9108" t="s">
        <v>11</v>
      </c>
      <c r="D9108" t="str">
        <f>VLOOKUP(C9108,[1]!Table9[#Data],2,FALSE)</f>
        <v>PC</v>
      </c>
      <c r="E9108" s="1">
        <v>44804</v>
      </c>
      <c r="H9108" t="s">
        <v>13817</v>
      </c>
    </row>
    <row r="9109" spans="1:8" x14ac:dyDescent="0.25">
      <c r="A9109">
        <v>9107</v>
      </c>
      <c r="B9109" t="s">
        <v>13818</v>
      </c>
      <c r="C9109" t="s">
        <v>11</v>
      </c>
      <c r="D9109" t="str">
        <f>VLOOKUP(C9109,[1]!Table9[#Data],2,FALSE)</f>
        <v>PC</v>
      </c>
      <c r="E9109" s="1">
        <v>44804</v>
      </c>
      <c r="H9109" t="s">
        <v>13819</v>
      </c>
    </row>
    <row r="9110" spans="1:8" x14ac:dyDescent="0.25">
      <c r="A9110">
        <v>9108</v>
      </c>
      <c r="B9110" t="s">
        <v>13820</v>
      </c>
      <c r="C9110" t="s">
        <v>11</v>
      </c>
      <c r="D9110" t="str">
        <f>VLOOKUP(C9110,[1]!Table9[#Data],2,FALSE)</f>
        <v>PC</v>
      </c>
      <c r="E9110" s="1">
        <v>44804</v>
      </c>
    </row>
    <row r="9111" spans="1:8" x14ac:dyDescent="0.25">
      <c r="A9111">
        <v>9109</v>
      </c>
      <c r="B9111" t="s">
        <v>13821</v>
      </c>
      <c r="C9111" t="s">
        <v>11</v>
      </c>
      <c r="D9111" t="str">
        <f>VLOOKUP(C9111,[1]!Table9[#Data],2,FALSE)</f>
        <v>PC</v>
      </c>
      <c r="E9111" s="1">
        <v>44804</v>
      </c>
      <c r="H9111" t="s">
        <v>13822</v>
      </c>
    </row>
    <row r="9112" spans="1:8" x14ac:dyDescent="0.25">
      <c r="A9112">
        <v>9110</v>
      </c>
      <c r="B9112" t="s">
        <v>13823</v>
      </c>
      <c r="C9112" t="s">
        <v>11</v>
      </c>
      <c r="D9112" t="str">
        <f>VLOOKUP(C9112,[1]!Table9[#Data],2,FALSE)</f>
        <v>PC</v>
      </c>
      <c r="E9112" s="1">
        <v>44804</v>
      </c>
    </row>
    <row r="9113" spans="1:8" x14ac:dyDescent="0.25">
      <c r="A9113">
        <v>9111</v>
      </c>
      <c r="B9113" t="s">
        <v>13824</v>
      </c>
      <c r="C9113" t="s">
        <v>11</v>
      </c>
      <c r="D9113" t="str">
        <f>VLOOKUP(C9113,[1]!Table9[#Data],2,FALSE)</f>
        <v>PC</v>
      </c>
      <c r="E9113" s="1">
        <v>44804</v>
      </c>
      <c r="H9113" t="s">
        <v>13825</v>
      </c>
    </row>
    <row r="9114" spans="1:8" x14ac:dyDescent="0.25">
      <c r="A9114">
        <v>9112</v>
      </c>
      <c r="B9114" t="s">
        <v>13826</v>
      </c>
      <c r="C9114" t="s">
        <v>11</v>
      </c>
      <c r="D9114" t="str">
        <f>VLOOKUP(C9114,[1]!Table9[#Data],2,FALSE)</f>
        <v>PC</v>
      </c>
      <c r="E9114" s="1">
        <v>44804</v>
      </c>
      <c r="H9114" t="s">
        <v>13827</v>
      </c>
    </row>
    <row r="9115" spans="1:8" x14ac:dyDescent="0.25">
      <c r="A9115">
        <v>9113</v>
      </c>
      <c r="B9115" t="s">
        <v>13828</v>
      </c>
      <c r="C9115" t="s">
        <v>11</v>
      </c>
      <c r="D9115" t="str">
        <f>VLOOKUP(C9115,[1]!Table9[#Data],2,FALSE)</f>
        <v>PC</v>
      </c>
      <c r="E9115" s="1">
        <v>44804</v>
      </c>
      <c r="H9115" t="s">
        <v>13829</v>
      </c>
    </row>
    <row r="9116" spans="1:8" x14ac:dyDescent="0.25">
      <c r="A9116">
        <v>9114</v>
      </c>
      <c r="B9116" t="s">
        <v>13830</v>
      </c>
      <c r="C9116" t="s">
        <v>11</v>
      </c>
      <c r="D9116" t="str">
        <f>VLOOKUP(C9116,[1]!Table9[#Data],2,FALSE)</f>
        <v>PC</v>
      </c>
      <c r="E9116" s="1">
        <v>44804</v>
      </c>
      <c r="H9116" t="s">
        <v>13831</v>
      </c>
    </row>
    <row r="9117" spans="1:8" x14ac:dyDescent="0.25">
      <c r="A9117">
        <v>9115</v>
      </c>
      <c r="B9117" t="s">
        <v>13832</v>
      </c>
      <c r="C9117" t="s">
        <v>11</v>
      </c>
      <c r="D9117" t="str">
        <f>VLOOKUP(C9117,[1]!Table9[#Data],2,FALSE)</f>
        <v>PC</v>
      </c>
      <c r="E9117" s="1">
        <v>44804</v>
      </c>
      <c r="H9117" t="s">
        <v>13833</v>
      </c>
    </row>
    <row r="9118" spans="1:8" x14ac:dyDescent="0.25">
      <c r="A9118">
        <v>9116</v>
      </c>
      <c r="B9118" t="s">
        <v>13834</v>
      </c>
      <c r="C9118" t="s">
        <v>11</v>
      </c>
      <c r="D9118" t="str">
        <f>VLOOKUP(C9118,[1]!Table9[#Data],2,FALSE)</f>
        <v>PC</v>
      </c>
      <c r="E9118" s="1">
        <v>44804</v>
      </c>
    </row>
    <row r="9119" spans="1:8" x14ac:dyDescent="0.25">
      <c r="A9119">
        <v>9117</v>
      </c>
      <c r="B9119" t="s">
        <v>13835</v>
      </c>
      <c r="C9119" t="s">
        <v>11</v>
      </c>
      <c r="D9119" t="str">
        <f>VLOOKUP(C9119,[1]!Table9[#Data],2,FALSE)</f>
        <v>PC</v>
      </c>
      <c r="E9119" s="1">
        <v>44804</v>
      </c>
      <c r="H9119" t="s">
        <v>13836</v>
      </c>
    </row>
    <row r="9120" spans="1:8" x14ac:dyDescent="0.25">
      <c r="A9120">
        <v>9118</v>
      </c>
      <c r="B9120" t="s">
        <v>13837</v>
      </c>
      <c r="C9120" t="s">
        <v>11</v>
      </c>
      <c r="D9120" t="str">
        <f>VLOOKUP(C9120,[1]!Table9[#Data],2,FALSE)</f>
        <v>PC</v>
      </c>
      <c r="E9120" s="1">
        <v>44804</v>
      </c>
      <c r="H9120" t="s">
        <v>13838</v>
      </c>
    </row>
    <row r="9121" spans="1:8" x14ac:dyDescent="0.25">
      <c r="A9121">
        <v>9119</v>
      </c>
      <c r="B9121" t="s">
        <v>13839</v>
      </c>
      <c r="C9121" t="s">
        <v>11</v>
      </c>
      <c r="D9121" t="str">
        <f>VLOOKUP(C9121,[1]!Table9[#Data],2,FALSE)</f>
        <v>PC</v>
      </c>
      <c r="E9121" s="1">
        <v>44804</v>
      </c>
      <c r="H9121" t="s">
        <v>13840</v>
      </c>
    </row>
    <row r="9122" spans="1:8" x14ac:dyDescent="0.25">
      <c r="A9122">
        <v>9120</v>
      </c>
      <c r="B9122" t="s">
        <v>13841</v>
      </c>
      <c r="C9122" t="s">
        <v>11</v>
      </c>
      <c r="D9122" t="str">
        <f>VLOOKUP(C9122,[1]!Table9[#Data],2,FALSE)</f>
        <v>PC</v>
      </c>
      <c r="E9122" s="1">
        <v>44804</v>
      </c>
      <c r="H9122" t="s">
        <v>13842</v>
      </c>
    </row>
    <row r="9123" spans="1:8" x14ac:dyDescent="0.25">
      <c r="A9123">
        <v>9121</v>
      </c>
      <c r="B9123" t="s">
        <v>13843</v>
      </c>
      <c r="C9123" t="s">
        <v>11</v>
      </c>
      <c r="D9123" t="str">
        <f>VLOOKUP(C9123,[1]!Table9[#Data],2,FALSE)</f>
        <v>PC</v>
      </c>
      <c r="E9123" s="1">
        <v>44804</v>
      </c>
      <c r="H9123" t="s">
        <v>13844</v>
      </c>
    </row>
    <row r="9124" spans="1:8" x14ac:dyDescent="0.25">
      <c r="A9124">
        <v>9122</v>
      </c>
      <c r="B9124" t="s">
        <v>13845</v>
      </c>
      <c r="C9124" t="s">
        <v>11</v>
      </c>
      <c r="D9124" t="str">
        <f>VLOOKUP(C9124,[1]!Table9[#Data],2,FALSE)</f>
        <v>PC</v>
      </c>
      <c r="E9124" s="1">
        <v>44804</v>
      </c>
      <c r="H9124" t="s">
        <v>13846</v>
      </c>
    </row>
    <row r="9125" spans="1:8" x14ac:dyDescent="0.25">
      <c r="A9125">
        <v>9123</v>
      </c>
      <c r="B9125" t="s">
        <v>13847</v>
      </c>
      <c r="C9125" t="s">
        <v>11</v>
      </c>
      <c r="D9125" t="str">
        <f>VLOOKUP(C9125,[1]!Table9[#Data],2,FALSE)</f>
        <v>PC</v>
      </c>
      <c r="E9125" s="1">
        <v>44804</v>
      </c>
      <c r="H9125" t="s">
        <v>13848</v>
      </c>
    </row>
    <row r="9126" spans="1:8" x14ac:dyDescent="0.25">
      <c r="A9126">
        <v>9124</v>
      </c>
      <c r="B9126" t="s">
        <v>13849</v>
      </c>
      <c r="C9126" t="s">
        <v>11</v>
      </c>
      <c r="D9126" t="str">
        <f>VLOOKUP(C9126,[1]!Table9[#Data],2,FALSE)</f>
        <v>PC</v>
      </c>
      <c r="E9126" s="1">
        <v>44804</v>
      </c>
      <c r="H9126" t="s">
        <v>13850</v>
      </c>
    </row>
    <row r="9127" spans="1:8" x14ac:dyDescent="0.25">
      <c r="A9127">
        <v>9125</v>
      </c>
      <c r="B9127" t="s">
        <v>13851</v>
      </c>
      <c r="C9127" t="s">
        <v>11</v>
      </c>
      <c r="D9127" t="str">
        <f>VLOOKUP(C9127,[1]!Table9[#Data],2,FALSE)</f>
        <v>PC</v>
      </c>
      <c r="E9127" s="1">
        <v>44804</v>
      </c>
      <c r="H9127" t="s">
        <v>13852</v>
      </c>
    </row>
    <row r="9128" spans="1:8" x14ac:dyDescent="0.25">
      <c r="A9128">
        <v>9126</v>
      </c>
      <c r="B9128" t="s">
        <v>13853</v>
      </c>
      <c r="C9128" t="s">
        <v>11</v>
      </c>
      <c r="D9128" t="str">
        <f>VLOOKUP(C9128,[1]!Table9[#Data],2,FALSE)</f>
        <v>PC</v>
      </c>
      <c r="E9128" s="1">
        <v>44804</v>
      </c>
      <c r="H9128" t="s">
        <v>13854</v>
      </c>
    </row>
    <row r="9129" spans="1:8" x14ac:dyDescent="0.25">
      <c r="A9129">
        <v>9127</v>
      </c>
      <c r="B9129" t="s">
        <v>13855</v>
      </c>
      <c r="C9129" t="s">
        <v>11</v>
      </c>
      <c r="D9129" t="str">
        <f>VLOOKUP(C9129,[1]!Table9[#Data],2,FALSE)</f>
        <v>PC</v>
      </c>
      <c r="E9129" s="1">
        <v>44804</v>
      </c>
      <c r="H9129" t="s">
        <v>13856</v>
      </c>
    </row>
    <row r="9130" spans="1:8" x14ac:dyDescent="0.25">
      <c r="A9130">
        <v>9128</v>
      </c>
      <c r="B9130" t="s">
        <v>13857</v>
      </c>
      <c r="C9130" t="s">
        <v>11</v>
      </c>
      <c r="D9130" t="str">
        <f>VLOOKUP(C9130,[1]!Table9[#Data],2,FALSE)</f>
        <v>PC</v>
      </c>
      <c r="E9130" s="1">
        <v>44804</v>
      </c>
      <c r="H9130" t="s">
        <v>13858</v>
      </c>
    </row>
    <row r="9131" spans="1:8" x14ac:dyDescent="0.25">
      <c r="A9131">
        <v>9129</v>
      </c>
      <c r="B9131" t="s">
        <v>13859</v>
      </c>
      <c r="C9131" t="s">
        <v>11</v>
      </c>
      <c r="D9131" t="str">
        <f>VLOOKUP(C9131,[1]!Table9[#Data],2,FALSE)</f>
        <v>PC</v>
      </c>
      <c r="E9131" s="1">
        <v>44804</v>
      </c>
      <c r="H9131" t="s">
        <v>13860</v>
      </c>
    </row>
    <row r="9132" spans="1:8" x14ac:dyDescent="0.25">
      <c r="A9132">
        <v>9130</v>
      </c>
      <c r="B9132" t="s">
        <v>13861</v>
      </c>
      <c r="C9132" t="s">
        <v>11</v>
      </c>
      <c r="D9132" t="str">
        <f>VLOOKUP(C9132,[1]!Table9[#Data],2,FALSE)</f>
        <v>PC</v>
      </c>
      <c r="E9132" s="1">
        <v>44804</v>
      </c>
      <c r="H9132" t="s">
        <v>13862</v>
      </c>
    </row>
    <row r="9133" spans="1:8" x14ac:dyDescent="0.25">
      <c r="A9133">
        <v>9131</v>
      </c>
      <c r="B9133" t="s">
        <v>13863</v>
      </c>
      <c r="C9133" t="s">
        <v>11</v>
      </c>
      <c r="D9133" t="str">
        <f>VLOOKUP(C9133,[1]!Table9[#Data],2,FALSE)</f>
        <v>PC</v>
      </c>
      <c r="E9133" s="1">
        <v>44804</v>
      </c>
      <c r="H9133" t="s">
        <v>13864</v>
      </c>
    </row>
    <row r="9134" spans="1:8" x14ac:dyDescent="0.25">
      <c r="A9134">
        <v>9132</v>
      </c>
      <c r="B9134" t="s">
        <v>13865</v>
      </c>
      <c r="C9134" t="s">
        <v>11</v>
      </c>
      <c r="D9134" t="str">
        <f>VLOOKUP(C9134,[1]!Table9[#Data],2,FALSE)</f>
        <v>PC</v>
      </c>
      <c r="E9134" s="1">
        <v>44804</v>
      </c>
      <c r="H9134" t="s">
        <v>13866</v>
      </c>
    </row>
    <row r="9135" spans="1:8" x14ac:dyDescent="0.25">
      <c r="A9135">
        <v>9133</v>
      </c>
      <c r="B9135" t="s">
        <v>13867</v>
      </c>
      <c r="C9135" t="s">
        <v>11</v>
      </c>
      <c r="D9135" t="str">
        <f>VLOOKUP(C9135,[1]!Table9[#Data],2,FALSE)</f>
        <v>PC</v>
      </c>
      <c r="E9135" s="1">
        <v>44804</v>
      </c>
      <c r="H9135" t="s">
        <v>13868</v>
      </c>
    </row>
    <row r="9136" spans="1:8" x14ac:dyDescent="0.25">
      <c r="A9136">
        <v>9134</v>
      </c>
      <c r="B9136" t="s">
        <v>13869</v>
      </c>
      <c r="C9136" t="s">
        <v>11</v>
      </c>
      <c r="D9136" t="str">
        <f>VLOOKUP(C9136,[1]!Table9[#Data],2,FALSE)</f>
        <v>PC</v>
      </c>
      <c r="E9136" s="1">
        <v>44804</v>
      </c>
      <c r="H9136" t="s">
        <v>13870</v>
      </c>
    </row>
    <row r="9137" spans="1:8" x14ac:dyDescent="0.25">
      <c r="A9137">
        <v>9135</v>
      </c>
      <c r="B9137" t="s">
        <v>13871</v>
      </c>
      <c r="C9137" t="s">
        <v>11</v>
      </c>
      <c r="D9137" t="str">
        <f>VLOOKUP(C9137,[1]!Table9[#Data],2,FALSE)</f>
        <v>PC</v>
      </c>
      <c r="E9137" s="1">
        <v>44804</v>
      </c>
      <c r="H9137" t="s">
        <v>13872</v>
      </c>
    </row>
    <row r="9138" spans="1:8" x14ac:dyDescent="0.25">
      <c r="A9138">
        <v>9136</v>
      </c>
      <c r="B9138" t="s">
        <v>13873</v>
      </c>
      <c r="C9138" t="s">
        <v>11</v>
      </c>
      <c r="D9138" t="str">
        <f>VLOOKUP(C9138,[1]!Table9[#Data],2,FALSE)</f>
        <v>PC</v>
      </c>
      <c r="E9138" s="1">
        <v>44804</v>
      </c>
      <c r="H9138" t="s">
        <v>13874</v>
      </c>
    </row>
    <row r="9139" spans="1:8" x14ac:dyDescent="0.25">
      <c r="A9139">
        <v>9137</v>
      </c>
      <c r="B9139" t="s">
        <v>13875</v>
      </c>
      <c r="C9139" t="s">
        <v>11</v>
      </c>
      <c r="D9139" t="str">
        <f>VLOOKUP(C9139,[1]!Table9[#Data],2,FALSE)</f>
        <v>PC</v>
      </c>
      <c r="E9139" s="1">
        <v>44804</v>
      </c>
      <c r="H9139" t="s">
        <v>13876</v>
      </c>
    </row>
    <row r="9140" spans="1:8" x14ac:dyDescent="0.25">
      <c r="A9140">
        <v>9138</v>
      </c>
      <c r="B9140" t="s">
        <v>13877</v>
      </c>
      <c r="C9140" t="s">
        <v>11</v>
      </c>
      <c r="D9140" t="str">
        <f>VLOOKUP(C9140,[1]!Table9[#Data],2,FALSE)</f>
        <v>PC</v>
      </c>
      <c r="E9140" s="1">
        <v>44804</v>
      </c>
      <c r="H9140" t="s">
        <v>13878</v>
      </c>
    </row>
    <row r="9141" spans="1:8" x14ac:dyDescent="0.25">
      <c r="A9141">
        <v>9139</v>
      </c>
      <c r="B9141" t="s">
        <v>13879</v>
      </c>
      <c r="C9141" t="s">
        <v>11</v>
      </c>
      <c r="D9141" t="str">
        <f>VLOOKUP(C9141,[1]!Table9[#Data],2,FALSE)</f>
        <v>PC</v>
      </c>
      <c r="E9141" s="1">
        <v>44804</v>
      </c>
      <c r="H9141" t="s">
        <v>13880</v>
      </c>
    </row>
    <row r="9142" spans="1:8" x14ac:dyDescent="0.25">
      <c r="A9142">
        <v>9140</v>
      </c>
      <c r="B9142" t="s">
        <v>13881</v>
      </c>
      <c r="C9142" t="s">
        <v>11</v>
      </c>
      <c r="D9142" t="str">
        <f>VLOOKUP(C9142,[1]!Table9[#Data],2,FALSE)</f>
        <v>PC</v>
      </c>
      <c r="E9142" s="1">
        <v>44804</v>
      </c>
      <c r="H9142" t="s">
        <v>13882</v>
      </c>
    </row>
    <row r="9143" spans="1:8" x14ac:dyDescent="0.25">
      <c r="A9143">
        <v>9141</v>
      </c>
      <c r="B9143" t="s">
        <v>13883</v>
      </c>
      <c r="C9143" t="s">
        <v>11</v>
      </c>
      <c r="D9143" t="str">
        <f>VLOOKUP(C9143,[1]!Table9[#Data],2,FALSE)</f>
        <v>PC</v>
      </c>
      <c r="E9143" s="1">
        <v>44804</v>
      </c>
      <c r="H9143" t="s">
        <v>13884</v>
      </c>
    </row>
    <row r="9144" spans="1:8" x14ac:dyDescent="0.25">
      <c r="A9144">
        <v>9142</v>
      </c>
      <c r="B9144" t="s">
        <v>13885</v>
      </c>
      <c r="C9144" t="s">
        <v>11</v>
      </c>
      <c r="D9144" t="str">
        <f>VLOOKUP(C9144,[1]!Table9[#Data],2,FALSE)</f>
        <v>PC</v>
      </c>
      <c r="E9144" s="1">
        <v>44804</v>
      </c>
    </row>
    <row r="9145" spans="1:8" x14ac:dyDescent="0.25">
      <c r="A9145">
        <v>9143</v>
      </c>
      <c r="B9145" t="s">
        <v>13886</v>
      </c>
      <c r="C9145" t="s">
        <v>11</v>
      </c>
      <c r="D9145" t="str">
        <f>VLOOKUP(C9145,[1]!Table9[#Data],2,FALSE)</f>
        <v>PC</v>
      </c>
      <c r="E9145" s="1">
        <v>44804</v>
      </c>
      <c r="H9145" t="s">
        <v>13887</v>
      </c>
    </row>
    <row r="9146" spans="1:8" x14ac:dyDescent="0.25">
      <c r="A9146">
        <v>9144</v>
      </c>
      <c r="B9146" t="s">
        <v>13888</v>
      </c>
      <c r="C9146" t="s">
        <v>11</v>
      </c>
      <c r="D9146" t="str">
        <f>VLOOKUP(C9146,[1]!Table9[#Data],2,FALSE)</f>
        <v>PC</v>
      </c>
      <c r="E9146" s="1">
        <v>44804</v>
      </c>
      <c r="H9146" t="s">
        <v>13889</v>
      </c>
    </row>
    <row r="9147" spans="1:8" x14ac:dyDescent="0.25">
      <c r="A9147">
        <v>9145</v>
      </c>
      <c r="B9147" t="s">
        <v>13890</v>
      </c>
      <c r="C9147" t="s">
        <v>11</v>
      </c>
      <c r="D9147" t="str">
        <f>VLOOKUP(C9147,[1]!Table9[#Data],2,FALSE)</f>
        <v>PC</v>
      </c>
      <c r="E9147" s="1">
        <v>44804</v>
      </c>
      <c r="H9147" t="s">
        <v>13891</v>
      </c>
    </row>
    <row r="9148" spans="1:8" x14ac:dyDescent="0.25">
      <c r="A9148">
        <v>9146</v>
      </c>
      <c r="B9148" t="s">
        <v>13676</v>
      </c>
      <c r="C9148" t="s">
        <v>15</v>
      </c>
      <c r="D9148" t="str">
        <f>VLOOKUP(C9148,[1]!Table9[#Data],2,FALSE)</f>
        <v>PS4</v>
      </c>
      <c r="E9148" s="1">
        <v>44804</v>
      </c>
      <c r="H9148" t="s">
        <v>13892</v>
      </c>
    </row>
    <row r="9149" spans="1:8" x14ac:dyDescent="0.25">
      <c r="A9149">
        <v>9147</v>
      </c>
      <c r="B9149" t="s">
        <v>13893</v>
      </c>
      <c r="C9149" t="s">
        <v>15</v>
      </c>
      <c r="D9149" t="str">
        <f>VLOOKUP(C9149,[1]!Table9[#Data],2,FALSE)</f>
        <v>PS4</v>
      </c>
      <c r="E9149" s="1">
        <v>44804</v>
      </c>
      <c r="H9149" t="s">
        <v>13894</v>
      </c>
    </row>
    <row r="9150" spans="1:8" x14ac:dyDescent="0.25">
      <c r="A9150">
        <v>9148</v>
      </c>
      <c r="B9150" t="s">
        <v>13895</v>
      </c>
      <c r="C9150" t="s">
        <v>15</v>
      </c>
      <c r="D9150" t="str">
        <f>VLOOKUP(C9150,[1]!Table9[#Data],2,FALSE)</f>
        <v>PS4</v>
      </c>
      <c r="E9150" s="1">
        <v>44804</v>
      </c>
      <c r="H9150" t="s">
        <v>13896</v>
      </c>
    </row>
    <row r="9151" spans="1:8" x14ac:dyDescent="0.25">
      <c r="A9151">
        <v>9149</v>
      </c>
      <c r="B9151" t="s">
        <v>13897</v>
      </c>
      <c r="C9151" t="s">
        <v>15</v>
      </c>
      <c r="D9151" t="str">
        <f>VLOOKUP(C9151,[1]!Table9[#Data],2,FALSE)</f>
        <v>PS4</v>
      </c>
      <c r="E9151" s="1">
        <v>44804</v>
      </c>
      <c r="H9151" t="s">
        <v>13898</v>
      </c>
    </row>
    <row r="9152" spans="1:8" x14ac:dyDescent="0.25">
      <c r="A9152">
        <v>9150</v>
      </c>
      <c r="B9152" t="s">
        <v>13899</v>
      </c>
      <c r="C9152" t="s">
        <v>15</v>
      </c>
      <c r="D9152" t="str">
        <f>VLOOKUP(C9152,[1]!Table9[#Data],2,FALSE)</f>
        <v>PS4</v>
      </c>
      <c r="E9152" s="1">
        <v>44804</v>
      </c>
      <c r="H9152" t="s">
        <v>13900</v>
      </c>
    </row>
    <row r="9153" spans="1:8" x14ac:dyDescent="0.25">
      <c r="A9153">
        <v>9151</v>
      </c>
      <c r="B9153" t="s">
        <v>13901</v>
      </c>
      <c r="C9153" t="s">
        <v>15</v>
      </c>
      <c r="D9153" t="str">
        <f>VLOOKUP(C9153,[1]!Table9[#Data],2,FALSE)</f>
        <v>PS4</v>
      </c>
      <c r="E9153" s="1">
        <v>44804</v>
      </c>
      <c r="H9153" t="s">
        <v>13902</v>
      </c>
    </row>
    <row r="9154" spans="1:8" x14ac:dyDescent="0.25">
      <c r="A9154">
        <v>9152</v>
      </c>
      <c r="B9154" t="s">
        <v>13903</v>
      </c>
      <c r="C9154" t="s">
        <v>15</v>
      </c>
      <c r="D9154" t="str">
        <f>VLOOKUP(C9154,[1]!Table9[#Data],2,FALSE)</f>
        <v>PS4</v>
      </c>
      <c r="E9154" s="1">
        <v>44804</v>
      </c>
      <c r="H9154" t="s">
        <v>13904</v>
      </c>
    </row>
    <row r="9155" spans="1:8" x14ac:dyDescent="0.25">
      <c r="A9155">
        <v>9153</v>
      </c>
      <c r="B9155" t="s">
        <v>13905</v>
      </c>
      <c r="C9155" t="s">
        <v>15</v>
      </c>
      <c r="D9155" t="str">
        <f>VLOOKUP(C9155,[1]!Table9[#Data],2,FALSE)</f>
        <v>PS4</v>
      </c>
      <c r="E9155" s="1">
        <v>44804</v>
      </c>
      <c r="H9155" t="s">
        <v>13906</v>
      </c>
    </row>
    <row r="9156" spans="1:8" x14ac:dyDescent="0.25">
      <c r="A9156">
        <v>9154</v>
      </c>
      <c r="B9156" t="s">
        <v>13676</v>
      </c>
      <c r="C9156" t="s">
        <v>20</v>
      </c>
      <c r="D9156" t="str">
        <f>VLOOKUP(C9156,[1]!Table9[#Data],2,FALSE)</f>
        <v>PS5</v>
      </c>
      <c r="E9156" s="1">
        <v>44804</v>
      </c>
      <c r="H9156" t="s">
        <v>13892</v>
      </c>
    </row>
    <row r="9157" spans="1:8" x14ac:dyDescent="0.25">
      <c r="A9157">
        <v>9155</v>
      </c>
      <c r="B9157" t="s">
        <v>13899</v>
      </c>
      <c r="C9157" t="s">
        <v>20</v>
      </c>
      <c r="D9157" t="str">
        <f>VLOOKUP(C9157,[1]!Table9[#Data],2,FALSE)</f>
        <v>PS5</v>
      </c>
      <c r="E9157" s="1">
        <v>44804</v>
      </c>
      <c r="H9157" t="s">
        <v>13900</v>
      </c>
    </row>
    <row r="9158" spans="1:8" x14ac:dyDescent="0.25">
      <c r="A9158">
        <v>9156</v>
      </c>
      <c r="B9158" t="s">
        <v>13903</v>
      </c>
      <c r="C9158" t="s">
        <v>20</v>
      </c>
      <c r="D9158" t="str">
        <f>VLOOKUP(C9158,[1]!Table9[#Data],2,FALSE)</f>
        <v>PS5</v>
      </c>
      <c r="E9158" s="1">
        <v>44804</v>
      </c>
      <c r="H9158" t="s">
        <v>13904</v>
      </c>
    </row>
    <row r="9159" spans="1:8" x14ac:dyDescent="0.25">
      <c r="A9159">
        <v>9157</v>
      </c>
      <c r="B9159" t="s">
        <v>13903</v>
      </c>
      <c r="C9159" t="s">
        <v>17</v>
      </c>
      <c r="D9159">
        <f>VLOOKUP(C9159,[1]!Table9[#Data],2,FALSE)</f>
        <v>0</v>
      </c>
      <c r="E9159" s="1">
        <v>44804</v>
      </c>
      <c r="H9159" t="s">
        <v>13904</v>
      </c>
    </row>
    <row r="9160" spans="1:8" x14ac:dyDescent="0.25">
      <c r="A9160">
        <v>9158</v>
      </c>
      <c r="B9160" t="s">
        <v>13907</v>
      </c>
      <c r="C9160" t="s">
        <v>17</v>
      </c>
      <c r="D9160">
        <f>VLOOKUP(C9160,[1]!Table9[#Data],2,FALSE)</f>
        <v>0</v>
      </c>
      <c r="E9160" s="1">
        <v>44804</v>
      </c>
      <c r="H9160" t="s">
        <v>13908</v>
      </c>
    </row>
    <row r="9161" spans="1:8" x14ac:dyDescent="0.25">
      <c r="A9161">
        <v>9159</v>
      </c>
      <c r="B9161" t="s">
        <v>13606</v>
      </c>
      <c r="C9161" t="s">
        <v>13</v>
      </c>
      <c r="D9161" t="e">
        <f>VLOOKUP(C9161,[1]!Table9[#Data],2,FALSE)</f>
        <v>#N/A</v>
      </c>
      <c r="E9161" s="1">
        <v>44804</v>
      </c>
      <c r="H9161" t="s">
        <v>13627</v>
      </c>
    </row>
    <row r="9162" spans="1:8" x14ac:dyDescent="0.25">
      <c r="A9162">
        <v>9160</v>
      </c>
      <c r="B9162" t="s">
        <v>13903</v>
      </c>
      <c r="C9162" t="s">
        <v>13</v>
      </c>
      <c r="D9162" t="e">
        <f>VLOOKUP(C9162,[1]!Table9[#Data],2,FALSE)</f>
        <v>#N/A</v>
      </c>
      <c r="E9162" s="1">
        <v>44804</v>
      </c>
      <c r="H9162" t="s">
        <v>13904</v>
      </c>
    </row>
    <row r="9163" spans="1:8" x14ac:dyDescent="0.25">
      <c r="A9163">
        <v>9161</v>
      </c>
      <c r="B9163" t="s">
        <v>13903</v>
      </c>
      <c r="C9163" t="s">
        <v>8</v>
      </c>
      <c r="D9163" t="e">
        <f>VLOOKUP(C9163,[1]!Table9[#Data],2,FALSE)</f>
        <v>#N/A</v>
      </c>
      <c r="E9163" s="1">
        <v>44804</v>
      </c>
      <c r="H9163" t="s">
        <v>13904</v>
      </c>
    </row>
    <row r="9164" spans="1:8" x14ac:dyDescent="0.25">
      <c r="A9164">
        <v>9162</v>
      </c>
      <c r="B9164" t="s">
        <v>13909</v>
      </c>
      <c r="C9164" t="s">
        <v>20</v>
      </c>
      <c r="D9164" t="str">
        <f>VLOOKUP(C9164,[1]!Table9[#Data],2,FALSE)</f>
        <v>PS5</v>
      </c>
      <c r="E9164" s="1">
        <v>44803</v>
      </c>
      <c r="G9164">
        <v>60</v>
      </c>
      <c r="H9164" t="s">
        <v>13910</v>
      </c>
    </row>
    <row r="9165" spans="1:8" x14ac:dyDescent="0.25">
      <c r="A9165">
        <v>9163</v>
      </c>
      <c r="B9165" t="s">
        <v>13909</v>
      </c>
      <c r="C9165" t="s">
        <v>17</v>
      </c>
      <c r="D9165">
        <f>VLOOKUP(C9165,[1]!Table9[#Data],2,FALSE)</f>
        <v>0</v>
      </c>
      <c r="E9165" s="1">
        <v>44803</v>
      </c>
      <c r="G9165">
        <v>60</v>
      </c>
      <c r="H9165" t="s">
        <v>13910</v>
      </c>
    </row>
    <row r="9166" spans="1:8" x14ac:dyDescent="0.25">
      <c r="A9166">
        <v>9164</v>
      </c>
      <c r="B9166" t="s">
        <v>13911</v>
      </c>
      <c r="C9166" t="s">
        <v>20</v>
      </c>
      <c r="D9166" t="str">
        <f>VLOOKUP(C9166,[1]!Table9[#Data],2,FALSE)</f>
        <v>PS5</v>
      </c>
      <c r="E9166" s="1">
        <v>44803</v>
      </c>
      <c r="F9166" s="2">
        <v>7.7</v>
      </c>
      <c r="G9166">
        <v>67</v>
      </c>
      <c r="H9166" t="s">
        <v>13912</v>
      </c>
    </row>
    <row r="9167" spans="1:8" x14ac:dyDescent="0.25">
      <c r="A9167">
        <v>9165</v>
      </c>
      <c r="B9167" t="s">
        <v>13909</v>
      </c>
      <c r="C9167" t="s">
        <v>15</v>
      </c>
      <c r="D9167" t="str">
        <f>VLOOKUP(C9167,[1]!Table9[#Data],2,FALSE)</f>
        <v>PS4</v>
      </c>
      <c r="E9167" s="1">
        <v>44803</v>
      </c>
      <c r="G9167">
        <v>68</v>
      </c>
      <c r="H9167" t="s">
        <v>13910</v>
      </c>
    </row>
    <row r="9168" spans="1:8" x14ac:dyDescent="0.25">
      <c r="A9168">
        <v>9166</v>
      </c>
      <c r="B9168" t="s">
        <v>13913</v>
      </c>
      <c r="C9168" t="s">
        <v>8</v>
      </c>
      <c r="D9168" t="e">
        <f>VLOOKUP(C9168,[1]!Table9[#Data],2,FALSE)</f>
        <v>#N/A</v>
      </c>
      <c r="E9168" s="1">
        <v>44803</v>
      </c>
      <c r="G9168">
        <v>69</v>
      </c>
      <c r="H9168" t="s">
        <v>13914</v>
      </c>
    </row>
    <row r="9169" spans="1:8" x14ac:dyDescent="0.25">
      <c r="A9169">
        <v>9167</v>
      </c>
      <c r="B9169" t="s">
        <v>13915</v>
      </c>
      <c r="C9169" t="s">
        <v>17</v>
      </c>
      <c r="D9169">
        <f>VLOOKUP(C9169,[1]!Table9[#Data],2,FALSE)</f>
        <v>0</v>
      </c>
      <c r="E9169" s="1">
        <v>44803</v>
      </c>
      <c r="G9169">
        <v>71</v>
      </c>
      <c r="H9169" t="s">
        <v>13916</v>
      </c>
    </row>
    <row r="9170" spans="1:8" x14ac:dyDescent="0.25">
      <c r="A9170">
        <v>9168</v>
      </c>
      <c r="B9170" t="s">
        <v>13911</v>
      </c>
      <c r="C9170" t="s">
        <v>11</v>
      </c>
      <c r="D9170" t="str">
        <f>VLOOKUP(C9170,[1]!Table9[#Data],2,FALSE)</f>
        <v>PC</v>
      </c>
      <c r="E9170" s="1">
        <v>44803</v>
      </c>
      <c r="F9170" s="2">
        <v>8.3000000000000007</v>
      </c>
      <c r="G9170">
        <v>72</v>
      </c>
      <c r="H9170" t="s">
        <v>13917</v>
      </c>
    </row>
    <row r="9171" spans="1:8" x14ac:dyDescent="0.25">
      <c r="A9171">
        <v>9169</v>
      </c>
      <c r="B9171" t="s">
        <v>13911</v>
      </c>
      <c r="C9171" t="s">
        <v>8</v>
      </c>
      <c r="D9171" t="e">
        <f>VLOOKUP(C9171,[1]!Table9[#Data],2,FALSE)</f>
        <v>#N/A</v>
      </c>
      <c r="E9171" s="1">
        <v>44803</v>
      </c>
      <c r="F9171" s="2">
        <v>8.3000000000000007</v>
      </c>
      <c r="G9171">
        <v>72</v>
      </c>
      <c r="H9171" t="s">
        <v>13917</v>
      </c>
    </row>
    <row r="9172" spans="1:8" x14ac:dyDescent="0.25">
      <c r="A9172">
        <v>9170</v>
      </c>
      <c r="B9172" t="s">
        <v>13918</v>
      </c>
      <c r="C9172" t="s">
        <v>11</v>
      </c>
      <c r="D9172" t="str">
        <f>VLOOKUP(C9172,[1]!Table9[#Data],2,FALSE)</f>
        <v>PC</v>
      </c>
      <c r="E9172" s="1">
        <v>44803</v>
      </c>
      <c r="F9172" s="2">
        <v>8.1999999999999993</v>
      </c>
      <c r="G9172">
        <v>77</v>
      </c>
      <c r="H9172" t="s">
        <v>13919</v>
      </c>
    </row>
    <row r="9173" spans="1:8" x14ac:dyDescent="0.25">
      <c r="A9173">
        <v>9171</v>
      </c>
      <c r="B9173" t="s">
        <v>13918</v>
      </c>
      <c r="C9173" t="s">
        <v>20</v>
      </c>
      <c r="D9173" t="str">
        <f>VLOOKUP(C9173,[1]!Table9[#Data],2,FALSE)</f>
        <v>PS5</v>
      </c>
      <c r="E9173" s="1">
        <v>44803</v>
      </c>
      <c r="F9173" s="2">
        <v>7.6</v>
      </c>
      <c r="G9173">
        <v>77</v>
      </c>
      <c r="H9173" t="s">
        <v>13919</v>
      </c>
    </row>
    <row r="9174" spans="1:8" x14ac:dyDescent="0.25">
      <c r="A9174">
        <v>9172</v>
      </c>
      <c r="B9174" t="s">
        <v>13920</v>
      </c>
      <c r="C9174" t="s">
        <v>11</v>
      </c>
      <c r="D9174" t="str">
        <f>VLOOKUP(C9174,[1]!Table9[#Data],2,FALSE)</f>
        <v>PC</v>
      </c>
      <c r="E9174" s="1">
        <v>44803</v>
      </c>
      <c r="F9174" s="2">
        <v>5.8</v>
      </c>
      <c r="G9174">
        <v>78</v>
      </c>
      <c r="H9174" t="s">
        <v>13921</v>
      </c>
    </row>
    <row r="9175" spans="1:8" x14ac:dyDescent="0.25">
      <c r="A9175">
        <v>9173</v>
      </c>
      <c r="B9175" t="s">
        <v>13920</v>
      </c>
      <c r="C9175" t="s">
        <v>20</v>
      </c>
      <c r="D9175" t="str">
        <f>VLOOKUP(C9175,[1]!Table9[#Data],2,FALSE)</f>
        <v>PS5</v>
      </c>
      <c r="E9175" s="1">
        <v>44803</v>
      </c>
      <c r="F9175" s="2">
        <v>8.1</v>
      </c>
      <c r="G9175">
        <v>79</v>
      </c>
      <c r="H9175" t="s">
        <v>13921</v>
      </c>
    </row>
    <row r="9176" spans="1:8" x14ac:dyDescent="0.25">
      <c r="A9176">
        <v>9174</v>
      </c>
      <c r="B9176" t="s">
        <v>13922</v>
      </c>
      <c r="C9176" t="s">
        <v>8</v>
      </c>
      <c r="D9176" t="e">
        <f>VLOOKUP(C9176,[1]!Table9[#Data],2,FALSE)</f>
        <v>#N/A</v>
      </c>
      <c r="E9176" s="1">
        <v>44803</v>
      </c>
      <c r="F9176" s="2">
        <v>7.6</v>
      </c>
      <c r="G9176">
        <v>80</v>
      </c>
      <c r="H9176" t="s">
        <v>13923</v>
      </c>
    </row>
    <row r="9177" spans="1:8" x14ac:dyDescent="0.25">
      <c r="A9177">
        <v>9175</v>
      </c>
      <c r="B9177" t="s">
        <v>13920</v>
      </c>
      <c r="C9177" t="s">
        <v>8</v>
      </c>
      <c r="D9177" t="e">
        <f>VLOOKUP(C9177,[1]!Table9[#Data],2,FALSE)</f>
        <v>#N/A</v>
      </c>
      <c r="E9177" s="1">
        <v>44803</v>
      </c>
      <c r="F9177" s="2">
        <v>6.3</v>
      </c>
      <c r="G9177">
        <v>81</v>
      </c>
      <c r="H9177" t="s">
        <v>13921</v>
      </c>
    </row>
    <row r="9178" spans="1:8" x14ac:dyDescent="0.25">
      <c r="A9178">
        <v>9176</v>
      </c>
      <c r="B9178" t="s">
        <v>13920</v>
      </c>
      <c r="C9178" t="s">
        <v>17</v>
      </c>
      <c r="D9178">
        <f>VLOOKUP(C9178,[1]!Table9[#Data],2,FALSE)</f>
        <v>0</v>
      </c>
      <c r="E9178" s="1">
        <v>44803</v>
      </c>
      <c r="F9178" s="2">
        <v>7.4</v>
      </c>
      <c r="G9178">
        <v>83</v>
      </c>
      <c r="H9178" t="s">
        <v>13921</v>
      </c>
    </row>
    <row r="9179" spans="1:8" x14ac:dyDescent="0.25">
      <c r="A9179">
        <v>9177</v>
      </c>
      <c r="B9179" t="s">
        <v>13918</v>
      </c>
      <c r="C9179" t="s">
        <v>8</v>
      </c>
      <c r="D9179" t="e">
        <f>VLOOKUP(C9179,[1]!Table9[#Data],2,FALSE)</f>
        <v>#N/A</v>
      </c>
      <c r="E9179" s="1">
        <v>44803</v>
      </c>
      <c r="F9179" s="2">
        <v>8.5</v>
      </c>
      <c r="G9179">
        <v>86</v>
      </c>
      <c r="H9179" t="s">
        <v>13919</v>
      </c>
    </row>
    <row r="9180" spans="1:8" x14ac:dyDescent="0.25">
      <c r="A9180">
        <v>9178</v>
      </c>
      <c r="B9180" t="s">
        <v>13924</v>
      </c>
      <c r="C9180" t="s">
        <v>11</v>
      </c>
      <c r="D9180" t="str">
        <f>VLOOKUP(C9180,[1]!Table9[#Data],2,FALSE)</f>
        <v>PC</v>
      </c>
      <c r="E9180" s="1">
        <v>44803</v>
      </c>
      <c r="F9180" s="2">
        <v>6.5</v>
      </c>
      <c r="G9180">
        <v>87</v>
      </c>
      <c r="H9180" t="s">
        <v>13925</v>
      </c>
    </row>
    <row r="9181" spans="1:8" x14ac:dyDescent="0.25">
      <c r="A9181">
        <v>9179</v>
      </c>
      <c r="B9181" t="s">
        <v>5828</v>
      </c>
      <c r="C9181" t="s">
        <v>20</v>
      </c>
      <c r="D9181" t="str">
        <f>VLOOKUP(C9181,[1]!Table9[#Data],2,FALSE)</f>
        <v>PS5</v>
      </c>
      <c r="E9181" s="1">
        <v>44803</v>
      </c>
      <c r="F9181" s="2">
        <v>8.3000000000000007</v>
      </c>
      <c r="G9181">
        <v>87</v>
      </c>
      <c r="H9181" t="s">
        <v>5829</v>
      </c>
    </row>
    <row r="9182" spans="1:8" x14ac:dyDescent="0.25">
      <c r="A9182">
        <v>9180</v>
      </c>
      <c r="B9182" t="s">
        <v>13918</v>
      </c>
      <c r="C9182" t="s">
        <v>17</v>
      </c>
      <c r="D9182">
        <f>VLOOKUP(C9182,[1]!Table9[#Data],2,FALSE)</f>
        <v>0</v>
      </c>
      <c r="E9182" s="1">
        <v>44803</v>
      </c>
      <c r="F9182" s="2">
        <v>8.4</v>
      </c>
      <c r="G9182">
        <v>87</v>
      </c>
      <c r="H9182" t="s">
        <v>13919</v>
      </c>
    </row>
    <row r="9183" spans="1:8" x14ac:dyDescent="0.25">
      <c r="A9183">
        <v>9181</v>
      </c>
      <c r="B9183" t="s">
        <v>13924</v>
      </c>
      <c r="C9183" t="s">
        <v>8</v>
      </c>
      <c r="D9183" t="e">
        <f>VLOOKUP(C9183,[1]!Table9[#Data],2,FALSE)</f>
        <v>#N/A</v>
      </c>
      <c r="E9183" s="1">
        <v>44803</v>
      </c>
      <c r="F9183" s="2">
        <v>7.3</v>
      </c>
      <c r="G9183">
        <v>88</v>
      </c>
      <c r="H9183" t="s">
        <v>13925</v>
      </c>
    </row>
    <row r="9184" spans="1:8" x14ac:dyDescent="0.25">
      <c r="A9184">
        <v>9182</v>
      </c>
      <c r="B9184" t="s">
        <v>13926</v>
      </c>
      <c r="C9184" t="s">
        <v>383</v>
      </c>
      <c r="D9184" t="e">
        <f>VLOOKUP(C9184,[1]!Table9[#Data],2,FALSE)</f>
        <v>#N/A</v>
      </c>
      <c r="E9184" s="1">
        <v>44803</v>
      </c>
      <c r="H9184" t="s">
        <v>13925</v>
      </c>
    </row>
    <row r="9185" spans="1:8" x14ac:dyDescent="0.25">
      <c r="A9185">
        <v>9183</v>
      </c>
      <c r="B9185" t="s">
        <v>13927</v>
      </c>
      <c r="C9185" t="s">
        <v>11</v>
      </c>
      <c r="D9185" t="str">
        <f>VLOOKUP(C9185,[1]!Table9[#Data],2,FALSE)</f>
        <v>PC</v>
      </c>
      <c r="E9185" s="1">
        <v>44803</v>
      </c>
      <c r="H9185" t="s">
        <v>13928</v>
      </c>
    </row>
    <row r="9186" spans="1:8" x14ac:dyDescent="0.25">
      <c r="A9186">
        <v>9184</v>
      </c>
      <c r="B9186" t="s">
        <v>13913</v>
      </c>
      <c r="C9186" t="s">
        <v>11</v>
      </c>
      <c r="D9186" t="str">
        <f>VLOOKUP(C9186,[1]!Table9[#Data],2,FALSE)</f>
        <v>PC</v>
      </c>
      <c r="E9186" s="1">
        <v>44803</v>
      </c>
      <c r="H9186" t="s">
        <v>13914</v>
      </c>
    </row>
    <row r="9187" spans="1:8" x14ac:dyDescent="0.25">
      <c r="A9187">
        <v>9185</v>
      </c>
      <c r="B9187" t="s">
        <v>13929</v>
      </c>
      <c r="C9187" t="s">
        <v>11</v>
      </c>
      <c r="D9187" t="str">
        <f>VLOOKUP(C9187,[1]!Table9[#Data],2,FALSE)</f>
        <v>PC</v>
      </c>
      <c r="E9187" s="1">
        <v>44803</v>
      </c>
      <c r="H9187" t="s">
        <v>13930</v>
      </c>
    </row>
    <row r="9188" spans="1:8" x14ac:dyDescent="0.25">
      <c r="A9188">
        <v>9186</v>
      </c>
      <c r="B9188" t="s">
        <v>13931</v>
      </c>
      <c r="C9188" t="s">
        <v>11</v>
      </c>
      <c r="D9188" t="str">
        <f>VLOOKUP(C9188,[1]!Table9[#Data],2,FALSE)</f>
        <v>PC</v>
      </c>
      <c r="E9188" s="1">
        <v>44803</v>
      </c>
      <c r="H9188" t="s">
        <v>13932</v>
      </c>
    </row>
    <row r="9189" spans="1:8" x14ac:dyDescent="0.25">
      <c r="A9189">
        <v>9187</v>
      </c>
      <c r="B9189" t="s">
        <v>13933</v>
      </c>
      <c r="C9189" t="s">
        <v>11</v>
      </c>
      <c r="D9189" t="str">
        <f>VLOOKUP(C9189,[1]!Table9[#Data],2,FALSE)</f>
        <v>PC</v>
      </c>
      <c r="E9189" s="1">
        <v>44803</v>
      </c>
      <c r="H9189" t="s">
        <v>13934</v>
      </c>
    </row>
    <row r="9190" spans="1:8" x14ac:dyDescent="0.25">
      <c r="A9190">
        <v>9188</v>
      </c>
      <c r="B9190" t="s">
        <v>13935</v>
      </c>
      <c r="C9190" t="s">
        <v>11</v>
      </c>
      <c r="D9190" t="str">
        <f>VLOOKUP(C9190,[1]!Table9[#Data],2,FALSE)</f>
        <v>PC</v>
      </c>
      <c r="E9190" s="1">
        <v>44803</v>
      </c>
      <c r="H9190" t="s">
        <v>13936</v>
      </c>
    </row>
    <row r="9191" spans="1:8" x14ac:dyDescent="0.25">
      <c r="A9191">
        <v>9189</v>
      </c>
      <c r="B9191" t="s">
        <v>13937</v>
      </c>
      <c r="C9191" t="s">
        <v>11</v>
      </c>
      <c r="D9191" t="str">
        <f>VLOOKUP(C9191,[1]!Table9[#Data],2,FALSE)</f>
        <v>PC</v>
      </c>
      <c r="E9191" s="1">
        <v>44803</v>
      </c>
      <c r="H9191" t="s">
        <v>13938</v>
      </c>
    </row>
    <row r="9192" spans="1:8" x14ac:dyDescent="0.25">
      <c r="A9192">
        <v>9190</v>
      </c>
      <c r="B9192" t="s">
        <v>13939</v>
      </c>
      <c r="C9192" t="s">
        <v>11</v>
      </c>
      <c r="D9192" t="str">
        <f>VLOOKUP(C9192,[1]!Table9[#Data],2,FALSE)</f>
        <v>PC</v>
      </c>
      <c r="E9192" s="1">
        <v>44803</v>
      </c>
      <c r="H9192" t="s">
        <v>13940</v>
      </c>
    </row>
    <row r="9193" spans="1:8" x14ac:dyDescent="0.25">
      <c r="A9193">
        <v>9191</v>
      </c>
      <c r="B9193" t="s">
        <v>13941</v>
      </c>
      <c r="C9193" t="s">
        <v>11</v>
      </c>
      <c r="D9193" t="str">
        <f>VLOOKUP(C9193,[1]!Table9[#Data],2,FALSE)</f>
        <v>PC</v>
      </c>
      <c r="E9193" s="1">
        <v>44803</v>
      </c>
      <c r="H9193" t="s">
        <v>13942</v>
      </c>
    </row>
    <row r="9194" spans="1:8" x14ac:dyDescent="0.25">
      <c r="A9194">
        <v>9192</v>
      </c>
      <c r="B9194" t="s">
        <v>13943</v>
      </c>
      <c r="C9194" t="s">
        <v>11</v>
      </c>
      <c r="D9194" t="str">
        <f>VLOOKUP(C9194,[1]!Table9[#Data],2,FALSE)</f>
        <v>PC</v>
      </c>
      <c r="E9194" s="1">
        <v>44803</v>
      </c>
      <c r="H9194" t="s">
        <v>13944</v>
      </c>
    </row>
    <row r="9195" spans="1:8" x14ac:dyDescent="0.25">
      <c r="A9195">
        <v>9193</v>
      </c>
      <c r="B9195" t="s">
        <v>13945</v>
      </c>
      <c r="C9195" t="s">
        <v>11</v>
      </c>
      <c r="D9195" t="str">
        <f>VLOOKUP(C9195,[1]!Table9[#Data],2,FALSE)</f>
        <v>PC</v>
      </c>
      <c r="E9195" s="1">
        <v>44803</v>
      </c>
      <c r="H9195" t="s">
        <v>13946</v>
      </c>
    </row>
    <row r="9196" spans="1:8" x14ac:dyDescent="0.25">
      <c r="A9196">
        <v>9194</v>
      </c>
      <c r="B9196" t="s">
        <v>13947</v>
      </c>
      <c r="C9196" t="s">
        <v>11</v>
      </c>
      <c r="D9196" t="str">
        <f>VLOOKUP(C9196,[1]!Table9[#Data],2,FALSE)</f>
        <v>PC</v>
      </c>
      <c r="E9196" s="1">
        <v>44803</v>
      </c>
    </row>
    <row r="9197" spans="1:8" x14ac:dyDescent="0.25">
      <c r="A9197">
        <v>9195</v>
      </c>
      <c r="B9197" t="s">
        <v>13948</v>
      </c>
      <c r="C9197" t="s">
        <v>11</v>
      </c>
      <c r="D9197" t="str">
        <f>VLOOKUP(C9197,[1]!Table9[#Data],2,FALSE)</f>
        <v>PC</v>
      </c>
      <c r="E9197" s="1">
        <v>44803</v>
      </c>
      <c r="H9197" t="s">
        <v>13949</v>
      </c>
    </row>
    <row r="9198" spans="1:8" x14ac:dyDescent="0.25">
      <c r="A9198">
        <v>9196</v>
      </c>
      <c r="B9198" t="s">
        <v>13950</v>
      </c>
      <c r="C9198" t="s">
        <v>11</v>
      </c>
      <c r="D9198" t="str">
        <f>VLOOKUP(C9198,[1]!Table9[#Data],2,FALSE)</f>
        <v>PC</v>
      </c>
      <c r="E9198" s="1">
        <v>44803</v>
      </c>
      <c r="H9198" t="s">
        <v>13951</v>
      </c>
    </row>
    <row r="9199" spans="1:8" x14ac:dyDescent="0.25">
      <c r="A9199">
        <v>9197</v>
      </c>
      <c r="B9199" t="s">
        <v>13952</v>
      </c>
      <c r="C9199" t="s">
        <v>11</v>
      </c>
      <c r="D9199" t="str">
        <f>VLOOKUP(C9199,[1]!Table9[#Data],2,FALSE)</f>
        <v>PC</v>
      </c>
      <c r="E9199" s="1">
        <v>44803</v>
      </c>
      <c r="H9199" t="s">
        <v>13953</v>
      </c>
    </row>
    <row r="9200" spans="1:8" x14ac:dyDescent="0.25">
      <c r="A9200">
        <v>9198</v>
      </c>
      <c r="B9200" t="s">
        <v>13954</v>
      </c>
      <c r="C9200" t="s">
        <v>11</v>
      </c>
      <c r="D9200" t="str">
        <f>VLOOKUP(C9200,[1]!Table9[#Data],2,FALSE)</f>
        <v>PC</v>
      </c>
      <c r="E9200" s="1">
        <v>44803</v>
      </c>
      <c r="H9200" t="s">
        <v>13955</v>
      </c>
    </row>
    <row r="9201" spans="1:8" x14ac:dyDescent="0.25">
      <c r="A9201">
        <v>9199</v>
      </c>
      <c r="B9201" t="s">
        <v>13956</v>
      </c>
      <c r="C9201" t="s">
        <v>11</v>
      </c>
      <c r="D9201" t="str">
        <f>VLOOKUP(C9201,[1]!Table9[#Data],2,FALSE)</f>
        <v>PC</v>
      </c>
      <c r="E9201" s="1">
        <v>44803</v>
      </c>
      <c r="H9201" t="s">
        <v>13957</v>
      </c>
    </row>
    <row r="9202" spans="1:8" x14ac:dyDescent="0.25">
      <c r="A9202">
        <v>9200</v>
      </c>
      <c r="B9202" t="s">
        <v>13958</v>
      </c>
      <c r="C9202" t="s">
        <v>11</v>
      </c>
      <c r="D9202" t="str">
        <f>VLOOKUP(C9202,[1]!Table9[#Data],2,FALSE)</f>
        <v>PC</v>
      </c>
      <c r="E9202" s="1">
        <v>44803</v>
      </c>
      <c r="H9202" t="s">
        <v>13959</v>
      </c>
    </row>
    <row r="9203" spans="1:8" x14ac:dyDescent="0.25">
      <c r="A9203">
        <v>9201</v>
      </c>
      <c r="B9203" t="s">
        <v>13960</v>
      </c>
      <c r="C9203" t="s">
        <v>11</v>
      </c>
      <c r="D9203" t="str">
        <f>VLOOKUP(C9203,[1]!Table9[#Data],2,FALSE)</f>
        <v>PC</v>
      </c>
      <c r="E9203" s="1">
        <v>44803</v>
      </c>
      <c r="H9203" t="s">
        <v>13961</v>
      </c>
    </row>
    <row r="9204" spans="1:8" x14ac:dyDescent="0.25">
      <c r="A9204">
        <v>9202</v>
      </c>
      <c r="B9204" t="s">
        <v>13962</v>
      </c>
      <c r="C9204" t="s">
        <v>11</v>
      </c>
      <c r="D9204" t="str">
        <f>VLOOKUP(C9204,[1]!Table9[#Data],2,FALSE)</f>
        <v>PC</v>
      </c>
      <c r="E9204" s="1">
        <v>44803</v>
      </c>
      <c r="H9204" t="s">
        <v>13963</v>
      </c>
    </row>
    <row r="9205" spans="1:8" x14ac:dyDescent="0.25">
      <c r="A9205">
        <v>9203</v>
      </c>
      <c r="B9205" t="s">
        <v>13964</v>
      </c>
      <c r="C9205" t="s">
        <v>11</v>
      </c>
      <c r="D9205" t="str">
        <f>VLOOKUP(C9205,[1]!Table9[#Data],2,FALSE)</f>
        <v>PC</v>
      </c>
      <c r="E9205" s="1">
        <v>44803</v>
      </c>
      <c r="H9205" t="s">
        <v>13965</v>
      </c>
    </row>
    <row r="9206" spans="1:8" x14ac:dyDescent="0.25">
      <c r="A9206">
        <v>9204</v>
      </c>
      <c r="B9206" t="s">
        <v>13966</v>
      </c>
      <c r="C9206" t="s">
        <v>11</v>
      </c>
      <c r="D9206" t="str">
        <f>VLOOKUP(C9206,[1]!Table9[#Data],2,FALSE)</f>
        <v>PC</v>
      </c>
      <c r="E9206" s="1">
        <v>44803</v>
      </c>
      <c r="H9206" t="s">
        <v>13967</v>
      </c>
    </row>
    <row r="9207" spans="1:8" x14ac:dyDescent="0.25">
      <c r="A9207">
        <v>9205</v>
      </c>
      <c r="B9207" t="s">
        <v>13968</v>
      </c>
      <c r="C9207" t="s">
        <v>11</v>
      </c>
      <c r="D9207" t="str">
        <f>VLOOKUP(C9207,[1]!Table9[#Data],2,FALSE)</f>
        <v>PC</v>
      </c>
      <c r="E9207" s="1">
        <v>44803</v>
      </c>
      <c r="H9207" t="s">
        <v>13969</v>
      </c>
    </row>
    <row r="9208" spans="1:8" x14ac:dyDescent="0.25">
      <c r="A9208">
        <v>9206</v>
      </c>
      <c r="B9208" t="s">
        <v>13970</v>
      </c>
      <c r="C9208" t="s">
        <v>11</v>
      </c>
      <c r="D9208" t="str">
        <f>VLOOKUP(C9208,[1]!Table9[#Data],2,FALSE)</f>
        <v>PC</v>
      </c>
      <c r="E9208" s="1">
        <v>44803</v>
      </c>
      <c r="H9208" t="s">
        <v>13971</v>
      </c>
    </row>
    <row r="9209" spans="1:8" x14ac:dyDescent="0.25">
      <c r="A9209">
        <v>9207</v>
      </c>
      <c r="B9209" t="s">
        <v>13972</v>
      </c>
      <c r="C9209" t="s">
        <v>11</v>
      </c>
      <c r="D9209" t="str">
        <f>VLOOKUP(C9209,[1]!Table9[#Data],2,FALSE)</f>
        <v>PC</v>
      </c>
      <c r="E9209" s="1">
        <v>44803</v>
      </c>
      <c r="H9209" t="s">
        <v>13973</v>
      </c>
    </row>
    <row r="9210" spans="1:8" x14ac:dyDescent="0.25">
      <c r="A9210">
        <v>9208</v>
      </c>
      <c r="B9210" t="s">
        <v>13974</v>
      </c>
      <c r="C9210" t="s">
        <v>11</v>
      </c>
      <c r="D9210" t="str">
        <f>VLOOKUP(C9210,[1]!Table9[#Data],2,FALSE)</f>
        <v>PC</v>
      </c>
      <c r="E9210" s="1">
        <v>44803</v>
      </c>
      <c r="H9210" t="s">
        <v>13975</v>
      </c>
    </row>
    <row r="9211" spans="1:8" x14ac:dyDescent="0.25">
      <c r="A9211">
        <v>9209</v>
      </c>
      <c r="B9211" t="s">
        <v>13976</v>
      </c>
      <c r="C9211" t="s">
        <v>11</v>
      </c>
      <c r="D9211" t="str">
        <f>VLOOKUP(C9211,[1]!Table9[#Data],2,FALSE)</f>
        <v>PC</v>
      </c>
      <c r="E9211" s="1">
        <v>44803</v>
      </c>
      <c r="H9211" t="s">
        <v>13977</v>
      </c>
    </row>
    <row r="9212" spans="1:8" x14ac:dyDescent="0.25">
      <c r="A9212">
        <v>9210</v>
      </c>
      <c r="B9212" t="s">
        <v>13978</v>
      </c>
      <c r="C9212" t="s">
        <v>11</v>
      </c>
      <c r="D9212" t="str">
        <f>VLOOKUP(C9212,[1]!Table9[#Data],2,FALSE)</f>
        <v>PC</v>
      </c>
      <c r="E9212" s="1">
        <v>44803</v>
      </c>
      <c r="H9212" t="s">
        <v>13979</v>
      </c>
    </row>
    <row r="9213" spans="1:8" x14ac:dyDescent="0.25">
      <c r="A9213">
        <v>9211</v>
      </c>
      <c r="B9213" t="s">
        <v>3475</v>
      </c>
      <c r="C9213" t="s">
        <v>11</v>
      </c>
      <c r="D9213" t="str">
        <f>VLOOKUP(C9213,[1]!Table9[#Data],2,FALSE)</f>
        <v>PC</v>
      </c>
      <c r="E9213" s="1">
        <v>44803</v>
      </c>
      <c r="H9213" t="s">
        <v>13980</v>
      </c>
    </row>
    <row r="9214" spans="1:8" x14ac:dyDescent="0.25">
      <c r="A9214">
        <v>9212</v>
      </c>
      <c r="B9214" t="s">
        <v>13915</v>
      </c>
      <c r="C9214" t="s">
        <v>11</v>
      </c>
      <c r="D9214" t="str">
        <f>VLOOKUP(C9214,[1]!Table9[#Data],2,FALSE)</f>
        <v>PC</v>
      </c>
      <c r="E9214" s="1">
        <v>44803</v>
      </c>
      <c r="H9214" t="s">
        <v>13916</v>
      </c>
    </row>
    <row r="9215" spans="1:8" x14ac:dyDescent="0.25">
      <c r="A9215">
        <v>9213</v>
      </c>
      <c r="B9215" t="s">
        <v>13981</v>
      </c>
      <c r="C9215" t="s">
        <v>11</v>
      </c>
      <c r="D9215" t="str">
        <f>VLOOKUP(C9215,[1]!Table9[#Data],2,FALSE)</f>
        <v>PC</v>
      </c>
      <c r="E9215" s="1">
        <v>44803</v>
      </c>
      <c r="H9215" t="s">
        <v>13982</v>
      </c>
    </row>
    <row r="9216" spans="1:8" x14ac:dyDescent="0.25">
      <c r="A9216">
        <v>9214</v>
      </c>
      <c r="B9216" t="s">
        <v>13983</v>
      </c>
      <c r="C9216" t="s">
        <v>11</v>
      </c>
      <c r="D9216" t="str">
        <f>VLOOKUP(C9216,[1]!Table9[#Data],2,FALSE)</f>
        <v>PC</v>
      </c>
      <c r="E9216" s="1">
        <v>44803</v>
      </c>
    </row>
    <row r="9217" spans="1:8" x14ac:dyDescent="0.25">
      <c r="A9217">
        <v>9215</v>
      </c>
      <c r="B9217" t="s">
        <v>13984</v>
      </c>
      <c r="C9217" t="s">
        <v>11</v>
      </c>
      <c r="D9217" t="str">
        <f>VLOOKUP(C9217,[1]!Table9[#Data],2,FALSE)</f>
        <v>PC</v>
      </c>
      <c r="E9217" s="1">
        <v>44803</v>
      </c>
      <c r="H9217" t="s">
        <v>13985</v>
      </c>
    </row>
    <row r="9218" spans="1:8" x14ac:dyDescent="0.25">
      <c r="A9218">
        <v>9216</v>
      </c>
      <c r="B9218" t="s">
        <v>13986</v>
      </c>
      <c r="C9218" t="s">
        <v>11</v>
      </c>
      <c r="D9218" t="str">
        <f>VLOOKUP(C9218,[1]!Table9[#Data],2,FALSE)</f>
        <v>PC</v>
      </c>
      <c r="E9218" s="1">
        <v>44803</v>
      </c>
      <c r="H9218" t="s">
        <v>13987</v>
      </c>
    </row>
    <row r="9219" spans="1:8" x14ac:dyDescent="0.25">
      <c r="A9219">
        <v>9217</v>
      </c>
      <c r="B9219" t="s">
        <v>13988</v>
      </c>
      <c r="C9219" t="s">
        <v>11</v>
      </c>
      <c r="D9219" t="str">
        <f>VLOOKUP(C9219,[1]!Table9[#Data],2,FALSE)</f>
        <v>PC</v>
      </c>
      <c r="E9219" s="1">
        <v>44803</v>
      </c>
      <c r="H9219" t="s">
        <v>13989</v>
      </c>
    </row>
    <row r="9220" spans="1:8" x14ac:dyDescent="0.25">
      <c r="A9220">
        <v>9218</v>
      </c>
      <c r="B9220" t="s">
        <v>13990</v>
      </c>
      <c r="C9220" t="s">
        <v>11</v>
      </c>
      <c r="D9220" t="str">
        <f>VLOOKUP(C9220,[1]!Table9[#Data],2,FALSE)</f>
        <v>PC</v>
      </c>
      <c r="E9220" s="1">
        <v>44803</v>
      </c>
      <c r="H9220" t="s">
        <v>13991</v>
      </c>
    </row>
    <row r="9221" spans="1:8" x14ac:dyDescent="0.25">
      <c r="A9221">
        <v>9219</v>
      </c>
      <c r="B9221" t="s">
        <v>13992</v>
      </c>
      <c r="C9221" t="s">
        <v>11</v>
      </c>
      <c r="D9221" t="str">
        <f>VLOOKUP(C9221,[1]!Table9[#Data],2,FALSE)</f>
        <v>PC</v>
      </c>
      <c r="E9221" s="1">
        <v>44803</v>
      </c>
    </row>
    <row r="9222" spans="1:8" x14ac:dyDescent="0.25">
      <c r="A9222">
        <v>9220</v>
      </c>
      <c r="B9222" t="s">
        <v>13993</v>
      </c>
      <c r="C9222" t="s">
        <v>11</v>
      </c>
      <c r="D9222" t="str">
        <f>VLOOKUP(C9222,[1]!Table9[#Data],2,FALSE)</f>
        <v>PC</v>
      </c>
      <c r="E9222" s="1">
        <v>44803</v>
      </c>
      <c r="H9222" t="s">
        <v>13994</v>
      </c>
    </row>
    <row r="9223" spans="1:8" x14ac:dyDescent="0.25">
      <c r="A9223">
        <v>9221</v>
      </c>
      <c r="B9223" t="s">
        <v>13995</v>
      </c>
      <c r="C9223" t="s">
        <v>11</v>
      </c>
      <c r="D9223" t="str">
        <f>VLOOKUP(C9223,[1]!Table9[#Data],2,FALSE)</f>
        <v>PC</v>
      </c>
      <c r="E9223" s="1">
        <v>44803</v>
      </c>
      <c r="H9223" t="s">
        <v>13996</v>
      </c>
    </row>
    <row r="9224" spans="1:8" x14ac:dyDescent="0.25">
      <c r="A9224">
        <v>9222</v>
      </c>
      <c r="B9224" t="s">
        <v>13997</v>
      </c>
      <c r="C9224" t="s">
        <v>11</v>
      </c>
      <c r="D9224" t="str">
        <f>VLOOKUP(C9224,[1]!Table9[#Data],2,FALSE)</f>
        <v>PC</v>
      </c>
      <c r="E9224" s="1">
        <v>44803</v>
      </c>
      <c r="H9224" t="s">
        <v>13998</v>
      </c>
    </row>
    <row r="9225" spans="1:8" x14ac:dyDescent="0.25">
      <c r="A9225">
        <v>9223</v>
      </c>
      <c r="B9225" t="s">
        <v>5828</v>
      </c>
      <c r="C9225" t="s">
        <v>15</v>
      </c>
      <c r="D9225" t="str">
        <f>VLOOKUP(C9225,[1]!Table9[#Data],2,FALSE)</f>
        <v>PS4</v>
      </c>
      <c r="E9225" s="1">
        <v>44803</v>
      </c>
      <c r="F9225" s="2">
        <v>8.3000000000000007</v>
      </c>
      <c r="H9225" t="s">
        <v>5829</v>
      </c>
    </row>
    <row r="9226" spans="1:8" x14ac:dyDescent="0.25">
      <c r="A9226">
        <v>9224</v>
      </c>
      <c r="B9226" t="s">
        <v>13913</v>
      </c>
      <c r="C9226" t="s">
        <v>15</v>
      </c>
      <c r="D9226" t="str">
        <f>VLOOKUP(C9226,[1]!Table9[#Data],2,FALSE)</f>
        <v>PS4</v>
      </c>
      <c r="E9226" s="1">
        <v>44803</v>
      </c>
      <c r="H9226" t="s">
        <v>13914</v>
      </c>
    </row>
    <row r="9227" spans="1:8" x14ac:dyDescent="0.25">
      <c r="A9227">
        <v>9225</v>
      </c>
      <c r="B9227" t="s">
        <v>13931</v>
      </c>
      <c r="C9227" t="s">
        <v>15</v>
      </c>
      <c r="D9227" t="str">
        <f>VLOOKUP(C9227,[1]!Table9[#Data],2,FALSE)</f>
        <v>PS4</v>
      </c>
      <c r="E9227" s="1">
        <v>44803</v>
      </c>
      <c r="H9227" t="s">
        <v>13932</v>
      </c>
    </row>
    <row r="9228" spans="1:8" x14ac:dyDescent="0.25">
      <c r="A9228">
        <v>9226</v>
      </c>
      <c r="B9228" t="s">
        <v>13941</v>
      </c>
      <c r="C9228" t="s">
        <v>15</v>
      </c>
      <c r="D9228" t="str">
        <f>VLOOKUP(C9228,[1]!Table9[#Data],2,FALSE)</f>
        <v>PS4</v>
      </c>
      <c r="E9228" s="1">
        <v>44803</v>
      </c>
      <c r="H9228" t="s">
        <v>13942</v>
      </c>
    </row>
    <row r="9229" spans="1:8" x14ac:dyDescent="0.25">
      <c r="A9229">
        <v>9227</v>
      </c>
      <c r="B9229" t="s">
        <v>13948</v>
      </c>
      <c r="C9229" t="s">
        <v>15</v>
      </c>
      <c r="D9229" t="str">
        <f>VLOOKUP(C9229,[1]!Table9[#Data],2,FALSE)</f>
        <v>PS4</v>
      </c>
      <c r="E9229" s="1">
        <v>44803</v>
      </c>
      <c r="H9229" t="s">
        <v>13949</v>
      </c>
    </row>
    <row r="9230" spans="1:8" x14ac:dyDescent="0.25">
      <c r="A9230">
        <v>9228</v>
      </c>
      <c r="B9230" t="s">
        <v>13920</v>
      </c>
      <c r="C9230" t="s">
        <v>15</v>
      </c>
      <c r="D9230" t="str">
        <f>VLOOKUP(C9230,[1]!Table9[#Data],2,FALSE)</f>
        <v>PS4</v>
      </c>
      <c r="E9230" s="1">
        <v>44803</v>
      </c>
      <c r="H9230" t="s">
        <v>13921</v>
      </c>
    </row>
    <row r="9231" spans="1:8" x14ac:dyDescent="0.25">
      <c r="A9231">
        <v>9229</v>
      </c>
      <c r="B9231" t="s">
        <v>13918</v>
      </c>
      <c r="C9231" t="s">
        <v>15</v>
      </c>
      <c r="D9231" t="str">
        <f>VLOOKUP(C9231,[1]!Table9[#Data],2,FALSE)</f>
        <v>PS4</v>
      </c>
      <c r="E9231" s="1">
        <v>44803</v>
      </c>
      <c r="H9231" t="s">
        <v>13919</v>
      </c>
    </row>
    <row r="9232" spans="1:8" x14ac:dyDescent="0.25">
      <c r="A9232">
        <v>9230</v>
      </c>
      <c r="B9232" t="s">
        <v>13913</v>
      </c>
      <c r="C9232" t="s">
        <v>20</v>
      </c>
      <c r="D9232" t="str">
        <f>VLOOKUP(C9232,[1]!Table9[#Data],2,FALSE)</f>
        <v>PS5</v>
      </c>
      <c r="E9232" s="1">
        <v>44803</v>
      </c>
      <c r="H9232" t="s">
        <v>13914</v>
      </c>
    </row>
    <row r="9233" spans="1:8" x14ac:dyDescent="0.25">
      <c r="A9233">
        <v>9231</v>
      </c>
      <c r="B9233" t="s">
        <v>13931</v>
      </c>
      <c r="C9233" t="s">
        <v>20</v>
      </c>
      <c r="D9233" t="str">
        <f>VLOOKUP(C9233,[1]!Table9[#Data],2,FALSE)</f>
        <v>PS5</v>
      </c>
      <c r="E9233" s="1">
        <v>44803</v>
      </c>
      <c r="H9233" t="s">
        <v>13932</v>
      </c>
    </row>
    <row r="9234" spans="1:8" x14ac:dyDescent="0.25">
      <c r="A9234">
        <v>9232</v>
      </c>
      <c r="B9234" t="s">
        <v>13948</v>
      </c>
      <c r="C9234" t="s">
        <v>20</v>
      </c>
      <c r="D9234" t="str">
        <f>VLOOKUP(C9234,[1]!Table9[#Data],2,FALSE)</f>
        <v>PS5</v>
      </c>
      <c r="E9234" s="1">
        <v>44803</v>
      </c>
      <c r="H9234" t="s">
        <v>13949</v>
      </c>
    </row>
    <row r="9235" spans="1:8" x14ac:dyDescent="0.25">
      <c r="A9235">
        <v>9233</v>
      </c>
      <c r="B9235" t="s">
        <v>13941</v>
      </c>
      <c r="C9235" t="s">
        <v>17</v>
      </c>
      <c r="D9235">
        <f>VLOOKUP(C9235,[1]!Table9[#Data],2,FALSE)</f>
        <v>0</v>
      </c>
      <c r="E9235" s="1">
        <v>44803</v>
      </c>
      <c r="H9235" t="s">
        <v>13942</v>
      </c>
    </row>
    <row r="9236" spans="1:8" x14ac:dyDescent="0.25">
      <c r="A9236">
        <v>9234</v>
      </c>
      <c r="B9236" t="s">
        <v>13948</v>
      </c>
      <c r="C9236" t="s">
        <v>17</v>
      </c>
      <c r="D9236">
        <f>VLOOKUP(C9236,[1]!Table9[#Data],2,FALSE)</f>
        <v>0</v>
      </c>
      <c r="E9236" s="1">
        <v>44803</v>
      </c>
      <c r="H9236" t="s">
        <v>13949</v>
      </c>
    </row>
    <row r="9237" spans="1:8" x14ac:dyDescent="0.25">
      <c r="A9237">
        <v>9235</v>
      </c>
      <c r="B9237" t="s">
        <v>13999</v>
      </c>
      <c r="C9237" t="s">
        <v>17</v>
      </c>
      <c r="D9237">
        <f>VLOOKUP(C9237,[1]!Table9[#Data],2,FALSE)</f>
        <v>0</v>
      </c>
      <c r="E9237" s="1">
        <v>44803</v>
      </c>
      <c r="H9237" t="s">
        <v>14000</v>
      </c>
    </row>
    <row r="9238" spans="1:8" x14ac:dyDescent="0.25">
      <c r="A9238">
        <v>9236</v>
      </c>
      <c r="B9238" t="s">
        <v>14001</v>
      </c>
      <c r="C9238" t="s">
        <v>17</v>
      </c>
      <c r="D9238">
        <f>VLOOKUP(C9238,[1]!Table9[#Data],2,FALSE)</f>
        <v>0</v>
      </c>
      <c r="E9238" s="1">
        <v>44803</v>
      </c>
      <c r="H9238" t="s">
        <v>14002</v>
      </c>
    </row>
    <row r="9239" spans="1:8" x14ac:dyDescent="0.25">
      <c r="A9239">
        <v>9237</v>
      </c>
      <c r="B9239" t="s">
        <v>14003</v>
      </c>
      <c r="C9239" t="s">
        <v>13</v>
      </c>
      <c r="D9239" t="e">
        <f>VLOOKUP(C9239,[1]!Table9[#Data],2,FALSE)</f>
        <v>#N/A</v>
      </c>
      <c r="E9239" s="1">
        <v>44803</v>
      </c>
      <c r="F9239" s="2">
        <v>8</v>
      </c>
      <c r="H9239" t="s">
        <v>14004</v>
      </c>
    </row>
    <row r="9240" spans="1:8" x14ac:dyDescent="0.25">
      <c r="A9240">
        <v>9238</v>
      </c>
      <c r="B9240" t="s">
        <v>13913</v>
      </c>
      <c r="C9240" t="s">
        <v>13</v>
      </c>
      <c r="D9240" t="e">
        <f>VLOOKUP(C9240,[1]!Table9[#Data],2,FALSE)</f>
        <v>#N/A</v>
      </c>
      <c r="E9240" s="1">
        <v>44803</v>
      </c>
      <c r="H9240" t="s">
        <v>13914</v>
      </c>
    </row>
    <row r="9241" spans="1:8" x14ac:dyDescent="0.25">
      <c r="A9241">
        <v>9239</v>
      </c>
      <c r="B9241" t="s">
        <v>13931</v>
      </c>
      <c r="C9241" t="s">
        <v>13</v>
      </c>
      <c r="D9241" t="e">
        <f>VLOOKUP(C9241,[1]!Table9[#Data],2,FALSE)</f>
        <v>#N/A</v>
      </c>
      <c r="E9241" s="1">
        <v>44803</v>
      </c>
      <c r="H9241" t="s">
        <v>13932</v>
      </c>
    </row>
    <row r="9242" spans="1:8" x14ac:dyDescent="0.25">
      <c r="A9242">
        <v>9240</v>
      </c>
      <c r="B9242" t="s">
        <v>13941</v>
      </c>
      <c r="C9242" t="s">
        <v>13</v>
      </c>
      <c r="D9242" t="e">
        <f>VLOOKUP(C9242,[1]!Table9[#Data],2,FALSE)</f>
        <v>#N/A</v>
      </c>
      <c r="E9242" s="1">
        <v>44803</v>
      </c>
      <c r="H9242" t="s">
        <v>13942</v>
      </c>
    </row>
    <row r="9243" spans="1:8" x14ac:dyDescent="0.25">
      <c r="A9243">
        <v>9241</v>
      </c>
      <c r="B9243" t="s">
        <v>13922</v>
      </c>
      <c r="C9243" t="s">
        <v>13</v>
      </c>
      <c r="D9243" t="e">
        <f>VLOOKUP(C9243,[1]!Table9[#Data],2,FALSE)</f>
        <v>#N/A</v>
      </c>
      <c r="E9243" s="1">
        <v>44803</v>
      </c>
      <c r="H9243" t="s">
        <v>13923</v>
      </c>
    </row>
    <row r="9244" spans="1:8" x14ac:dyDescent="0.25">
      <c r="A9244">
        <v>9242</v>
      </c>
      <c r="B9244" t="s">
        <v>13920</v>
      </c>
      <c r="C9244" t="s">
        <v>13</v>
      </c>
      <c r="D9244" t="e">
        <f>VLOOKUP(C9244,[1]!Table9[#Data],2,FALSE)</f>
        <v>#N/A</v>
      </c>
      <c r="E9244" s="1">
        <v>44803</v>
      </c>
      <c r="H9244" t="s">
        <v>13921</v>
      </c>
    </row>
    <row r="9245" spans="1:8" x14ac:dyDescent="0.25">
      <c r="A9245">
        <v>9243</v>
      </c>
      <c r="B9245" t="s">
        <v>13918</v>
      </c>
      <c r="C9245" t="s">
        <v>13</v>
      </c>
      <c r="D9245" t="e">
        <f>VLOOKUP(C9245,[1]!Table9[#Data],2,FALSE)</f>
        <v>#N/A</v>
      </c>
      <c r="E9245" s="1">
        <v>44803</v>
      </c>
      <c r="H9245" t="s">
        <v>13919</v>
      </c>
    </row>
    <row r="9246" spans="1:8" x14ac:dyDescent="0.25">
      <c r="A9246">
        <v>9244</v>
      </c>
      <c r="B9246" t="s">
        <v>13948</v>
      </c>
      <c r="C9246" t="s">
        <v>13</v>
      </c>
      <c r="D9246" t="e">
        <f>VLOOKUP(C9246,[1]!Table9[#Data],2,FALSE)</f>
        <v>#N/A</v>
      </c>
      <c r="E9246" s="1">
        <v>44803</v>
      </c>
      <c r="H9246" t="s">
        <v>13949</v>
      </c>
    </row>
    <row r="9247" spans="1:8" x14ac:dyDescent="0.25">
      <c r="A9247">
        <v>9245</v>
      </c>
      <c r="B9247" t="s">
        <v>14005</v>
      </c>
      <c r="C9247" t="s">
        <v>8</v>
      </c>
      <c r="D9247" t="e">
        <f>VLOOKUP(C9247,[1]!Table9[#Data],2,FALSE)</f>
        <v>#N/A</v>
      </c>
      <c r="E9247" s="1">
        <v>44803</v>
      </c>
      <c r="F9247" s="2">
        <v>8.1</v>
      </c>
      <c r="H9247" t="s">
        <v>14006</v>
      </c>
    </row>
    <row r="9248" spans="1:8" x14ac:dyDescent="0.25">
      <c r="A9248">
        <v>9246</v>
      </c>
      <c r="B9248" t="s">
        <v>13931</v>
      </c>
      <c r="C9248" t="s">
        <v>8</v>
      </c>
      <c r="D9248" t="e">
        <f>VLOOKUP(C9248,[1]!Table9[#Data],2,FALSE)</f>
        <v>#N/A</v>
      </c>
      <c r="E9248" s="1">
        <v>44803</v>
      </c>
      <c r="H9248" t="s">
        <v>13932</v>
      </c>
    </row>
    <row r="9249" spans="1:8" x14ac:dyDescent="0.25">
      <c r="A9249">
        <v>9247</v>
      </c>
      <c r="B9249" t="s">
        <v>13948</v>
      </c>
      <c r="C9249" t="s">
        <v>8</v>
      </c>
      <c r="D9249" t="e">
        <f>VLOOKUP(C9249,[1]!Table9[#Data],2,FALSE)</f>
        <v>#N/A</v>
      </c>
      <c r="E9249" s="1">
        <v>44803</v>
      </c>
      <c r="H9249" t="s">
        <v>13949</v>
      </c>
    </row>
    <row r="9250" spans="1:8" x14ac:dyDescent="0.25">
      <c r="A9250">
        <v>9248</v>
      </c>
      <c r="B9250" t="s">
        <v>14007</v>
      </c>
      <c r="C9250" t="s">
        <v>383</v>
      </c>
      <c r="D9250" t="e">
        <f>VLOOKUP(C9250,[1]!Table9[#Data],2,FALSE)</f>
        <v>#N/A</v>
      </c>
      <c r="E9250" s="1">
        <v>44802</v>
      </c>
      <c r="H9250" t="s">
        <v>14008</v>
      </c>
    </row>
    <row r="9251" spans="1:8" x14ac:dyDescent="0.25">
      <c r="A9251">
        <v>9249</v>
      </c>
      <c r="B9251" t="s">
        <v>14009</v>
      </c>
      <c r="C9251" t="s">
        <v>11</v>
      </c>
      <c r="D9251" t="str">
        <f>VLOOKUP(C9251,[1]!Table9[#Data],2,FALSE)</f>
        <v>PC</v>
      </c>
      <c r="E9251" s="1">
        <v>44802</v>
      </c>
      <c r="H9251" t="s">
        <v>14010</v>
      </c>
    </row>
    <row r="9252" spans="1:8" x14ac:dyDescent="0.25">
      <c r="A9252">
        <v>9250</v>
      </c>
      <c r="B9252" t="s">
        <v>14011</v>
      </c>
      <c r="C9252" t="s">
        <v>11</v>
      </c>
      <c r="D9252" t="str">
        <f>VLOOKUP(C9252,[1]!Table9[#Data],2,FALSE)</f>
        <v>PC</v>
      </c>
      <c r="E9252" s="1">
        <v>44802</v>
      </c>
      <c r="H9252" t="s">
        <v>14012</v>
      </c>
    </row>
    <row r="9253" spans="1:8" x14ac:dyDescent="0.25">
      <c r="A9253">
        <v>9251</v>
      </c>
      <c r="B9253" t="s">
        <v>14013</v>
      </c>
      <c r="C9253" t="s">
        <v>11</v>
      </c>
      <c r="D9253" t="str">
        <f>VLOOKUP(C9253,[1]!Table9[#Data],2,FALSE)</f>
        <v>PC</v>
      </c>
      <c r="E9253" s="1">
        <v>44802</v>
      </c>
      <c r="H9253" t="s">
        <v>14014</v>
      </c>
    </row>
    <row r="9254" spans="1:8" x14ac:dyDescent="0.25">
      <c r="A9254">
        <v>9252</v>
      </c>
      <c r="B9254" t="s">
        <v>14015</v>
      </c>
      <c r="C9254" t="s">
        <v>11</v>
      </c>
      <c r="D9254" t="str">
        <f>VLOOKUP(C9254,[1]!Table9[#Data],2,FALSE)</f>
        <v>PC</v>
      </c>
      <c r="E9254" s="1">
        <v>44802</v>
      </c>
      <c r="H9254" t="s">
        <v>14016</v>
      </c>
    </row>
    <row r="9255" spans="1:8" x14ac:dyDescent="0.25">
      <c r="A9255">
        <v>9253</v>
      </c>
      <c r="B9255" t="s">
        <v>14017</v>
      </c>
      <c r="C9255" t="s">
        <v>11</v>
      </c>
      <c r="D9255" t="str">
        <f>VLOOKUP(C9255,[1]!Table9[#Data],2,FALSE)</f>
        <v>PC</v>
      </c>
      <c r="E9255" s="1">
        <v>44802</v>
      </c>
      <c r="H9255" t="s">
        <v>14018</v>
      </c>
    </row>
    <row r="9256" spans="1:8" x14ac:dyDescent="0.25">
      <c r="A9256">
        <v>9254</v>
      </c>
      <c r="B9256" t="s">
        <v>14019</v>
      </c>
      <c r="C9256" t="s">
        <v>11</v>
      </c>
      <c r="D9256" t="str">
        <f>VLOOKUP(C9256,[1]!Table9[#Data],2,FALSE)</f>
        <v>PC</v>
      </c>
      <c r="E9256" s="1">
        <v>44802</v>
      </c>
      <c r="H9256" t="s">
        <v>14020</v>
      </c>
    </row>
    <row r="9257" spans="1:8" x14ac:dyDescent="0.25">
      <c r="A9257">
        <v>9255</v>
      </c>
      <c r="B9257" t="s">
        <v>14021</v>
      </c>
      <c r="C9257" t="s">
        <v>11</v>
      </c>
      <c r="D9257" t="str">
        <f>VLOOKUP(C9257,[1]!Table9[#Data],2,FALSE)</f>
        <v>PC</v>
      </c>
      <c r="E9257" s="1">
        <v>44802</v>
      </c>
      <c r="H9257" t="s">
        <v>14022</v>
      </c>
    </row>
    <row r="9258" spans="1:8" x14ac:dyDescent="0.25">
      <c r="A9258">
        <v>9256</v>
      </c>
      <c r="B9258" t="s">
        <v>14023</v>
      </c>
      <c r="C9258" t="s">
        <v>11</v>
      </c>
      <c r="D9258" t="str">
        <f>VLOOKUP(C9258,[1]!Table9[#Data],2,FALSE)</f>
        <v>PC</v>
      </c>
      <c r="E9258" s="1">
        <v>44802</v>
      </c>
      <c r="H9258" t="s">
        <v>14024</v>
      </c>
    </row>
    <row r="9259" spans="1:8" x14ac:dyDescent="0.25">
      <c r="A9259">
        <v>9257</v>
      </c>
      <c r="B9259" t="s">
        <v>14025</v>
      </c>
      <c r="C9259" t="s">
        <v>11</v>
      </c>
      <c r="D9259" t="str">
        <f>VLOOKUP(C9259,[1]!Table9[#Data],2,FALSE)</f>
        <v>PC</v>
      </c>
      <c r="E9259" s="1">
        <v>44802</v>
      </c>
      <c r="H9259" t="s">
        <v>14026</v>
      </c>
    </row>
    <row r="9260" spans="1:8" x14ac:dyDescent="0.25">
      <c r="A9260">
        <v>9258</v>
      </c>
      <c r="B9260" t="s">
        <v>14027</v>
      </c>
      <c r="C9260" t="s">
        <v>11</v>
      </c>
      <c r="D9260" t="str">
        <f>VLOOKUP(C9260,[1]!Table9[#Data],2,FALSE)</f>
        <v>PC</v>
      </c>
      <c r="E9260" s="1">
        <v>44802</v>
      </c>
      <c r="H9260" t="s">
        <v>14028</v>
      </c>
    </row>
    <row r="9261" spans="1:8" x14ac:dyDescent="0.25">
      <c r="A9261">
        <v>9259</v>
      </c>
      <c r="B9261" t="s">
        <v>14029</v>
      </c>
      <c r="C9261" t="s">
        <v>11</v>
      </c>
      <c r="D9261" t="str">
        <f>VLOOKUP(C9261,[1]!Table9[#Data],2,FALSE)</f>
        <v>PC</v>
      </c>
      <c r="E9261" s="1">
        <v>44802</v>
      </c>
    </row>
    <row r="9262" spans="1:8" x14ac:dyDescent="0.25">
      <c r="A9262">
        <v>9260</v>
      </c>
      <c r="B9262" t="s">
        <v>14030</v>
      </c>
      <c r="C9262" t="s">
        <v>11</v>
      </c>
      <c r="D9262" t="str">
        <f>VLOOKUP(C9262,[1]!Table9[#Data],2,FALSE)</f>
        <v>PC</v>
      </c>
      <c r="E9262" s="1">
        <v>44802</v>
      </c>
      <c r="H9262" t="s">
        <v>14031</v>
      </c>
    </row>
    <row r="9263" spans="1:8" x14ac:dyDescent="0.25">
      <c r="A9263">
        <v>9261</v>
      </c>
      <c r="B9263" t="s">
        <v>14032</v>
      </c>
      <c r="C9263" t="s">
        <v>11</v>
      </c>
      <c r="D9263" t="str">
        <f>VLOOKUP(C9263,[1]!Table9[#Data],2,FALSE)</f>
        <v>PC</v>
      </c>
      <c r="E9263" s="1">
        <v>44802</v>
      </c>
      <c r="H9263" t="s">
        <v>14033</v>
      </c>
    </row>
    <row r="9264" spans="1:8" x14ac:dyDescent="0.25">
      <c r="A9264">
        <v>9262</v>
      </c>
      <c r="B9264" t="s">
        <v>14034</v>
      </c>
      <c r="C9264" t="s">
        <v>11</v>
      </c>
      <c r="D9264" t="str">
        <f>VLOOKUP(C9264,[1]!Table9[#Data],2,FALSE)</f>
        <v>PC</v>
      </c>
      <c r="E9264" s="1">
        <v>44802</v>
      </c>
      <c r="H9264" t="s">
        <v>14035</v>
      </c>
    </row>
    <row r="9265" spans="1:8" x14ac:dyDescent="0.25">
      <c r="A9265">
        <v>9263</v>
      </c>
      <c r="B9265" t="s">
        <v>14036</v>
      </c>
      <c r="C9265" t="s">
        <v>11</v>
      </c>
      <c r="D9265" t="str">
        <f>VLOOKUP(C9265,[1]!Table9[#Data],2,FALSE)</f>
        <v>PC</v>
      </c>
      <c r="E9265" s="1">
        <v>44802</v>
      </c>
      <c r="H9265" t="s">
        <v>14037</v>
      </c>
    </row>
    <row r="9266" spans="1:8" x14ac:dyDescent="0.25">
      <c r="A9266">
        <v>9264</v>
      </c>
      <c r="B9266" t="s">
        <v>14038</v>
      </c>
      <c r="C9266" t="s">
        <v>11</v>
      </c>
      <c r="D9266" t="str">
        <f>VLOOKUP(C9266,[1]!Table9[#Data],2,FALSE)</f>
        <v>PC</v>
      </c>
      <c r="E9266" s="1">
        <v>44802</v>
      </c>
      <c r="H9266" t="s">
        <v>14039</v>
      </c>
    </row>
    <row r="9267" spans="1:8" x14ac:dyDescent="0.25">
      <c r="A9267">
        <v>9265</v>
      </c>
      <c r="B9267" t="s">
        <v>14040</v>
      </c>
      <c r="C9267" t="s">
        <v>11</v>
      </c>
      <c r="D9267" t="str">
        <f>VLOOKUP(C9267,[1]!Table9[#Data],2,FALSE)</f>
        <v>PC</v>
      </c>
      <c r="E9267" s="1">
        <v>44802</v>
      </c>
      <c r="H9267" t="s">
        <v>13872</v>
      </c>
    </row>
    <row r="9268" spans="1:8" x14ac:dyDescent="0.25">
      <c r="A9268">
        <v>9266</v>
      </c>
      <c r="B9268" t="s">
        <v>14041</v>
      </c>
      <c r="C9268" t="s">
        <v>11</v>
      </c>
      <c r="D9268" t="str">
        <f>VLOOKUP(C9268,[1]!Table9[#Data],2,FALSE)</f>
        <v>PC</v>
      </c>
      <c r="E9268" s="1">
        <v>44802</v>
      </c>
      <c r="H9268" t="s">
        <v>14042</v>
      </c>
    </row>
    <row r="9269" spans="1:8" x14ac:dyDescent="0.25">
      <c r="A9269">
        <v>9267</v>
      </c>
      <c r="B9269" t="s">
        <v>14043</v>
      </c>
      <c r="C9269" t="s">
        <v>11</v>
      </c>
      <c r="D9269" t="str">
        <f>VLOOKUP(C9269,[1]!Table9[#Data],2,FALSE)</f>
        <v>PC</v>
      </c>
      <c r="E9269" s="1">
        <v>44802</v>
      </c>
      <c r="H9269" t="s">
        <v>14044</v>
      </c>
    </row>
    <row r="9270" spans="1:8" x14ac:dyDescent="0.25">
      <c r="A9270">
        <v>9268</v>
      </c>
      <c r="B9270" t="s">
        <v>14045</v>
      </c>
      <c r="C9270" t="s">
        <v>11</v>
      </c>
      <c r="D9270" t="str">
        <f>VLOOKUP(C9270,[1]!Table9[#Data],2,FALSE)</f>
        <v>PC</v>
      </c>
      <c r="E9270" s="1">
        <v>44802</v>
      </c>
      <c r="H9270" t="s">
        <v>14046</v>
      </c>
    </row>
    <row r="9271" spans="1:8" x14ac:dyDescent="0.25">
      <c r="A9271">
        <v>9269</v>
      </c>
      <c r="B9271" t="s">
        <v>14047</v>
      </c>
      <c r="C9271" t="s">
        <v>20</v>
      </c>
      <c r="D9271" t="str">
        <f>VLOOKUP(C9271,[1]!Table9[#Data],2,FALSE)</f>
        <v>PS5</v>
      </c>
      <c r="E9271" s="1">
        <v>44802</v>
      </c>
      <c r="H9271" t="s">
        <v>14048</v>
      </c>
    </row>
    <row r="9272" spans="1:8" x14ac:dyDescent="0.25">
      <c r="A9272">
        <v>9270</v>
      </c>
      <c r="B9272" t="s">
        <v>14049</v>
      </c>
      <c r="C9272" t="s">
        <v>17</v>
      </c>
      <c r="D9272">
        <f>VLOOKUP(C9272,[1]!Table9[#Data],2,FALSE)</f>
        <v>0</v>
      </c>
      <c r="E9272" s="1">
        <v>44802</v>
      </c>
      <c r="H9272" t="s">
        <v>14050</v>
      </c>
    </row>
    <row r="9273" spans="1:8" x14ac:dyDescent="0.25">
      <c r="A9273">
        <v>9271</v>
      </c>
      <c r="B9273" t="s">
        <v>14051</v>
      </c>
      <c r="C9273" t="s">
        <v>11</v>
      </c>
      <c r="D9273" t="str">
        <f>VLOOKUP(C9273,[1]!Table9[#Data],2,FALSE)</f>
        <v>PC</v>
      </c>
      <c r="E9273" s="1">
        <v>44801</v>
      </c>
      <c r="H9273" t="s">
        <v>14052</v>
      </c>
    </row>
    <row r="9274" spans="1:8" x14ac:dyDescent="0.25">
      <c r="A9274">
        <v>9272</v>
      </c>
      <c r="B9274" t="s">
        <v>8499</v>
      </c>
      <c r="C9274" t="s">
        <v>11</v>
      </c>
      <c r="D9274" t="str">
        <f>VLOOKUP(C9274,[1]!Table9[#Data],2,FALSE)</f>
        <v>PC</v>
      </c>
      <c r="E9274" s="1">
        <v>44801</v>
      </c>
      <c r="H9274" t="s">
        <v>8500</v>
      </c>
    </row>
    <row r="9275" spans="1:8" x14ac:dyDescent="0.25">
      <c r="A9275">
        <v>9273</v>
      </c>
      <c r="B9275" t="s">
        <v>14053</v>
      </c>
      <c r="C9275" t="s">
        <v>11</v>
      </c>
      <c r="D9275" t="str">
        <f>VLOOKUP(C9275,[1]!Table9[#Data],2,FALSE)</f>
        <v>PC</v>
      </c>
      <c r="E9275" s="1">
        <v>44801</v>
      </c>
    </row>
    <row r="9276" spans="1:8" x14ac:dyDescent="0.25">
      <c r="A9276">
        <v>9274</v>
      </c>
      <c r="B9276" t="s">
        <v>14054</v>
      </c>
      <c r="C9276" t="s">
        <v>11</v>
      </c>
      <c r="D9276" t="str">
        <f>VLOOKUP(C9276,[1]!Table9[#Data],2,FALSE)</f>
        <v>PC</v>
      </c>
      <c r="E9276" s="1">
        <v>44801</v>
      </c>
      <c r="H9276" t="s">
        <v>14055</v>
      </c>
    </row>
    <row r="9277" spans="1:8" x14ac:dyDescent="0.25">
      <c r="A9277">
        <v>9275</v>
      </c>
      <c r="B9277" t="s">
        <v>14056</v>
      </c>
      <c r="C9277" t="s">
        <v>11</v>
      </c>
      <c r="D9277" t="str">
        <f>VLOOKUP(C9277,[1]!Table9[#Data],2,FALSE)</f>
        <v>PC</v>
      </c>
      <c r="E9277" s="1">
        <v>44801</v>
      </c>
    </row>
    <row r="9278" spans="1:8" x14ac:dyDescent="0.25">
      <c r="A9278">
        <v>9276</v>
      </c>
      <c r="B9278" t="s">
        <v>14057</v>
      </c>
      <c r="C9278" t="s">
        <v>11</v>
      </c>
      <c r="D9278" t="str">
        <f>VLOOKUP(C9278,[1]!Table9[#Data],2,FALSE)</f>
        <v>PC</v>
      </c>
      <c r="E9278" s="1">
        <v>44801</v>
      </c>
      <c r="H9278" t="s">
        <v>14058</v>
      </c>
    </row>
    <row r="9279" spans="1:8" x14ac:dyDescent="0.25">
      <c r="A9279">
        <v>9277</v>
      </c>
      <c r="B9279" t="s">
        <v>14059</v>
      </c>
      <c r="C9279" t="s">
        <v>15</v>
      </c>
      <c r="D9279" t="str">
        <f>VLOOKUP(C9279,[1]!Table9[#Data],2,FALSE)</f>
        <v>PS4</v>
      </c>
      <c r="E9279" s="1">
        <v>44801</v>
      </c>
      <c r="H9279" t="s">
        <v>14060</v>
      </c>
    </row>
    <row r="9280" spans="1:8" x14ac:dyDescent="0.25">
      <c r="A9280">
        <v>9278</v>
      </c>
      <c r="B9280" t="s">
        <v>14061</v>
      </c>
      <c r="C9280" t="s">
        <v>15</v>
      </c>
      <c r="D9280" t="str">
        <f>VLOOKUP(C9280,[1]!Table9[#Data],2,FALSE)</f>
        <v>PS4</v>
      </c>
      <c r="E9280" s="1">
        <v>44801</v>
      </c>
      <c r="H9280" t="s">
        <v>14062</v>
      </c>
    </row>
    <row r="9281" spans="1:8" x14ac:dyDescent="0.25">
      <c r="A9281">
        <v>9279</v>
      </c>
      <c r="B9281" t="s">
        <v>14063</v>
      </c>
      <c r="C9281" t="s">
        <v>15</v>
      </c>
      <c r="D9281" t="str">
        <f>VLOOKUP(C9281,[1]!Table9[#Data],2,FALSE)</f>
        <v>PS4</v>
      </c>
      <c r="E9281" s="1">
        <v>44801</v>
      </c>
      <c r="H9281" t="s">
        <v>14064</v>
      </c>
    </row>
    <row r="9282" spans="1:8" x14ac:dyDescent="0.25">
      <c r="A9282">
        <v>9280</v>
      </c>
      <c r="B9282" t="s">
        <v>12315</v>
      </c>
      <c r="C9282" t="s">
        <v>15</v>
      </c>
      <c r="D9282" t="str">
        <f>VLOOKUP(C9282,[1]!Table9[#Data],2,FALSE)</f>
        <v>PS4</v>
      </c>
      <c r="E9282" s="1">
        <v>44801</v>
      </c>
      <c r="H9282" t="s">
        <v>12316</v>
      </c>
    </row>
    <row r="9283" spans="1:8" x14ac:dyDescent="0.25">
      <c r="A9283">
        <v>9281</v>
      </c>
      <c r="B9283" t="s">
        <v>14065</v>
      </c>
      <c r="C9283" t="s">
        <v>15</v>
      </c>
      <c r="D9283" t="str">
        <f>VLOOKUP(C9283,[1]!Table9[#Data],2,FALSE)</f>
        <v>PS4</v>
      </c>
      <c r="E9283" s="1">
        <v>44801</v>
      </c>
      <c r="H9283" t="s">
        <v>609</v>
      </c>
    </row>
    <row r="9284" spans="1:8" x14ac:dyDescent="0.25">
      <c r="A9284">
        <v>9282</v>
      </c>
      <c r="B9284" t="s">
        <v>14059</v>
      </c>
      <c r="C9284" t="s">
        <v>20</v>
      </c>
      <c r="D9284" t="str">
        <f>VLOOKUP(C9284,[1]!Table9[#Data],2,FALSE)</f>
        <v>PS5</v>
      </c>
      <c r="E9284" s="1">
        <v>44801</v>
      </c>
      <c r="H9284" t="s">
        <v>14060</v>
      </c>
    </row>
    <row r="9285" spans="1:8" x14ac:dyDescent="0.25">
      <c r="A9285">
        <v>9283</v>
      </c>
      <c r="B9285" t="s">
        <v>14063</v>
      </c>
      <c r="C9285" t="s">
        <v>20</v>
      </c>
      <c r="D9285" t="str">
        <f>VLOOKUP(C9285,[1]!Table9[#Data],2,FALSE)</f>
        <v>PS5</v>
      </c>
      <c r="E9285" s="1">
        <v>44801</v>
      </c>
      <c r="H9285" t="s">
        <v>14064</v>
      </c>
    </row>
    <row r="9286" spans="1:8" x14ac:dyDescent="0.25">
      <c r="A9286">
        <v>9284</v>
      </c>
      <c r="B9286" t="s">
        <v>12315</v>
      </c>
      <c r="C9286" t="s">
        <v>20</v>
      </c>
      <c r="D9286" t="str">
        <f>VLOOKUP(C9286,[1]!Table9[#Data],2,FALSE)</f>
        <v>PS5</v>
      </c>
      <c r="E9286" s="1">
        <v>44801</v>
      </c>
      <c r="H9286" t="s">
        <v>12316</v>
      </c>
    </row>
    <row r="9287" spans="1:8" x14ac:dyDescent="0.25">
      <c r="A9287">
        <v>9285</v>
      </c>
      <c r="B9287" t="s">
        <v>14066</v>
      </c>
      <c r="C9287" t="s">
        <v>11</v>
      </c>
      <c r="D9287" t="str">
        <f>VLOOKUP(C9287,[1]!Table9[#Data],2,FALSE)</f>
        <v>PC</v>
      </c>
      <c r="E9287" s="1">
        <v>44800</v>
      </c>
      <c r="H9287" t="s">
        <v>14067</v>
      </c>
    </row>
    <row r="9288" spans="1:8" x14ac:dyDescent="0.25">
      <c r="A9288">
        <v>9286</v>
      </c>
      <c r="B9288" t="s">
        <v>14068</v>
      </c>
      <c r="C9288" t="s">
        <v>11</v>
      </c>
      <c r="D9288" t="str">
        <f>VLOOKUP(C9288,[1]!Table9[#Data],2,FALSE)</f>
        <v>PC</v>
      </c>
      <c r="E9288" s="1">
        <v>44800</v>
      </c>
      <c r="H9288" t="s">
        <v>14069</v>
      </c>
    </row>
    <row r="9289" spans="1:8" x14ac:dyDescent="0.25">
      <c r="A9289">
        <v>9287</v>
      </c>
      <c r="B9289" t="s">
        <v>14070</v>
      </c>
      <c r="C9289" t="s">
        <v>11</v>
      </c>
      <c r="D9289" t="str">
        <f>VLOOKUP(C9289,[1]!Table9[#Data],2,FALSE)</f>
        <v>PC</v>
      </c>
      <c r="E9289" s="1">
        <v>44800</v>
      </c>
      <c r="H9289" t="s">
        <v>14071</v>
      </c>
    </row>
    <row r="9290" spans="1:8" x14ac:dyDescent="0.25">
      <c r="A9290">
        <v>9288</v>
      </c>
      <c r="B9290" t="s">
        <v>14072</v>
      </c>
      <c r="C9290" t="s">
        <v>11</v>
      </c>
      <c r="D9290" t="str">
        <f>VLOOKUP(C9290,[1]!Table9[#Data],2,FALSE)</f>
        <v>PC</v>
      </c>
      <c r="E9290" s="1">
        <v>44800</v>
      </c>
      <c r="H9290" t="s">
        <v>14073</v>
      </c>
    </row>
    <row r="9291" spans="1:8" x14ac:dyDescent="0.25">
      <c r="A9291">
        <v>9289</v>
      </c>
      <c r="B9291" t="s">
        <v>14074</v>
      </c>
      <c r="C9291" t="s">
        <v>11</v>
      </c>
      <c r="D9291" t="str">
        <f>VLOOKUP(C9291,[1]!Table9[#Data],2,FALSE)</f>
        <v>PC</v>
      </c>
      <c r="E9291" s="1">
        <v>44800</v>
      </c>
      <c r="H9291" t="s">
        <v>14075</v>
      </c>
    </row>
    <row r="9292" spans="1:8" x14ac:dyDescent="0.25">
      <c r="A9292">
        <v>9290</v>
      </c>
      <c r="B9292" t="s">
        <v>14076</v>
      </c>
      <c r="C9292" t="s">
        <v>11</v>
      </c>
      <c r="D9292" t="str">
        <f>VLOOKUP(C9292,[1]!Table9[#Data],2,FALSE)</f>
        <v>PC</v>
      </c>
      <c r="E9292" s="1">
        <v>44800</v>
      </c>
      <c r="H9292" t="s">
        <v>14077</v>
      </c>
    </row>
    <row r="9293" spans="1:8" x14ac:dyDescent="0.25">
      <c r="A9293">
        <v>9291</v>
      </c>
      <c r="B9293" t="s">
        <v>14078</v>
      </c>
      <c r="C9293" t="s">
        <v>11</v>
      </c>
      <c r="D9293" t="str">
        <f>VLOOKUP(C9293,[1]!Table9[#Data],2,FALSE)</f>
        <v>PC</v>
      </c>
      <c r="E9293" s="1">
        <v>44800</v>
      </c>
      <c r="H9293" t="s">
        <v>14079</v>
      </c>
    </row>
    <row r="9294" spans="1:8" x14ac:dyDescent="0.25">
      <c r="A9294">
        <v>9292</v>
      </c>
      <c r="B9294" t="s">
        <v>14080</v>
      </c>
      <c r="C9294" t="s">
        <v>11</v>
      </c>
      <c r="D9294" t="str">
        <f>VLOOKUP(C9294,[1]!Table9[#Data],2,FALSE)</f>
        <v>PC</v>
      </c>
      <c r="E9294" s="1">
        <v>44800</v>
      </c>
      <c r="H9294" t="s">
        <v>14081</v>
      </c>
    </row>
    <row r="9295" spans="1:8" x14ac:dyDescent="0.25">
      <c r="A9295">
        <v>9293</v>
      </c>
      <c r="B9295" t="s">
        <v>14082</v>
      </c>
      <c r="C9295" t="s">
        <v>11</v>
      </c>
      <c r="D9295" t="str">
        <f>VLOOKUP(C9295,[1]!Table9[#Data],2,FALSE)</f>
        <v>PC</v>
      </c>
      <c r="E9295" s="1">
        <v>44800</v>
      </c>
      <c r="H9295" t="s">
        <v>14083</v>
      </c>
    </row>
    <row r="9296" spans="1:8" x14ac:dyDescent="0.25">
      <c r="A9296">
        <v>9294</v>
      </c>
      <c r="B9296" t="s">
        <v>14084</v>
      </c>
      <c r="C9296" t="s">
        <v>11</v>
      </c>
      <c r="D9296" t="str">
        <f>VLOOKUP(C9296,[1]!Table9[#Data],2,FALSE)</f>
        <v>PC</v>
      </c>
      <c r="E9296" s="1">
        <v>44800</v>
      </c>
      <c r="H9296" t="s">
        <v>14081</v>
      </c>
    </row>
    <row r="9297" spans="1:8" x14ac:dyDescent="0.25">
      <c r="A9297">
        <v>9295</v>
      </c>
      <c r="B9297" t="s">
        <v>14085</v>
      </c>
      <c r="C9297" t="s">
        <v>11</v>
      </c>
      <c r="D9297" t="str">
        <f>VLOOKUP(C9297,[1]!Table9[#Data],2,FALSE)</f>
        <v>PC</v>
      </c>
      <c r="E9297" s="1">
        <v>44800</v>
      </c>
      <c r="H9297" t="s">
        <v>13872</v>
      </c>
    </row>
    <row r="9298" spans="1:8" x14ac:dyDescent="0.25">
      <c r="A9298">
        <v>9296</v>
      </c>
      <c r="B9298" t="s">
        <v>14086</v>
      </c>
      <c r="C9298" t="s">
        <v>11</v>
      </c>
      <c r="D9298" t="str">
        <f>VLOOKUP(C9298,[1]!Table9[#Data],2,FALSE)</f>
        <v>PC</v>
      </c>
      <c r="E9298" s="1">
        <v>44800</v>
      </c>
    </row>
    <row r="9299" spans="1:8" x14ac:dyDescent="0.25">
      <c r="A9299">
        <v>9297</v>
      </c>
      <c r="B9299" t="s">
        <v>14087</v>
      </c>
      <c r="C9299" t="s">
        <v>11</v>
      </c>
      <c r="D9299" t="str">
        <f>VLOOKUP(C9299,[1]!Table9[#Data],2,FALSE)</f>
        <v>PC</v>
      </c>
      <c r="E9299" s="1">
        <v>44800</v>
      </c>
      <c r="H9299" t="s">
        <v>14088</v>
      </c>
    </row>
    <row r="9300" spans="1:8" x14ac:dyDescent="0.25">
      <c r="A9300">
        <v>9298</v>
      </c>
      <c r="B9300" t="s">
        <v>14089</v>
      </c>
      <c r="C9300" t="s">
        <v>11</v>
      </c>
      <c r="D9300" t="str">
        <f>VLOOKUP(C9300,[1]!Table9[#Data],2,FALSE)</f>
        <v>PC</v>
      </c>
      <c r="E9300" s="1">
        <v>44800</v>
      </c>
    </row>
    <row r="9301" spans="1:8" x14ac:dyDescent="0.25">
      <c r="A9301">
        <v>9299</v>
      </c>
      <c r="B9301" t="s">
        <v>14090</v>
      </c>
      <c r="C9301" t="s">
        <v>11</v>
      </c>
      <c r="D9301" t="str">
        <f>VLOOKUP(C9301,[1]!Table9[#Data],2,FALSE)</f>
        <v>PC</v>
      </c>
      <c r="E9301" s="1">
        <v>44800</v>
      </c>
      <c r="H9301" t="s">
        <v>14091</v>
      </c>
    </row>
    <row r="9302" spans="1:8" x14ac:dyDescent="0.25">
      <c r="A9302">
        <v>9300</v>
      </c>
      <c r="B9302" t="s">
        <v>14092</v>
      </c>
      <c r="C9302" t="s">
        <v>11</v>
      </c>
      <c r="D9302" t="str">
        <f>VLOOKUP(C9302,[1]!Table9[#Data],2,FALSE)</f>
        <v>PC</v>
      </c>
      <c r="E9302" s="1">
        <v>44800</v>
      </c>
    </row>
    <row r="9303" spans="1:8" x14ac:dyDescent="0.25">
      <c r="A9303">
        <v>9301</v>
      </c>
      <c r="B9303" t="s">
        <v>14093</v>
      </c>
      <c r="C9303" t="s">
        <v>11</v>
      </c>
      <c r="D9303" t="str">
        <f>VLOOKUP(C9303,[1]!Table9[#Data],2,FALSE)</f>
        <v>PC</v>
      </c>
      <c r="E9303" s="1">
        <v>44800</v>
      </c>
    </row>
    <row r="9304" spans="1:8" x14ac:dyDescent="0.25">
      <c r="A9304">
        <v>9302</v>
      </c>
      <c r="B9304" t="s">
        <v>14094</v>
      </c>
      <c r="C9304" t="s">
        <v>11</v>
      </c>
      <c r="D9304" t="str">
        <f>VLOOKUP(C9304,[1]!Table9[#Data],2,FALSE)</f>
        <v>PC</v>
      </c>
      <c r="E9304" s="1">
        <v>44800</v>
      </c>
      <c r="H9304" t="s">
        <v>14081</v>
      </c>
    </row>
    <row r="9305" spans="1:8" x14ac:dyDescent="0.25">
      <c r="A9305">
        <v>9303</v>
      </c>
      <c r="B9305" t="s">
        <v>14095</v>
      </c>
      <c r="C9305" t="s">
        <v>11</v>
      </c>
      <c r="D9305" t="str">
        <f>VLOOKUP(C9305,[1]!Table9[#Data],2,FALSE)</f>
        <v>PC</v>
      </c>
      <c r="E9305" s="1">
        <v>44800</v>
      </c>
    </row>
    <row r="9306" spans="1:8" x14ac:dyDescent="0.25">
      <c r="A9306">
        <v>9304</v>
      </c>
      <c r="B9306" t="s">
        <v>14096</v>
      </c>
      <c r="C9306" t="s">
        <v>11</v>
      </c>
      <c r="D9306" t="str">
        <f>VLOOKUP(C9306,[1]!Table9[#Data],2,FALSE)</f>
        <v>PC</v>
      </c>
      <c r="E9306" s="1">
        <v>44800</v>
      </c>
      <c r="H9306" t="s">
        <v>14097</v>
      </c>
    </row>
    <row r="9307" spans="1:8" x14ac:dyDescent="0.25">
      <c r="A9307">
        <v>9305</v>
      </c>
      <c r="B9307" t="s">
        <v>14098</v>
      </c>
      <c r="C9307" t="s">
        <v>11</v>
      </c>
      <c r="D9307" t="str">
        <f>VLOOKUP(C9307,[1]!Table9[#Data],2,FALSE)</f>
        <v>PC</v>
      </c>
      <c r="E9307" s="1">
        <v>44800</v>
      </c>
      <c r="H9307" t="s">
        <v>14099</v>
      </c>
    </row>
    <row r="9308" spans="1:8" x14ac:dyDescent="0.25">
      <c r="A9308">
        <v>9306</v>
      </c>
      <c r="B9308" t="s">
        <v>14100</v>
      </c>
      <c r="C9308" t="s">
        <v>11</v>
      </c>
      <c r="D9308" t="str">
        <f>VLOOKUP(C9308,[1]!Table9[#Data],2,FALSE)</f>
        <v>PC</v>
      </c>
      <c r="E9308" s="1">
        <v>44800</v>
      </c>
      <c r="H9308" t="s">
        <v>14101</v>
      </c>
    </row>
    <row r="9309" spans="1:8" x14ac:dyDescent="0.25">
      <c r="A9309">
        <v>9307</v>
      </c>
      <c r="B9309" t="s">
        <v>14102</v>
      </c>
      <c r="C9309" t="s">
        <v>11</v>
      </c>
      <c r="D9309" t="str">
        <f>VLOOKUP(C9309,[1]!Table9[#Data],2,FALSE)</f>
        <v>PC</v>
      </c>
      <c r="E9309" s="1">
        <v>44800</v>
      </c>
    </row>
    <row r="9310" spans="1:8" x14ac:dyDescent="0.25">
      <c r="A9310">
        <v>9308</v>
      </c>
      <c r="B9310" t="s">
        <v>14103</v>
      </c>
      <c r="C9310" t="s">
        <v>11</v>
      </c>
      <c r="D9310" t="str">
        <f>VLOOKUP(C9310,[1]!Table9[#Data],2,FALSE)</f>
        <v>PC</v>
      </c>
      <c r="E9310" s="1">
        <v>44800</v>
      </c>
    </row>
    <row r="9311" spans="1:8" x14ac:dyDescent="0.25">
      <c r="A9311">
        <v>9309</v>
      </c>
      <c r="B9311" t="s">
        <v>2810</v>
      </c>
      <c r="C9311" t="s">
        <v>15</v>
      </c>
      <c r="D9311" t="str">
        <f>VLOOKUP(C9311,[1]!Table9[#Data],2,FALSE)</f>
        <v>PS4</v>
      </c>
      <c r="E9311" s="1">
        <v>44800</v>
      </c>
      <c r="H9311" t="s">
        <v>2811</v>
      </c>
    </row>
    <row r="9312" spans="1:8" x14ac:dyDescent="0.25">
      <c r="A9312">
        <v>9310</v>
      </c>
      <c r="B9312" t="s">
        <v>14104</v>
      </c>
      <c r="C9312" t="s">
        <v>15</v>
      </c>
      <c r="D9312" t="str">
        <f>VLOOKUP(C9312,[1]!Table9[#Data],2,FALSE)</f>
        <v>PS4</v>
      </c>
      <c r="E9312" s="1">
        <v>44800</v>
      </c>
      <c r="H9312" t="s">
        <v>14105</v>
      </c>
    </row>
    <row r="9313" spans="1:8" x14ac:dyDescent="0.25">
      <c r="A9313">
        <v>9311</v>
      </c>
      <c r="B9313" t="s">
        <v>14104</v>
      </c>
      <c r="C9313" t="s">
        <v>20</v>
      </c>
      <c r="D9313" t="str">
        <f>VLOOKUP(C9313,[1]!Table9[#Data],2,FALSE)</f>
        <v>PS5</v>
      </c>
      <c r="E9313" s="1">
        <v>44800</v>
      </c>
      <c r="H9313" t="s">
        <v>14105</v>
      </c>
    </row>
    <row r="9314" spans="1:8" x14ac:dyDescent="0.25">
      <c r="A9314">
        <v>9312</v>
      </c>
      <c r="B9314" t="s">
        <v>14106</v>
      </c>
      <c r="C9314" t="s">
        <v>17</v>
      </c>
      <c r="D9314">
        <f>VLOOKUP(C9314,[1]!Table9[#Data],2,FALSE)</f>
        <v>0</v>
      </c>
      <c r="E9314" s="1">
        <v>44799</v>
      </c>
      <c r="F9314" s="2">
        <v>7.4</v>
      </c>
      <c r="G9314">
        <v>65</v>
      </c>
      <c r="H9314" t="s">
        <v>14107</v>
      </c>
    </row>
    <row r="9315" spans="1:8" x14ac:dyDescent="0.25">
      <c r="A9315">
        <v>9313</v>
      </c>
      <c r="B9315" t="s">
        <v>14108</v>
      </c>
      <c r="C9315" t="s">
        <v>11</v>
      </c>
      <c r="D9315" t="str">
        <f>VLOOKUP(C9315,[1]!Table9[#Data],2,FALSE)</f>
        <v>PC</v>
      </c>
      <c r="E9315" s="1">
        <v>44799</v>
      </c>
      <c r="F9315" s="2">
        <v>5.4</v>
      </c>
      <c r="G9315">
        <v>70</v>
      </c>
      <c r="H9315" t="s">
        <v>14109</v>
      </c>
    </row>
    <row r="9316" spans="1:8" x14ac:dyDescent="0.25">
      <c r="A9316">
        <v>9314</v>
      </c>
      <c r="B9316" t="s">
        <v>14108</v>
      </c>
      <c r="C9316" t="s">
        <v>15</v>
      </c>
      <c r="D9316" t="str">
        <f>VLOOKUP(C9316,[1]!Table9[#Data],2,FALSE)</f>
        <v>PS4</v>
      </c>
      <c r="E9316" s="1">
        <v>44799</v>
      </c>
      <c r="F9316" s="2">
        <v>5.5</v>
      </c>
      <c r="G9316">
        <v>71</v>
      </c>
      <c r="H9316" t="s">
        <v>14110</v>
      </c>
    </row>
    <row r="9317" spans="1:8" x14ac:dyDescent="0.25">
      <c r="A9317">
        <v>9315</v>
      </c>
      <c r="B9317" t="s">
        <v>14106</v>
      </c>
      <c r="C9317" t="s">
        <v>20</v>
      </c>
      <c r="D9317" t="str">
        <f>VLOOKUP(C9317,[1]!Table9[#Data],2,FALSE)</f>
        <v>PS5</v>
      </c>
      <c r="E9317" s="1">
        <v>44799</v>
      </c>
      <c r="F9317" s="2">
        <v>7.9</v>
      </c>
      <c r="G9317">
        <v>71</v>
      </c>
      <c r="H9317" t="s">
        <v>14107</v>
      </c>
    </row>
    <row r="9318" spans="1:8" x14ac:dyDescent="0.25">
      <c r="A9318">
        <v>9316</v>
      </c>
      <c r="B9318" t="s">
        <v>14106</v>
      </c>
      <c r="C9318" t="s">
        <v>8</v>
      </c>
      <c r="D9318" t="e">
        <f>VLOOKUP(C9318,[1]!Table9[#Data],2,FALSE)</f>
        <v>#N/A</v>
      </c>
      <c r="E9318" s="1">
        <v>44799</v>
      </c>
      <c r="G9318">
        <v>71</v>
      </c>
      <c r="H9318" t="s">
        <v>14107</v>
      </c>
    </row>
    <row r="9319" spans="1:8" x14ac:dyDescent="0.25">
      <c r="A9319">
        <v>9317</v>
      </c>
      <c r="B9319" t="s">
        <v>14106</v>
      </c>
      <c r="C9319" t="s">
        <v>11</v>
      </c>
      <c r="D9319" t="str">
        <f>VLOOKUP(C9319,[1]!Table9[#Data],2,FALSE)</f>
        <v>PC</v>
      </c>
      <c r="E9319" s="1">
        <v>44799</v>
      </c>
      <c r="F9319" s="2">
        <v>7.3</v>
      </c>
      <c r="G9319">
        <v>74</v>
      </c>
      <c r="H9319" t="s">
        <v>14107</v>
      </c>
    </row>
    <row r="9320" spans="1:8" x14ac:dyDescent="0.25">
      <c r="A9320">
        <v>9318</v>
      </c>
      <c r="B9320" t="s">
        <v>14108</v>
      </c>
      <c r="C9320" t="s">
        <v>8</v>
      </c>
      <c r="D9320" t="e">
        <f>VLOOKUP(C9320,[1]!Table9[#Data],2,FALSE)</f>
        <v>#N/A</v>
      </c>
      <c r="E9320" s="1">
        <v>44799</v>
      </c>
      <c r="F9320" s="2">
        <v>6.3</v>
      </c>
      <c r="G9320">
        <v>77</v>
      </c>
      <c r="H9320" t="s">
        <v>14111</v>
      </c>
    </row>
    <row r="9321" spans="1:8" x14ac:dyDescent="0.25">
      <c r="A9321">
        <v>9319</v>
      </c>
      <c r="B9321" t="s">
        <v>14112</v>
      </c>
      <c r="C9321" t="s">
        <v>11</v>
      </c>
      <c r="D9321" t="str">
        <f>VLOOKUP(C9321,[1]!Table9[#Data],2,FALSE)</f>
        <v>PC</v>
      </c>
      <c r="E9321" s="1">
        <v>44799</v>
      </c>
      <c r="F9321" s="2">
        <v>8.5</v>
      </c>
      <c r="G9321">
        <v>79</v>
      </c>
      <c r="H9321" t="s">
        <v>14113</v>
      </c>
    </row>
    <row r="9322" spans="1:8" x14ac:dyDescent="0.25">
      <c r="A9322">
        <v>9320</v>
      </c>
      <c r="B9322" t="s">
        <v>14114</v>
      </c>
      <c r="C9322" t="s">
        <v>1080</v>
      </c>
      <c r="D9322" t="e">
        <f>VLOOKUP(C9322,[1]!Table9[#Data],2,FALSE)</f>
        <v>#N/A</v>
      </c>
      <c r="E9322" s="1">
        <v>44799</v>
      </c>
    </row>
    <row r="9323" spans="1:8" x14ac:dyDescent="0.25">
      <c r="A9323">
        <v>9321</v>
      </c>
      <c r="B9323" t="s">
        <v>14115</v>
      </c>
      <c r="C9323" t="s">
        <v>11</v>
      </c>
      <c r="D9323" t="str">
        <f>VLOOKUP(C9323,[1]!Table9[#Data],2,FALSE)</f>
        <v>PC</v>
      </c>
      <c r="E9323" s="1">
        <v>44799</v>
      </c>
      <c r="F9323" s="2">
        <v>8.3000000000000007</v>
      </c>
      <c r="H9323" t="s">
        <v>14116</v>
      </c>
    </row>
    <row r="9324" spans="1:8" x14ac:dyDescent="0.25">
      <c r="A9324">
        <v>9322</v>
      </c>
      <c r="B9324" t="s">
        <v>14117</v>
      </c>
      <c r="C9324" t="s">
        <v>11</v>
      </c>
      <c r="D9324" t="str">
        <f>VLOOKUP(C9324,[1]!Table9[#Data],2,FALSE)</f>
        <v>PC</v>
      </c>
      <c r="E9324" s="1">
        <v>44799</v>
      </c>
      <c r="F9324" s="2">
        <v>7.5</v>
      </c>
      <c r="H9324" t="s">
        <v>14118</v>
      </c>
    </row>
    <row r="9325" spans="1:8" x14ac:dyDescent="0.25">
      <c r="A9325">
        <v>9323</v>
      </c>
      <c r="B9325" t="s">
        <v>14119</v>
      </c>
      <c r="C9325" t="s">
        <v>11</v>
      </c>
      <c r="D9325" t="str">
        <f>VLOOKUP(C9325,[1]!Table9[#Data],2,FALSE)</f>
        <v>PC</v>
      </c>
      <c r="E9325" s="1">
        <v>44799</v>
      </c>
      <c r="H9325" t="s">
        <v>14120</v>
      </c>
    </row>
    <row r="9326" spans="1:8" x14ac:dyDescent="0.25">
      <c r="A9326">
        <v>9324</v>
      </c>
      <c r="B9326" t="s">
        <v>14121</v>
      </c>
      <c r="C9326" t="s">
        <v>11</v>
      </c>
      <c r="D9326" t="str">
        <f>VLOOKUP(C9326,[1]!Table9[#Data],2,FALSE)</f>
        <v>PC</v>
      </c>
      <c r="E9326" s="1">
        <v>44799</v>
      </c>
      <c r="H9326" t="s">
        <v>14122</v>
      </c>
    </row>
    <row r="9327" spans="1:8" x14ac:dyDescent="0.25">
      <c r="A9327">
        <v>9325</v>
      </c>
      <c r="B9327" t="s">
        <v>14123</v>
      </c>
      <c r="C9327" t="s">
        <v>11</v>
      </c>
      <c r="D9327" t="str">
        <f>VLOOKUP(C9327,[1]!Table9[#Data],2,FALSE)</f>
        <v>PC</v>
      </c>
      <c r="E9327" s="1">
        <v>44799</v>
      </c>
      <c r="H9327" t="s">
        <v>14124</v>
      </c>
    </row>
    <row r="9328" spans="1:8" x14ac:dyDescent="0.25">
      <c r="A9328">
        <v>9326</v>
      </c>
      <c r="B9328" t="s">
        <v>14125</v>
      </c>
      <c r="C9328" t="s">
        <v>11</v>
      </c>
      <c r="D9328" t="str">
        <f>VLOOKUP(C9328,[1]!Table9[#Data],2,FALSE)</f>
        <v>PC</v>
      </c>
      <c r="E9328" s="1">
        <v>44799</v>
      </c>
      <c r="H9328" t="s">
        <v>14126</v>
      </c>
    </row>
    <row r="9329" spans="1:8" x14ac:dyDescent="0.25">
      <c r="A9329">
        <v>9327</v>
      </c>
      <c r="B9329" t="s">
        <v>14127</v>
      </c>
      <c r="C9329" t="s">
        <v>11</v>
      </c>
      <c r="D9329" t="str">
        <f>VLOOKUP(C9329,[1]!Table9[#Data],2,FALSE)</f>
        <v>PC</v>
      </c>
      <c r="E9329" s="1">
        <v>44799</v>
      </c>
      <c r="H9329" t="s">
        <v>14128</v>
      </c>
    </row>
    <row r="9330" spans="1:8" x14ac:dyDescent="0.25">
      <c r="A9330">
        <v>9328</v>
      </c>
      <c r="B9330" t="s">
        <v>14129</v>
      </c>
      <c r="C9330" t="s">
        <v>11</v>
      </c>
      <c r="D9330" t="str">
        <f>VLOOKUP(C9330,[1]!Table9[#Data],2,FALSE)</f>
        <v>PC</v>
      </c>
      <c r="E9330" s="1">
        <v>44799</v>
      </c>
      <c r="H9330" t="s">
        <v>14130</v>
      </c>
    </row>
    <row r="9331" spans="1:8" x14ac:dyDescent="0.25">
      <c r="A9331">
        <v>9329</v>
      </c>
      <c r="B9331" t="s">
        <v>14131</v>
      </c>
      <c r="C9331" t="s">
        <v>11</v>
      </c>
      <c r="D9331" t="str">
        <f>VLOOKUP(C9331,[1]!Table9[#Data],2,FALSE)</f>
        <v>PC</v>
      </c>
      <c r="E9331" s="1">
        <v>44799</v>
      </c>
      <c r="H9331" t="s">
        <v>14132</v>
      </c>
    </row>
    <row r="9332" spans="1:8" x14ac:dyDescent="0.25">
      <c r="A9332">
        <v>9330</v>
      </c>
      <c r="B9332" t="s">
        <v>14133</v>
      </c>
      <c r="C9332" t="s">
        <v>11</v>
      </c>
      <c r="D9332" t="str">
        <f>VLOOKUP(C9332,[1]!Table9[#Data],2,FALSE)</f>
        <v>PC</v>
      </c>
      <c r="E9332" s="1">
        <v>44799</v>
      </c>
      <c r="H9332" t="s">
        <v>14134</v>
      </c>
    </row>
    <row r="9333" spans="1:8" x14ac:dyDescent="0.25">
      <c r="A9333">
        <v>9331</v>
      </c>
      <c r="B9333" t="s">
        <v>14135</v>
      </c>
      <c r="C9333" t="s">
        <v>11</v>
      </c>
      <c r="D9333" t="str">
        <f>VLOOKUP(C9333,[1]!Table9[#Data],2,FALSE)</f>
        <v>PC</v>
      </c>
      <c r="E9333" s="1">
        <v>44799</v>
      </c>
      <c r="H9333" t="s">
        <v>14136</v>
      </c>
    </row>
    <row r="9334" spans="1:8" x14ac:dyDescent="0.25">
      <c r="A9334">
        <v>9332</v>
      </c>
      <c r="B9334" t="s">
        <v>14137</v>
      </c>
      <c r="C9334" t="s">
        <v>11</v>
      </c>
      <c r="D9334" t="str">
        <f>VLOOKUP(C9334,[1]!Table9[#Data],2,FALSE)</f>
        <v>PC</v>
      </c>
      <c r="E9334" s="1">
        <v>44799</v>
      </c>
      <c r="H9334" t="s">
        <v>14138</v>
      </c>
    </row>
    <row r="9335" spans="1:8" x14ac:dyDescent="0.25">
      <c r="A9335">
        <v>9333</v>
      </c>
      <c r="B9335" t="s">
        <v>908</v>
      </c>
      <c r="C9335" t="s">
        <v>11</v>
      </c>
      <c r="D9335" t="str">
        <f>VLOOKUP(C9335,[1]!Table9[#Data],2,FALSE)</f>
        <v>PC</v>
      </c>
      <c r="E9335" s="1">
        <v>44799</v>
      </c>
      <c r="H9335" t="s">
        <v>909</v>
      </c>
    </row>
    <row r="9336" spans="1:8" x14ac:dyDescent="0.25">
      <c r="A9336">
        <v>9334</v>
      </c>
      <c r="B9336" t="s">
        <v>14139</v>
      </c>
      <c r="C9336" t="s">
        <v>11</v>
      </c>
      <c r="D9336" t="str">
        <f>VLOOKUP(C9336,[1]!Table9[#Data],2,FALSE)</f>
        <v>PC</v>
      </c>
      <c r="E9336" s="1">
        <v>44799</v>
      </c>
      <c r="H9336" t="s">
        <v>14140</v>
      </c>
    </row>
    <row r="9337" spans="1:8" x14ac:dyDescent="0.25">
      <c r="A9337">
        <v>9335</v>
      </c>
      <c r="B9337" t="s">
        <v>14141</v>
      </c>
      <c r="C9337" t="s">
        <v>11</v>
      </c>
      <c r="D9337" t="str">
        <f>VLOOKUP(C9337,[1]!Table9[#Data],2,FALSE)</f>
        <v>PC</v>
      </c>
      <c r="E9337" s="1">
        <v>44799</v>
      </c>
      <c r="H9337" t="s">
        <v>14142</v>
      </c>
    </row>
    <row r="9338" spans="1:8" x14ac:dyDescent="0.25">
      <c r="A9338">
        <v>9336</v>
      </c>
      <c r="B9338" t="s">
        <v>14143</v>
      </c>
      <c r="C9338" t="s">
        <v>11</v>
      </c>
      <c r="D9338" t="str">
        <f>VLOOKUP(C9338,[1]!Table9[#Data],2,FALSE)</f>
        <v>PC</v>
      </c>
      <c r="E9338" s="1">
        <v>44799</v>
      </c>
      <c r="H9338" t="s">
        <v>14144</v>
      </c>
    </row>
    <row r="9339" spans="1:8" x14ac:dyDescent="0.25">
      <c r="A9339">
        <v>9337</v>
      </c>
      <c r="B9339" t="s">
        <v>14145</v>
      </c>
      <c r="C9339" t="s">
        <v>11</v>
      </c>
      <c r="D9339" t="str">
        <f>VLOOKUP(C9339,[1]!Table9[#Data],2,FALSE)</f>
        <v>PC</v>
      </c>
      <c r="E9339" s="1">
        <v>44799</v>
      </c>
      <c r="H9339" t="s">
        <v>14146</v>
      </c>
    </row>
    <row r="9340" spans="1:8" x14ac:dyDescent="0.25">
      <c r="A9340">
        <v>9338</v>
      </c>
      <c r="B9340" t="s">
        <v>14147</v>
      </c>
      <c r="C9340" t="s">
        <v>11</v>
      </c>
      <c r="D9340" t="str">
        <f>VLOOKUP(C9340,[1]!Table9[#Data],2,FALSE)</f>
        <v>PC</v>
      </c>
      <c r="E9340" s="1">
        <v>44799</v>
      </c>
      <c r="H9340" t="s">
        <v>14148</v>
      </c>
    </row>
    <row r="9341" spans="1:8" x14ac:dyDescent="0.25">
      <c r="A9341">
        <v>9339</v>
      </c>
      <c r="B9341" t="s">
        <v>14149</v>
      </c>
      <c r="C9341" t="s">
        <v>11</v>
      </c>
      <c r="D9341" t="str">
        <f>VLOOKUP(C9341,[1]!Table9[#Data],2,FALSE)</f>
        <v>PC</v>
      </c>
      <c r="E9341" s="1">
        <v>44799</v>
      </c>
      <c r="H9341" t="s">
        <v>14150</v>
      </c>
    </row>
    <row r="9342" spans="1:8" x14ac:dyDescent="0.25">
      <c r="A9342">
        <v>9340</v>
      </c>
      <c r="B9342" t="s">
        <v>14151</v>
      </c>
      <c r="C9342" t="s">
        <v>11</v>
      </c>
      <c r="D9342" t="str">
        <f>VLOOKUP(C9342,[1]!Table9[#Data],2,FALSE)</f>
        <v>PC</v>
      </c>
      <c r="E9342" s="1">
        <v>44799</v>
      </c>
      <c r="H9342" t="s">
        <v>14152</v>
      </c>
    </row>
    <row r="9343" spans="1:8" x14ac:dyDescent="0.25">
      <c r="A9343">
        <v>9341</v>
      </c>
      <c r="B9343" t="s">
        <v>14153</v>
      </c>
      <c r="C9343" t="s">
        <v>11</v>
      </c>
      <c r="D9343" t="str">
        <f>VLOOKUP(C9343,[1]!Table9[#Data],2,FALSE)</f>
        <v>PC</v>
      </c>
      <c r="E9343" s="1">
        <v>44799</v>
      </c>
      <c r="H9343" t="s">
        <v>14154</v>
      </c>
    </row>
    <row r="9344" spans="1:8" x14ac:dyDescent="0.25">
      <c r="A9344">
        <v>9342</v>
      </c>
      <c r="B9344" t="s">
        <v>14155</v>
      </c>
      <c r="C9344" t="s">
        <v>11</v>
      </c>
      <c r="D9344" t="str">
        <f>VLOOKUP(C9344,[1]!Table9[#Data],2,FALSE)</f>
        <v>PC</v>
      </c>
      <c r="E9344" s="1">
        <v>44799</v>
      </c>
      <c r="H9344" t="s">
        <v>14156</v>
      </c>
    </row>
    <row r="9345" spans="1:8" x14ac:dyDescent="0.25">
      <c r="A9345">
        <v>9343</v>
      </c>
      <c r="B9345" t="s">
        <v>14157</v>
      </c>
      <c r="C9345" t="s">
        <v>11</v>
      </c>
      <c r="D9345" t="str">
        <f>VLOOKUP(C9345,[1]!Table9[#Data],2,FALSE)</f>
        <v>PC</v>
      </c>
      <c r="E9345" s="1">
        <v>44799</v>
      </c>
    </row>
    <row r="9346" spans="1:8" x14ac:dyDescent="0.25">
      <c r="A9346">
        <v>9344</v>
      </c>
      <c r="B9346" t="s">
        <v>14158</v>
      </c>
      <c r="C9346" t="s">
        <v>11</v>
      </c>
      <c r="D9346" t="str">
        <f>VLOOKUP(C9346,[1]!Table9[#Data],2,FALSE)</f>
        <v>PC</v>
      </c>
      <c r="E9346" s="1">
        <v>44799</v>
      </c>
      <c r="H9346" t="s">
        <v>14159</v>
      </c>
    </row>
    <row r="9347" spans="1:8" x14ac:dyDescent="0.25">
      <c r="A9347">
        <v>9345</v>
      </c>
      <c r="B9347" t="s">
        <v>14160</v>
      </c>
      <c r="C9347" t="s">
        <v>11</v>
      </c>
      <c r="D9347" t="str">
        <f>VLOOKUP(C9347,[1]!Table9[#Data],2,FALSE)</f>
        <v>PC</v>
      </c>
      <c r="E9347" s="1">
        <v>44799</v>
      </c>
      <c r="H9347" t="s">
        <v>14161</v>
      </c>
    </row>
    <row r="9348" spans="1:8" x14ac:dyDescent="0.25">
      <c r="A9348">
        <v>9346</v>
      </c>
      <c r="B9348" t="s">
        <v>14162</v>
      </c>
      <c r="C9348" t="s">
        <v>11</v>
      </c>
      <c r="D9348" t="str">
        <f>VLOOKUP(C9348,[1]!Table9[#Data],2,FALSE)</f>
        <v>PC</v>
      </c>
      <c r="E9348" s="1">
        <v>44799</v>
      </c>
      <c r="H9348" t="s">
        <v>14163</v>
      </c>
    </row>
    <row r="9349" spans="1:8" x14ac:dyDescent="0.25">
      <c r="A9349">
        <v>9347</v>
      </c>
      <c r="B9349" t="s">
        <v>14164</v>
      </c>
      <c r="C9349" t="s">
        <v>11</v>
      </c>
      <c r="D9349" t="str">
        <f>VLOOKUP(C9349,[1]!Table9[#Data],2,FALSE)</f>
        <v>PC</v>
      </c>
      <c r="E9349" s="1">
        <v>44799</v>
      </c>
      <c r="H9349" t="s">
        <v>14165</v>
      </c>
    </row>
    <row r="9350" spans="1:8" x14ac:dyDescent="0.25">
      <c r="A9350">
        <v>9348</v>
      </c>
      <c r="B9350" t="s">
        <v>1306</v>
      </c>
      <c r="C9350" t="s">
        <v>11</v>
      </c>
      <c r="D9350" t="str">
        <f>VLOOKUP(C9350,[1]!Table9[#Data],2,FALSE)</f>
        <v>PC</v>
      </c>
      <c r="E9350" s="1">
        <v>44799</v>
      </c>
      <c r="H9350" t="s">
        <v>1307</v>
      </c>
    </row>
    <row r="9351" spans="1:8" x14ac:dyDescent="0.25">
      <c r="A9351">
        <v>9349</v>
      </c>
      <c r="B9351" t="s">
        <v>14166</v>
      </c>
      <c r="C9351" t="s">
        <v>11</v>
      </c>
      <c r="D9351" t="str">
        <f>VLOOKUP(C9351,[1]!Table9[#Data],2,FALSE)</f>
        <v>PC</v>
      </c>
      <c r="E9351" s="1">
        <v>44799</v>
      </c>
      <c r="H9351" t="s">
        <v>14167</v>
      </c>
    </row>
    <row r="9352" spans="1:8" x14ac:dyDescent="0.25">
      <c r="A9352">
        <v>9350</v>
      </c>
      <c r="B9352" t="s">
        <v>14168</v>
      </c>
      <c r="C9352" t="s">
        <v>11</v>
      </c>
      <c r="D9352" t="str">
        <f>VLOOKUP(C9352,[1]!Table9[#Data],2,FALSE)</f>
        <v>PC</v>
      </c>
      <c r="E9352" s="1">
        <v>44799</v>
      </c>
      <c r="H9352" t="s">
        <v>14169</v>
      </c>
    </row>
    <row r="9353" spans="1:8" x14ac:dyDescent="0.25">
      <c r="A9353">
        <v>9351</v>
      </c>
      <c r="B9353" t="s">
        <v>14170</v>
      </c>
      <c r="C9353" t="s">
        <v>11</v>
      </c>
      <c r="D9353" t="str">
        <f>VLOOKUP(C9353,[1]!Table9[#Data],2,FALSE)</f>
        <v>PC</v>
      </c>
      <c r="E9353" s="1">
        <v>44799</v>
      </c>
      <c r="H9353" t="s">
        <v>14171</v>
      </c>
    </row>
    <row r="9354" spans="1:8" x14ac:dyDescent="0.25">
      <c r="A9354">
        <v>9352</v>
      </c>
      <c r="B9354" t="s">
        <v>14172</v>
      </c>
      <c r="C9354" t="s">
        <v>11</v>
      </c>
      <c r="D9354" t="str">
        <f>VLOOKUP(C9354,[1]!Table9[#Data],2,FALSE)</f>
        <v>PC</v>
      </c>
      <c r="E9354" s="1">
        <v>44799</v>
      </c>
      <c r="H9354" t="s">
        <v>14173</v>
      </c>
    </row>
    <row r="9355" spans="1:8" x14ac:dyDescent="0.25">
      <c r="A9355">
        <v>9353</v>
      </c>
      <c r="B9355" t="s">
        <v>14174</v>
      </c>
      <c r="C9355" t="s">
        <v>11</v>
      </c>
      <c r="D9355" t="str">
        <f>VLOOKUP(C9355,[1]!Table9[#Data],2,FALSE)</f>
        <v>PC</v>
      </c>
      <c r="E9355" s="1">
        <v>44799</v>
      </c>
      <c r="H9355" t="s">
        <v>14175</v>
      </c>
    </row>
    <row r="9356" spans="1:8" x14ac:dyDescent="0.25">
      <c r="A9356">
        <v>9354</v>
      </c>
      <c r="B9356" t="s">
        <v>14176</v>
      </c>
      <c r="C9356" t="s">
        <v>11</v>
      </c>
      <c r="D9356" t="str">
        <f>VLOOKUP(C9356,[1]!Table9[#Data],2,FALSE)</f>
        <v>PC</v>
      </c>
      <c r="E9356" s="1">
        <v>44799</v>
      </c>
      <c r="H9356" t="s">
        <v>14177</v>
      </c>
    </row>
    <row r="9357" spans="1:8" x14ac:dyDescent="0.25">
      <c r="A9357">
        <v>9355</v>
      </c>
      <c r="B9357" t="s">
        <v>14178</v>
      </c>
      <c r="C9357" t="s">
        <v>11</v>
      </c>
      <c r="D9357" t="str">
        <f>VLOOKUP(C9357,[1]!Table9[#Data],2,FALSE)</f>
        <v>PC</v>
      </c>
      <c r="E9357" s="1">
        <v>44799</v>
      </c>
      <c r="H9357" t="s">
        <v>14179</v>
      </c>
    </row>
    <row r="9358" spans="1:8" x14ac:dyDescent="0.25">
      <c r="A9358">
        <v>9356</v>
      </c>
      <c r="B9358" t="s">
        <v>14180</v>
      </c>
      <c r="C9358" t="s">
        <v>11</v>
      </c>
      <c r="D9358" t="str">
        <f>VLOOKUP(C9358,[1]!Table9[#Data],2,FALSE)</f>
        <v>PC</v>
      </c>
      <c r="E9358" s="1">
        <v>44799</v>
      </c>
      <c r="H9358" t="s">
        <v>14181</v>
      </c>
    </row>
    <row r="9359" spans="1:8" x14ac:dyDescent="0.25">
      <c r="A9359">
        <v>9357</v>
      </c>
      <c r="B9359" t="s">
        <v>14182</v>
      </c>
      <c r="C9359" t="s">
        <v>11</v>
      </c>
      <c r="D9359" t="str">
        <f>VLOOKUP(C9359,[1]!Table9[#Data],2,FALSE)</f>
        <v>PC</v>
      </c>
      <c r="E9359" s="1">
        <v>44799</v>
      </c>
      <c r="H9359" t="s">
        <v>14183</v>
      </c>
    </row>
    <row r="9360" spans="1:8" x14ac:dyDescent="0.25">
      <c r="A9360">
        <v>9358</v>
      </c>
      <c r="B9360" t="s">
        <v>14184</v>
      </c>
      <c r="C9360" t="s">
        <v>11</v>
      </c>
      <c r="D9360" t="str">
        <f>VLOOKUP(C9360,[1]!Table9[#Data],2,FALSE)</f>
        <v>PC</v>
      </c>
      <c r="E9360" s="1">
        <v>44799</v>
      </c>
    </row>
    <row r="9361" spans="1:8" x14ac:dyDescent="0.25">
      <c r="A9361">
        <v>9359</v>
      </c>
      <c r="B9361" t="s">
        <v>14185</v>
      </c>
      <c r="C9361" t="s">
        <v>11</v>
      </c>
      <c r="D9361" t="str">
        <f>VLOOKUP(C9361,[1]!Table9[#Data],2,FALSE)</f>
        <v>PC</v>
      </c>
      <c r="E9361" s="1">
        <v>44799</v>
      </c>
      <c r="H9361" t="s">
        <v>14186</v>
      </c>
    </row>
    <row r="9362" spans="1:8" x14ac:dyDescent="0.25">
      <c r="A9362">
        <v>9360</v>
      </c>
      <c r="B9362" t="s">
        <v>14187</v>
      </c>
      <c r="C9362" t="s">
        <v>11</v>
      </c>
      <c r="D9362" t="str">
        <f>VLOOKUP(C9362,[1]!Table9[#Data],2,FALSE)</f>
        <v>PC</v>
      </c>
      <c r="E9362" s="1">
        <v>44799</v>
      </c>
    </row>
    <row r="9363" spans="1:8" x14ac:dyDescent="0.25">
      <c r="A9363">
        <v>9361</v>
      </c>
      <c r="B9363" t="s">
        <v>14188</v>
      </c>
      <c r="C9363" t="s">
        <v>11</v>
      </c>
      <c r="D9363" t="str">
        <f>VLOOKUP(C9363,[1]!Table9[#Data],2,FALSE)</f>
        <v>PC</v>
      </c>
      <c r="E9363" s="1">
        <v>44799</v>
      </c>
      <c r="H9363" t="s">
        <v>14189</v>
      </c>
    </row>
    <row r="9364" spans="1:8" x14ac:dyDescent="0.25">
      <c r="A9364">
        <v>9362</v>
      </c>
      <c r="B9364" t="s">
        <v>14190</v>
      </c>
      <c r="C9364" t="s">
        <v>11</v>
      </c>
      <c r="D9364" t="str">
        <f>VLOOKUP(C9364,[1]!Table9[#Data],2,FALSE)</f>
        <v>PC</v>
      </c>
      <c r="E9364" s="1">
        <v>44799</v>
      </c>
      <c r="H9364" t="s">
        <v>14191</v>
      </c>
    </row>
    <row r="9365" spans="1:8" x14ac:dyDescent="0.25">
      <c r="A9365">
        <v>9363</v>
      </c>
      <c r="B9365" t="s">
        <v>14192</v>
      </c>
      <c r="C9365" t="s">
        <v>11</v>
      </c>
      <c r="D9365" t="str">
        <f>VLOOKUP(C9365,[1]!Table9[#Data],2,FALSE)</f>
        <v>PC</v>
      </c>
      <c r="E9365" s="1">
        <v>44799</v>
      </c>
      <c r="H9365" t="s">
        <v>14193</v>
      </c>
    </row>
    <row r="9366" spans="1:8" x14ac:dyDescent="0.25">
      <c r="A9366">
        <v>9364</v>
      </c>
      <c r="B9366" t="s">
        <v>14194</v>
      </c>
      <c r="C9366" t="s">
        <v>11</v>
      </c>
      <c r="D9366" t="str">
        <f>VLOOKUP(C9366,[1]!Table9[#Data],2,FALSE)</f>
        <v>PC</v>
      </c>
      <c r="E9366" s="1">
        <v>44799</v>
      </c>
      <c r="H9366" t="s">
        <v>14195</v>
      </c>
    </row>
    <row r="9367" spans="1:8" x14ac:dyDescent="0.25">
      <c r="A9367">
        <v>9365</v>
      </c>
      <c r="B9367" t="s">
        <v>14196</v>
      </c>
      <c r="C9367" t="s">
        <v>11</v>
      </c>
      <c r="D9367" t="str">
        <f>VLOOKUP(C9367,[1]!Table9[#Data],2,FALSE)</f>
        <v>PC</v>
      </c>
      <c r="E9367" s="1">
        <v>44799</v>
      </c>
      <c r="H9367" t="s">
        <v>14197</v>
      </c>
    </row>
    <row r="9368" spans="1:8" x14ac:dyDescent="0.25">
      <c r="A9368">
        <v>9366</v>
      </c>
      <c r="B9368" t="s">
        <v>14198</v>
      </c>
      <c r="C9368" t="s">
        <v>11</v>
      </c>
      <c r="D9368" t="str">
        <f>VLOOKUP(C9368,[1]!Table9[#Data],2,FALSE)</f>
        <v>PC</v>
      </c>
      <c r="E9368" s="1">
        <v>44799</v>
      </c>
      <c r="H9368" t="s">
        <v>14199</v>
      </c>
    </row>
    <row r="9369" spans="1:8" x14ac:dyDescent="0.25">
      <c r="A9369">
        <v>9367</v>
      </c>
      <c r="B9369" t="s">
        <v>14200</v>
      </c>
      <c r="C9369" t="s">
        <v>11</v>
      </c>
      <c r="D9369" t="str">
        <f>VLOOKUP(C9369,[1]!Table9[#Data],2,FALSE)</f>
        <v>PC</v>
      </c>
      <c r="E9369" s="1">
        <v>44799</v>
      </c>
      <c r="H9369" t="s">
        <v>14201</v>
      </c>
    </row>
    <row r="9370" spans="1:8" x14ac:dyDescent="0.25">
      <c r="A9370">
        <v>9368</v>
      </c>
      <c r="B9370" t="s">
        <v>14202</v>
      </c>
      <c r="C9370" t="s">
        <v>11</v>
      </c>
      <c r="D9370" t="str">
        <f>VLOOKUP(C9370,[1]!Table9[#Data],2,FALSE)</f>
        <v>PC</v>
      </c>
      <c r="E9370" s="1">
        <v>44799</v>
      </c>
      <c r="H9370" t="s">
        <v>14203</v>
      </c>
    </row>
    <row r="9371" spans="1:8" x14ac:dyDescent="0.25">
      <c r="A9371">
        <v>9369</v>
      </c>
      <c r="B9371" t="s">
        <v>14204</v>
      </c>
      <c r="C9371" t="s">
        <v>11</v>
      </c>
      <c r="D9371" t="str">
        <f>VLOOKUP(C9371,[1]!Table9[#Data],2,FALSE)</f>
        <v>PC</v>
      </c>
      <c r="E9371" s="1">
        <v>44799</v>
      </c>
    </row>
    <row r="9372" spans="1:8" x14ac:dyDescent="0.25">
      <c r="A9372">
        <v>9370</v>
      </c>
      <c r="B9372" t="s">
        <v>14205</v>
      </c>
      <c r="C9372" t="s">
        <v>11</v>
      </c>
      <c r="D9372" t="str">
        <f>VLOOKUP(C9372,[1]!Table9[#Data],2,FALSE)</f>
        <v>PC</v>
      </c>
      <c r="E9372" s="1">
        <v>44799</v>
      </c>
      <c r="H9372" t="s">
        <v>14206</v>
      </c>
    </row>
    <row r="9373" spans="1:8" x14ac:dyDescent="0.25">
      <c r="A9373">
        <v>9371</v>
      </c>
      <c r="B9373" t="s">
        <v>14207</v>
      </c>
      <c r="C9373" t="s">
        <v>11</v>
      </c>
      <c r="D9373" t="str">
        <f>VLOOKUP(C9373,[1]!Table9[#Data],2,FALSE)</f>
        <v>PC</v>
      </c>
      <c r="E9373" s="1">
        <v>44799</v>
      </c>
      <c r="H9373" t="s">
        <v>14208</v>
      </c>
    </row>
    <row r="9374" spans="1:8" x14ac:dyDescent="0.25">
      <c r="A9374">
        <v>9372</v>
      </c>
      <c r="B9374" t="s">
        <v>14209</v>
      </c>
      <c r="C9374" t="s">
        <v>11</v>
      </c>
      <c r="D9374" t="str">
        <f>VLOOKUP(C9374,[1]!Table9[#Data],2,FALSE)</f>
        <v>PC</v>
      </c>
      <c r="E9374" s="1">
        <v>44799</v>
      </c>
      <c r="H9374" t="s">
        <v>14210</v>
      </c>
    </row>
    <row r="9375" spans="1:8" x14ac:dyDescent="0.25">
      <c r="A9375">
        <v>9373</v>
      </c>
      <c r="B9375" t="s">
        <v>14211</v>
      </c>
      <c r="C9375" t="s">
        <v>11</v>
      </c>
      <c r="D9375" t="str">
        <f>VLOOKUP(C9375,[1]!Table9[#Data],2,FALSE)</f>
        <v>PC</v>
      </c>
      <c r="E9375" s="1">
        <v>44799</v>
      </c>
    </row>
    <row r="9376" spans="1:8" x14ac:dyDescent="0.25">
      <c r="A9376">
        <v>9374</v>
      </c>
      <c r="B9376" t="s">
        <v>14212</v>
      </c>
      <c r="C9376" t="s">
        <v>11</v>
      </c>
      <c r="D9376" t="str">
        <f>VLOOKUP(C9376,[1]!Table9[#Data],2,FALSE)</f>
        <v>PC</v>
      </c>
      <c r="E9376" s="1">
        <v>44799</v>
      </c>
      <c r="H9376" t="s">
        <v>14213</v>
      </c>
    </row>
    <row r="9377" spans="1:8" x14ac:dyDescent="0.25">
      <c r="A9377">
        <v>9375</v>
      </c>
      <c r="B9377" t="s">
        <v>14214</v>
      </c>
      <c r="C9377" t="s">
        <v>11</v>
      </c>
      <c r="D9377" t="str">
        <f>VLOOKUP(C9377,[1]!Table9[#Data],2,FALSE)</f>
        <v>PC</v>
      </c>
      <c r="E9377" s="1">
        <v>44799</v>
      </c>
      <c r="H9377" t="s">
        <v>14215</v>
      </c>
    </row>
    <row r="9378" spans="1:8" x14ac:dyDescent="0.25">
      <c r="A9378">
        <v>9376</v>
      </c>
      <c r="B9378" t="s">
        <v>14216</v>
      </c>
      <c r="C9378" t="s">
        <v>11</v>
      </c>
      <c r="D9378" t="str">
        <f>VLOOKUP(C9378,[1]!Table9[#Data],2,FALSE)</f>
        <v>PC</v>
      </c>
      <c r="E9378" s="1">
        <v>44799</v>
      </c>
      <c r="H9378" t="s">
        <v>14217</v>
      </c>
    </row>
    <row r="9379" spans="1:8" x14ac:dyDescent="0.25">
      <c r="A9379">
        <v>9377</v>
      </c>
      <c r="B9379" t="s">
        <v>14218</v>
      </c>
      <c r="C9379" t="s">
        <v>15</v>
      </c>
      <c r="D9379" t="str">
        <f>VLOOKUP(C9379,[1]!Table9[#Data],2,FALSE)</f>
        <v>PS4</v>
      </c>
      <c r="E9379" s="1">
        <v>44799</v>
      </c>
      <c r="H9379" t="s">
        <v>14219</v>
      </c>
    </row>
    <row r="9380" spans="1:8" x14ac:dyDescent="0.25">
      <c r="A9380">
        <v>9378</v>
      </c>
      <c r="B9380" t="s">
        <v>14220</v>
      </c>
      <c r="C9380" t="s">
        <v>15</v>
      </c>
      <c r="D9380" t="str">
        <f>VLOOKUP(C9380,[1]!Table9[#Data],2,FALSE)</f>
        <v>PS4</v>
      </c>
      <c r="E9380" s="1">
        <v>44799</v>
      </c>
      <c r="H9380" t="s">
        <v>14221</v>
      </c>
    </row>
    <row r="9381" spans="1:8" x14ac:dyDescent="0.25">
      <c r="A9381">
        <v>9379</v>
      </c>
      <c r="B9381" t="s">
        <v>14222</v>
      </c>
      <c r="C9381" t="s">
        <v>15</v>
      </c>
      <c r="D9381" t="str">
        <f>VLOOKUP(C9381,[1]!Table9[#Data],2,FALSE)</f>
        <v>PS4</v>
      </c>
      <c r="E9381" s="1">
        <v>44799</v>
      </c>
      <c r="H9381" t="s">
        <v>14223</v>
      </c>
    </row>
    <row r="9382" spans="1:8" x14ac:dyDescent="0.25">
      <c r="A9382">
        <v>9380</v>
      </c>
      <c r="B9382" t="s">
        <v>14174</v>
      </c>
      <c r="C9382" t="s">
        <v>15</v>
      </c>
      <c r="D9382" t="str">
        <f>VLOOKUP(C9382,[1]!Table9[#Data],2,FALSE)</f>
        <v>PS4</v>
      </c>
      <c r="E9382" s="1">
        <v>44799</v>
      </c>
      <c r="H9382" t="s">
        <v>14175</v>
      </c>
    </row>
    <row r="9383" spans="1:8" x14ac:dyDescent="0.25">
      <c r="A9383">
        <v>9381</v>
      </c>
      <c r="B9383" t="s">
        <v>14106</v>
      </c>
      <c r="C9383" t="s">
        <v>15</v>
      </c>
      <c r="D9383" t="str">
        <f>VLOOKUP(C9383,[1]!Table9[#Data],2,FALSE)</f>
        <v>PS4</v>
      </c>
      <c r="E9383" s="1">
        <v>44799</v>
      </c>
      <c r="H9383" t="s">
        <v>14107</v>
      </c>
    </row>
    <row r="9384" spans="1:8" x14ac:dyDescent="0.25">
      <c r="A9384">
        <v>9382</v>
      </c>
      <c r="B9384" t="s">
        <v>14224</v>
      </c>
      <c r="C9384" t="s">
        <v>15</v>
      </c>
      <c r="D9384" t="str">
        <f>VLOOKUP(C9384,[1]!Table9[#Data],2,FALSE)</f>
        <v>PS4</v>
      </c>
      <c r="E9384" s="1">
        <v>44799</v>
      </c>
      <c r="H9384" t="s">
        <v>14225</v>
      </c>
    </row>
    <row r="9385" spans="1:8" x14ac:dyDescent="0.25">
      <c r="A9385">
        <v>9383</v>
      </c>
      <c r="B9385" t="s">
        <v>14226</v>
      </c>
      <c r="C9385" t="s">
        <v>15</v>
      </c>
      <c r="D9385" t="str">
        <f>VLOOKUP(C9385,[1]!Table9[#Data],2,FALSE)</f>
        <v>PS4</v>
      </c>
      <c r="E9385" s="1">
        <v>44799</v>
      </c>
      <c r="H9385" t="s">
        <v>14227</v>
      </c>
    </row>
    <row r="9386" spans="1:8" x14ac:dyDescent="0.25">
      <c r="A9386">
        <v>9384</v>
      </c>
      <c r="B9386" t="s">
        <v>14228</v>
      </c>
      <c r="C9386" t="s">
        <v>15</v>
      </c>
      <c r="D9386" t="str">
        <f>VLOOKUP(C9386,[1]!Table9[#Data],2,FALSE)</f>
        <v>PS4</v>
      </c>
      <c r="E9386" s="1">
        <v>44799</v>
      </c>
      <c r="H9386" t="s">
        <v>14229</v>
      </c>
    </row>
    <row r="9387" spans="1:8" x14ac:dyDescent="0.25">
      <c r="A9387">
        <v>9385</v>
      </c>
      <c r="B9387" t="s">
        <v>14115</v>
      </c>
      <c r="C9387" t="s">
        <v>15</v>
      </c>
      <c r="D9387" t="str">
        <f>VLOOKUP(C9387,[1]!Table9[#Data],2,FALSE)</f>
        <v>PS4</v>
      </c>
      <c r="E9387" s="1">
        <v>44799</v>
      </c>
      <c r="H9387" t="s">
        <v>14230</v>
      </c>
    </row>
    <row r="9388" spans="1:8" x14ac:dyDescent="0.25">
      <c r="A9388">
        <v>9386</v>
      </c>
      <c r="B9388" t="s">
        <v>14188</v>
      </c>
      <c r="C9388" t="s">
        <v>15</v>
      </c>
      <c r="D9388" t="str">
        <f>VLOOKUP(C9388,[1]!Table9[#Data],2,FALSE)</f>
        <v>PS4</v>
      </c>
      <c r="E9388" s="1">
        <v>44799</v>
      </c>
      <c r="H9388" t="s">
        <v>14189</v>
      </c>
    </row>
    <row r="9389" spans="1:8" x14ac:dyDescent="0.25">
      <c r="A9389">
        <v>9387</v>
      </c>
      <c r="B9389" t="s">
        <v>14231</v>
      </c>
      <c r="C9389" t="s">
        <v>15</v>
      </c>
      <c r="D9389" t="str">
        <f>VLOOKUP(C9389,[1]!Table9[#Data],2,FALSE)</f>
        <v>PS4</v>
      </c>
      <c r="E9389" s="1">
        <v>44799</v>
      </c>
      <c r="H9389" t="s">
        <v>14232</v>
      </c>
    </row>
    <row r="9390" spans="1:8" x14ac:dyDescent="0.25">
      <c r="A9390">
        <v>9388</v>
      </c>
      <c r="B9390" t="s">
        <v>14233</v>
      </c>
      <c r="C9390" t="s">
        <v>15</v>
      </c>
      <c r="D9390" t="str">
        <f>VLOOKUP(C9390,[1]!Table9[#Data],2,FALSE)</f>
        <v>PS4</v>
      </c>
      <c r="E9390" s="1">
        <v>44799</v>
      </c>
      <c r="H9390" t="s">
        <v>14234</v>
      </c>
    </row>
    <row r="9391" spans="1:8" x14ac:dyDescent="0.25">
      <c r="A9391">
        <v>9389</v>
      </c>
      <c r="B9391" t="s">
        <v>14218</v>
      </c>
      <c r="C9391" t="s">
        <v>20</v>
      </c>
      <c r="D9391" t="str">
        <f>VLOOKUP(C9391,[1]!Table9[#Data],2,FALSE)</f>
        <v>PS5</v>
      </c>
      <c r="E9391" s="1">
        <v>44799</v>
      </c>
      <c r="H9391" t="s">
        <v>14219</v>
      </c>
    </row>
    <row r="9392" spans="1:8" x14ac:dyDescent="0.25">
      <c r="A9392">
        <v>9390</v>
      </c>
      <c r="B9392" t="s">
        <v>14220</v>
      </c>
      <c r="C9392" t="s">
        <v>20</v>
      </c>
      <c r="D9392" t="str">
        <f>VLOOKUP(C9392,[1]!Table9[#Data],2,FALSE)</f>
        <v>PS5</v>
      </c>
      <c r="E9392" s="1">
        <v>44799</v>
      </c>
      <c r="H9392" t="s">
        <v>14221</v>
      </c>
    </row>
    <row r="9393" spans="1:8" x14ac:dyDescent="0.25">
      <c r="A9393">
        <v>9391</v>
      </c>
      <c r="B9393" t="s">
        <v>14115</v>
      </c>
      <c r="C9393" t="s">
        <v>20</v>
      </c>
      <c r="D9393" t="str">
        <f>VLOOKUP(C9393,[1]!Table9[#Data],2,FALSE)</f>
        <v>PS5</v>
      </c>
      <c r="E9393" s="1">
        <v>44799</v>
      </c>
      <c r="H9393" t="s">
        <v>14230</v>
      </c>
    </row>
    <row r="9394" spans="1:8" x14ac:dyDescent="0.25">
      <c r="A9394">
        <v>9392</v>
      </c>
      <c r="B9394" t="s">
        <v>14174</v>
      </c>
      <c r="C9394" t="s">
        <v>20</v>
      </c>
      <c r="D9394" t="str">
        <f>VLOOKUP(C9394,[1]!Table9[#Data],2,FALSE)</f>
        <v>PS5</v>
      </c>
      <c r="E9394" s="1">
        <v>44799</v>
      </c>
      <c r="H9394" t="s">
        <v>14175</v>
      </c>
    </row>
    <row r="9395" spans="1:8" x14ac:dyDescent="0.25">
      <c r="A9395">
        <v>9393</v>
      </c>
      <c r="B9395" t="s">
        <v>14188</v>
      </c>
      <c r="C9395" t="s">
        <v>20</v>
      </c>
      <c r="D9395" t="str">
        <f>VLOOKUP(C9395,[1]!Table9[#Data],2,FALSE)</f>
        <v>PS5</v>
      </c>
      <c r="E9395" s="1">
        <v>44799</v>
      </c>
      <c r="H9395" t="s">
        <v>14189</v>
      </c>
    </row>
    <row r="9396" spans="1:8" x14ac:dyDescent="0.25">
      <c r="A9396">
        <v>9394</v>
      </c>
      <c r="B9396" t="s">
        <v>14224</v>
      </c>
      <c r="C9396" t="s">
        <v>20</v>
      </c>
      <c r="D9396" t="str">
        <f>VLOOKUP(C9396,[1]!Table9[#Data],2,FALSE)</f>
        <v>PS5</v>
      </c>
      <c r="E9396" s="1">
        <v>44799</v>
      </c>
      <c r="H9396" t="s">
        <v>14225</v>
      </c>
    </row>
    <row r="9397" spans="1:8" x14ac:dyDescent="0.25">
      <c r="A9397">
        <v>9395</v>
      </c>
      <c r="B9397" t="s">
        <v>14233</v>
      </c>
      <c r="C9397" t="s">
        <v>20</v>
      </c>
      <c r="D9397" t="str">
        <f>VLOOKUP(C9397,[1]!Table9[#Data],2,FALSE)</f>
        <v>PS5</v>
      </c>
      <c r="E9397" s="1">
        <v>44799</v>
      </c>
      <c r="H9397" t="s">
        <v>14234</v>
      </c>
    </row>
    <row r="9398" spans="1:8" x14ac:dyDescent="0.25">
      <c r="A9398">
        <v>9396</v>
      </c>
      <c r="B9398" t="s">
        <v>14218</v>
      </c>
      <c r="C9398" t="s">
        <v>17</v>
      </c>
      <c r="D9398">
        <f>VLOOKUP(C9398,[1]!Table9[#Data],2,FALSE)</f>
        <v>0</v>
      </c>
      <c r="E9398" s="1">
        <v>44799</v>
      </c>
      <c r="H9398" t="s">
        <v>14219</v>
      </c>
    </row>
    <row r="9399" spans="1:8" x14ac:dyDescent="0.25">
      <c r="A9399">
        <v>9397</v>
      </c>
      <c r="B9399" t="s">
        <v>14220</v>
      </c>
      <c r="C9399" t="s">
        <v>17</v>
      </c>
      <c r="D9399">
        <f>VLOOKUP(C9399,[1]!Table9[#Data],2,FALSE)</f>
        <v>0</v>
      </c>
      <c r="E9399" s="1">
        <v>44799</v>
      </c>
      <c r="H9399" t="s">
        <v>14235</v>
      </c>
    </row>
    <row r="9400" spans="1:8" x14ac:dyDescent="0.25">
      <c r="A9400">
        <v>9398</v>
      </c>
      <c r="B9400" t="s">
        <v>14236</v>
      </c>
      <c r="C9400" t="s">
        <v>17</v>
      </c>
      <c r="D9400">
        <f>VLOOKUP(C9400,[1]!Table9[#Data],2,FALSE)</f>
        <v>0</v>
      </c>
      <c r="E9400" s="1">
        <v>44799</v>
      </c>
      <c r="H9400" t="s">
        <v>14237</v>
      </c>
    </row>
    <row r="9401" spans="1:8" x14ac:dyDescent="0.25">
      <c r="A9401">
        <v>9399</v>
      </c>
      <c r="B9401" t="s">
        <v>14115</v>
      </c>
      <c r="C9401" t="s">
        <v>17</v>
      </c>
      <c r="D9401">
        <f>VLOOKUP(C9401,[1]!Table9[#Data],2,FALSE)</f>
        <v>0</v>
      </c>
      <c r="E9401" s="1">
        <v>44799</v>
      </c>
      <c r="H9401" t="s">
        <v>14230</v>
      </c>
    </row>
    <row r="9402" spans="1:8" x14ac:dyDescent="0.25">
      <c r="A9402">
        <v>9400</v>
      </c>
      <c r="B9402" t="s">
        <v>14222</v>
      </c>
      <c r="C9402" t="s">
        <v>17</v>
      </c>
      <c r="D9402">
        <f>VLOOKUP(C9402,[1]!Table9[#Data],2,FALSE)</f>
        <v>0</v>
      </c>
      <c r="E9402" s="1">
        <v>44799</v>
      </c>
      <c r="H9402" t="s">
        <v>14223</v>
      </c>
    </row>
    <row r="9403" spans="1:8" x14ac:dyDescent="0.25">
      <c r="A9403">
        <v>9401</v>
      </c>
      <c r="B9403" t="s">
        <v>14174</v>
      </c>
      <c r="C9403" t="s">
        <v>17</v>
      </c>
      <c r="D9403">
        <f>VLOOKUP(C9403,[1]!Table9[#Data],2,FALSE)</f>
        <v>0</v>
      </c>
      <c r="E9403" s="1">
        <v>44799</v>
      </c>
      <c r="H9403" t="s">
        <v>14175</v>
      </c>
    </row>
    <row r="9404" spans="1:8" x14ac:dyDescent="0.25">
      <c r="A9404">
        <v>9402</v>
      </c>
      <c r="B9404" t="s">
        <v>14188</v>
      </c>
      <c r="C9404" t="s">
        <v>17</v>
      </c>
      <c r="D9404">
        <f>VLOOKUP(C9404,[1]!Table9[#Data],2,FALSE)</f>
        <v>0</v>
      </c>
      <c r="E9404" s="1">
        <v>44799</v>
      </c>
      <c r="H9404" t="s">
        <v>14189</v>
      </c>
    </row>
    <row r="9405" spans="1:8" x14ac:dyDescent="0.25">
      <c r="A9405">
        <v>9403</v>
      </c>
      <c r="B9405" t="s">
        <v>14238</v>
      </c>
      <c r="C9405" t="s">
        <v>17</v>
      </c>
      <c r="D9405">
        <f>VLOOKUP(C9405,[1]!Table9[#Data],2,FALSE)</f>
        <v>0</v>
      </c>
      <c r="E9405" s="1">
        <v>44799</v>
      </c>
      <c r="H9405" t="s">
        <v>14239</v>
      </c>
    </row>
    <row r="9406" spans="1:8" x14ac:dyDescent="0.25">
      <c r="A9406">
        <v>9404</v>
      </c>
      <c r="B9406" t="s">
        <v>14240</v>
      </c>
      <c r="C9406" t="s">
        <v>17</v>
      </c>
      <c r="D9406">
        <f>VLOOKUP(C9406,[1]!Table9[#Data],2,FALSE)</f>
        <v>0</v>
      </c>
      <c r="E9406" s="1">
        <v>44799</v>
      </c>
      <c r="H9406" t="s">
        <v>14241</v>
      </c>
    </row>
    <row r="9407" spans="1:8" x14ac:dyDescent="0.25">
      <c r="A9407">
        <v>9405</v>
      </c>
      <c r="B9407" t="s">
        <v>14108</v>
      </c>
      <c r="C9407" t="s">
        <v>13</v>
      </c>
      <c r="D9407" t="e">
        <f>VLOOKUP(C9407,[1]!Table9[#Data],2,FALSE)</f>
        <v>#N/A</v>
      </c>
      <c r="E9407" s="1">
        <v>44799</v>
      </c>
      <c r="F9407" s="2">
        <v>3.8</v>
      </c>
      <c r="H9407" t="s">
        <v>14109</v>
      </c>
    </row>
    <row r="9408" spans="1:8" x14ac:dyDescent="0.25">
      <c r="A9408">
        <v>9406</v>
      </c>
      <c r="B9408" t="s">
        <v>14218</v>
      </c>
      <c r="C9408" t="s">
        <v>13</v>
      </c>
      <c r="D9408" t="e">
        <f>VLOOKUP(C9408,[1]!Table9[#Data],2,FALSE)</f>
        <v>#N/A</v>
      </c>
      <c r="E9408" s="1">
        <v>44799</v>
      </c>
      <c r="H9408" t="s">
        <v>14219</v>
      </c>
    </row>
    <row r="9409" spans="1:8" x14ac:dyDescent="0.25">
      <c r="A9409">
        <v>9407</v>
      </c>
      <c r="B9409" t="s">
        <v>14115</v>
      </c>
      <c r="C9409" t="s">
        <v>13</v>
      </c>
      <c r="D9409" t="e">
        <f>VLOOKUP(C9409,[1]!Table9[#Data],2,FALSE)</f>
        <v>#N/A</v>
      </c>
      <c r="E9409" s="1">
        <v>44799</v>
      </c>
      <c r="H9409" t="s">
        <v>14242</v>
      </c>
    </row>
    <row r="9410" spans="1:8" x14ac:dyDescent="0.25">
      <c r="A9410">
        <v>9408</v>
      </c>
      <c r="B9410" t="s">
        <v>14222</v>
      </c>
      <c r="C9410" t="s">
        <v>13</v>
      </c>
      <c r="D9410" t="e">
        <f>VLOOKUP(C9410,[1]!Table9[#Data],2,FALSE)</f>
        <v>#N/A</v>
      </c>
      <c r="E9410" s="1">
        <v>44799</v>
      </c>
      <c r="H9410" t="s">
        <v>14243</v>
      </c>
    </row>
    <row r="9411" spans="1:8" x14ac:dyDescent="0.25">
      <c r="A9411">
        <v>9409</v>
      </c>
      <c r="B9411" t="s">
        <v>14174</v>
      </c>
      <c r="C9411" t="s">
        <v>13</v>
      </c>
      <c r="D9411" t="e">
        <f>VLOOKUP(C9411,[1]!Table9[#Data],2,FALSE)</f>
        <v>#N/A</v>
      </c>
      <c r="E9411" s="1">
        <v>44799</v>
      </c>
      <c r="H9411" t="s">
        <v>14175</v>
      </c>
    </row>
    <row r="9412" spans="1:8" x14ac:dyDescent="0.25">
      <c r="A9412">
        <v>9410</v>
      </c>
      <c r="B9412" t="s">
        <v>14106</v>
      </c>
      <c r="C9412" t="s">
        <v>13</v>
      </c>
      <c r="D9412" t="e">
        <f>VLOOKUP(C9412,[1]!Table9[#Data],2,FALSE)</f>
        <v>#N/A</v>
      </c>
      <c r="E9412" s="1">
        <v>44799</v>
      </c>
      <c r="H9412" t="s">
        <v>14107</v>
      </c>
    </row>
    <row r="9413" spans="1:8" x14ac:dyDescent="0.25">
      <c r="A9413">
        <v>9411</v>
      </c>
      <c r="B9413" t="s">
        <v>14188</v>
      </c>
      <c r="C9413" t="s">
        <v>13</v>
      </c>
      <c r="D9413" t="e">
        <f>VLOOKUP(C9413,[1]!Table9[#Data],2,FALSE)</f>
        <v>#N/A</v>
      </c>
      <c r="E9413" s="1">
        <v>44799</v>
      </c>
      <c r="H9413" t="s">
        <v>14189</v>
      </c>
    </row>
    <row r="9414" spans="1:8" x14ac:dyDescent="0.25">
      <c r="A9414">
        <v>9412</v>
      </c>
      <c r="B9414" t="s">
        <v>14224</v>
      </c>
      <c r="C9414" t="s">
        <v>13</v>
      </c>
      <c r="D9414" t="e">
        <f>VLOOKUP(C9414,[1]!Table9[#Data],2,FALSE)</f>
        <v>#N/A</v>
      </c>
      <c r="E9414" s="1">
        <v>44799</v>
      </c>
      <c r="H9414" t="s">
        <v>14225</v>
      </c>
    </row>
    <row r="9415" spans="1:8" x14ac:dyDescent="0.25">
      <c r="A9415">
        <v>9413</v>
      </c>
      <c r="B9415" t="s">
        <v>14218</v>
      </c>
      <c r="C9415" t="s">
        <v>8</v>
      </c>
      <c r="D9415" t="e">
        <f>VLOOKUP(C9415,[1]!Table9[#Data],2,FALSE)</f>
        <v>#N/A</v>
      </c>
      <c r="E9415" s="1">
        <v>44799</v>
      </c>
      <c r="H9415" t="s">
        <v>14219</v>
      </c>
    </row>
    <row r="9416" spans="1:8" x14ac:dyDescent="0.25">
      <c r="A9416">
        <v>9414</v>
      </c>
      <c r="B9416" t="s">
        <v>14115</v>
      </c>
      <c r="C9416" t="s">
        <v>8</v>
      </c>
      <c r="D9416" t="e">
        <f>VLOOKUP(C9416,[1]!Table9[#Data],2,FALSE)</f>
        <v>#N/A</v>
      </c>
      <c r="E9416" s="1">
        <v>44799</v>
      </c>
      <c r="H9416" t="s">
        <v>14242</v>
      </c>
    </row>
    <row r="9417" spans="1:8" x14ac:dyDescent="0.25">
      <c r="A9417">
        <v>9415</v>
      </c>
      <c r="B9417" t="s">
        <v>14174</v>
      </c>
      <c r="C9417" t="s">
        <v>8</v>
      </c>
      <c r="D9417" t="e">
        <f>VLOOKUP(C9417,[1]!Table9[#Data],2,FALSE)</f>
        <v>#N/A</v>
      </c>
      <c r="E9417" s="1">
        <v>44799</v>
      </c>
      <c r="H9417" t="s">
        <v>14175</v>
      </c>
    </row>
    <row r="9418" spans="1:8" x14ac:dyDescent="0.25">
      <c r="A9418">
        <v>9416</v>
      </c>
      <c r="B9418" t="s">
        <v>14188</v>
      </c>
      <c r="C9418" t="s">
        <v>8</v>
      </c>
      <c r="D9418" t="e">
        <f>VLOOKUP(C9418,[1]!Table9[#Data],2,FALSE)</f>
        <v>#N/A</v>
      </c>
      <c r="E9418" s="1">
        <v>44799</v>
      </c>
      <c r="H9418" t="s">
        <v>14189</v>
      </c>
    </row>
    <row r="9419" spans="1:8" x14ac:dyDescent="0.25">
      <c r="A9419">
        <v>9417</v>
      </c>
      <c r="B9419" t="s">
        <v>14224</v>
      </c>
      <c r="C9419" t="s">
        <v>8</v>
      </c>
      <c r="D9419" t="e">
        <f>VLOOKUP(C9419,[1]!Table9[#Data],2,FALSE)</f>
        <v>#N/A</v>
      </c>
      <c r="E9419" s="1">
        <v>44799</v>
      </c>
      <c r="H9419" t="s">
        <v>14225</v>
      </c>
    </row>
    <row r="9420" spans="1:8" x14ac:dyDescent="0.25">
      <c r="A9420">
        <v>9418</v>
      </c>
      <c r="B9420" t="s">
        <v>14244</v>
      </c>
      <c r="C9420" t="s">
        <v>15</v>
      </c>
      <c r="D9420" t="str">
        <f>VLOOKUP(C9420,[1]!Table9[#Data],2,FALSE)</f>
        <v>PS4</v>
      </c>
      <c r="E9420" s="1">
        <v>44798</v>
      </c>
      <c r="G9420">
        <v>68</v>
      </c>
      <c r="H9420" t="s">
        <v>14245</v>
      </c>
    </row>
    <row r="9421" spans="1:8" x14ac:dyDescent="0.25">
      <c r="A9421">
        <v>9419</v>
      </c>
      <c r="B9421" t="s">
        <v>14244</v>
      </c>
      <c r="C9421" t="s">
        <v>11</v>
      </c>
      <c r="D9421" t="str">
        <f>VLOOKUP(C9421,[1]!Table9[#Data],2,FALSE)</f>
        <v>PC</v>
      </c>
      <c r="E9421" s="1">
        <v>44798</v>
      </c>
      <c r="G9421">
        <v>71</v>
      </c>
      <c r="H9421" t="s">
        <v>14245</v>
      </c>
    </row>
    <row r="9422" spans="1:8" x14ac:dyDescent="0.25">
      <c r="A9422">
        <v>9420</v>
      </c>
      <c r="B9422" t="s">
        <v>14244</v>
      </c>
      <c r="C9422" t="s">
        <v>8</v>
      </c>
      <c r="D9422" t="e">
        <f>VLOOKUP(C9422,[1]!Table9[#Data],2,FALSE)</f>
        <v>#N/A</v>
      </c>
      <c r="E9422" s="1">
        <v>44798</v>
      </c>
      <c r="F9422" s="2">
        <v>7</v>
      </c>
      <c r="G9422">
        <v>71</v>
      </c>
      <c r="H9422" t="s">
        <v>14245</v>
      </c>
    </row>
    <row r="9423" spans="1:8" x14ac:dyDescent="0.25">
      <c r="A9423">
        <v>9421</v>
      </c>
      <c r="B9423" t="s">
        <v>14244</v>
      </c>
      <c r="C9423" t="s">
        <v>17</v>
      </c>
      <c r="D9423">
        <f>VLOOKUP(C9423,[1]!Table9[#Data],2,FALSE)</f>
        <v>0</v>
      </c>
      <c r="E9423" s="1">
        <v>44798</v>
      </c>
      <c r="F9423" s="2">
        <v>6.4</v>
      </c>
      <c r="G9423">
        <v>73</v>
      </c>
      <c r="H9423" t="s">
        <v>14245</v>
      </c>
    </row>
    <row r="9424" spans="1:8" x14ac:dyDescent="0.25">
      <c r="A9424">
        <v>9422</v>
      </c>
      <c r="B9424" t="s">
        <v>14244</v>
      </c>
      <c r="C9424" t="s">
        <v>20</v>
      </c>
      <c r="D9424" t="str">
        <f>VLOOKUP(C9424,[1]!Table9[#Data],2,FALSE)</f>
        <v>PS5</v>
      </c>
      <c r="E9424" s="1">
        <v>44798</v>
      </c>
      <c r="F9424" s="2">
        <v>8.4</v>
      </c>
      <c r="G9424">
        <v>74</v>
      </c>
      <c r="H9424" t="s">
        <v>14245</v>
      </c>
    </row>
    <row r="9425" spans="1:8" x14ac:dyDescent="0.25">
      <c r="A9425">
        <v>9423</v>
      </c>
      <c r="B9425" t="s">
        <v>13922</v>
      </c>
      <c r="C9425" t="s">
        <v>20</v>
      </c>
      <c r="D9425" t="str">
        <f>VLOOKUP(C9425,[1]!Table9[#Data],2,FALSE)</f>
        <v>PS5</v>
      </c>
      <c r="E9425" s="1">
        <v>44798</v>
      </c>
      <c r="F9425" s="2">
        <v>7.5</v>
      </c>
      <c r="G9425">
        <v>74</v>
      </c>
      <c r="H9425" t="s">
        <v>13923</v>
      </c>
    </row>
    <row r="9426" spans="1:8" x14ac:dyDescent="0.25">
      <c r="A9426">
        <v>9424</v>
      </c>
      <c r="B9426" t="s">
        <v>13922</v>
      </c>
      <c r="C9426" t="s">
        <v>11</v>
      </c>
      <c r="D9426" t="str">
        <f>VLOOKUP(C9426,[1]!Table9[#Data],2,FALSE)</f>
        <v>PC</v>
      </c>
      <c r="E9426" s="1">
        <v>44798</v>
      </c>
      <c r="F9426" s="2">
        <v>6.2</v>
      </c>
      <c r="G9426">
        <v>79</v>
      </c>
      <c r="H9426" t="s">
        <v>13923</v>
      </c>
    </row>
    <row r="9427" spans="1:8" x14ac:dyDescent="0.25">
      <c r="A9427">
        <v>9425</v>
      </c>
      <c r="B9427" t="s">
        <v>14246</v>
      </c>
      <c r="C9427" t="s">
        <v>20</v>
      </c>
      <c r="D9427" t="str">
        <f>VLOOKUP(C9427,[1]!Table9[#Data],2,FALSE)</f>
        <v>PS5</v>
      </c>
      <c r="E9427" s="1">
        <v>44798</v>
      </c>
      <c r="F9427" s="2">
        <v>5.5</v>
      </c>
      <c r="G9427">
        <v>83</v>
      </c>
      <c r="H9427" t="s">
        <v>14247</v>
      </c>
    </row>
    <row r="9428" spans="1:8" x14ac:dyDescent="0.25">
      <c r="A9428">
        <v>9426</v>
      </c>
      <c r="B9428" t="s">
        <v>14246</v>
      </c>
      <c r="C9428" t="s">
        <v>17</v>
      </c>
      <c r="D9428">
        <f>VLOOKUP(C9428,[1]!Table9[#Data],2,FALSE)</f>
        <v>0</v>
      </c>
      <c r="E9428" s="1">
        <v>44798</v>
      </c>
      <c r="F9428" s="2">
        <v>7.1</v>
      </c>
      <c r="G9428">
        <v>83</v>
      </c>
      <c r="H9428" t="s">
        <v>14247</v>
      </c>
    </row>
    <row r="9429" spans="1:8" x14ac:dyDescent="0.25">
      <c r="A9429">
        <v>9427</v>
      </c>
      <c r="B9429" t="s">
        <v>14246</v>
      </c>
      <c r="C9429" t="s">
        <v>11</v>
      </c>
      <c r="D9429" t="str">
        <f>VLOOKUP(C9429,[1]!Table9[#Data],2,FALSE)</f>
        <v>PC</v>
      </c>
      <c r="E9429" s="1">
        <v>44798</v>
      </c>
      <c r="F9429" s="2">
        <v>7.2</v>
      </c>
      <c r="G9429">
        <v>91</v>
      </c>
      <c r="H9429" t="s">
        <v>14247</v>
      </c>
    </row>
    <row r="9430" spans="1:8" x14ac:dyDescent="0.25">
      <c r="A9430">
        <v>9428</v>
      </c>
      <c r="B9430" t="s">
        <v>14248</v>
      </c>
      <c r="C9430" t="s">
        <v>11</v>
      </c>
      <c r="D9430" t="str">
        <f>VLOOKUP(C9430,[1]!Table9[#Data],2,FALSE)</f>
        <v>PC</v>
      </c>
      <c r="E9430" s="1">
        <v>44798</v>
      </c>
      <c r="F9430" s="2">
        <v>5.2</v>
      </c>
      <c r="H9430" t="s">
        <v>14249</v>
      </c>
    </row>
    <row r="9431" spans="1:8" x14ac:dyDescent="0.25">
      <c r="A9431">
        <v>9429</v>
      </c>
      <c r="B9431" t="s">
        <v>14250</v>
      </c>
      <c r="C9431" t="s">
        <v>11</v>
      </c>
      <c r="D9431" t="str">
        <f>VLOOKUP(C9431,[1]!Table9[#Data],2,FALSE)</f>
        <v>PC</v>
      </c>
      <c r="E9431" s="1">
        <v>44798</v>
      </c>
      <c r="F9431" s="2">
        <v>7.8</v>
      </c>
      <c r="H9431" t="s">
        <v>14251</v>
      </c>
    </row>
    <row r="9432" spans="1:8" x14ac:dyDescent="0.25">
      <c r="A9432">
        <v>9430</v>
      </c>
      <c r="B9432" t="s">
        <v>14252</v>
      </c>
      <c r="C9432" t="s">
        <v>11</v>
      </c>
      <c r="D9432" t="str">
        <f>VLOOKUP(C9432,[1]!Table9[#Data],2,FALSE)</f>
        <v>PC</v>
      </c>
      <c r="E9432" s="1">
        <v>44798</v>
      </c>
      <c r="H9432" t="s">
        <v>14253</v>
      </c>
    </row>
    <row r="9433" spans="1:8" x14ac:dyDescent="0.25">
      <c r="A9433">
        <v>9431</v>
      </c>
      <c r="B9433" t="s">
        <v>14254</v>
      </c>
      <c r="C9433" t="s">
        <v>11</v>
      </c>
      <c r="D9433" t="str">
        <f>VLOOKUP(C9433,[1]!Table9[#Data],2,FALSE)</f>
        <v>PC</v>
      </c>
      <c r="E9433" s="1">
        <v>44798</v>
      </c>
      <c r="H9433" t="s">
        <v>14255</v>
      </c>
    </row>
    <row r="9434" spans="1:8" x14ac:dyDescent="0.25">
      <c r="A9434">
        <v>9432</v>
      </c>
      <c r="B9434" t="s">
        <v>14256</v>
      </c>
      <c r="C9434" t="s">
        <v>11</v>
      </c>
      <c r="D9434" t="str">
        <f>VLOOKUP(C9434,[1]!Table9[#Data],2,FALSE)</f>
        <v>PC</v>
      </c>
      <c r="E9434" s="1">
        <v>44798</v>
      </c>
      <c r="H9434" t="s">
        <v>14257</v>
      </c>
    </row>
    <row r="9435" spans="1:8" x14ac:dyDescent="0.25">
      <c r="A9435">
        <v>9433</v>
      </c>
      <c r="B9435" t="s">
        <v>14258</v>
      </c>
      <c r="C9435" t="s">
        <v>11</v>
      </c>
      <c r="D9435" t="str">
        <f>VLOOKUP(C9435,[1]!Table9[#Data],2,FALSE)</f>
        <v>PC</v>
      </c>
      <c r="E9435" s="1">
        <v>44798</v>
      </c>
      <c r="H9435" t="s">
        <v>14259</v>
      </c>
    </row>
    <row r="9436" spans="1:8" x14ac:dyDescent="0.25">
      <c r="A9436">
        <v>9434</v>
      </c>
      <c r="B9436" t="s">
        <v>14260</v>
      </c>
      <c r="C9436" t="s">
        <v>11</v>
      </c>
      <c r="D9436" t="str">
        <f>VLOOKUP(C9436,[1]!Table9[#Data],2,FALSE)</f>
        <v>PC</v>
      </c>
      <c r="E9436" s="1">
        <v>44798</v>
      </c>
      <c r="H9436" t="s">
        <v>14261</v>
      </c>
    </row>
    <row r="9437" spans="1:8" x14ac:dyDescent="0.25">
      <c r="A9437">
        <v>9435</v>
      </c>
      <c r="B9437" t="s">
        <v>14262</v>
      </c>
      <c r="C9437" t="s">
        <v>11</v>
      </c>
      <c r="D9437" t="str">
        <f>VLOOKUP(C9437,[1]!Table9[#Data],2,FALSE)</f>
        <v>PC</v>
      </c>
      <c r="E9437" s="1">
        <v>44798</v>
      </c>
      <c r="H9437" t="s">
        <v>14263</v>
      </c>
    </row>
    <row r="9438" spans="1:8" x14ac:dyDescent="0.25">
      <c r="A9438">
        <v>9436</v>
      </c>
      <c r="B9438" t="s">
        <v>14264</v>
      </c>
      <c r="C9438" t="s">
        <v>11</v>
      </c>
      <c r="D9438" t="str">
        <f>VLOOKUP(C9438,[1]!Table9[#Data],2,FALSE)</f>
        <v>PC</v>
      </c>
      <c r="E9438" s="1">
        <v>44798</v>
      </c>
      <c r="H9438" t="s">
        <v>14265</v>
      </c>
    </row>
    <row r="9439" spans="1:8" x14ac:dyDescent="0.25">
      <c r="A9439">
        <v>9437</v>
      </c>
      <c r="B9439" t="s">
        <v>14266</v>
      </c>
      <c r="C9439" t="s">
        <v>11</v>
      </c>
      <c r="D9439" t="str">
        <f>VLOOKUP(C9439,[1]!Table9[#Data],2,FALSE)</f>
        <v>PC</v>
      </c>
      <c r="E9439" s="1">
        <v>44798</v>
      </c>
      <c r="H9439" t="s">
        <v>13872</v>
      </c>
    </row>
    <row r="9440" spans="1:8" x14ac:dyDescent="0.25">
      <c r="A9440">
        <v>9438</v>
      </c>
      <c r="B9440" t="s">
        <v>14267</v>
      </c>
      <c r="C9440" t="s">
        <v>11</v>
      </c>
      <c r="D9440" t="str">
        <f>VLOOKUP(C9440,[1]!Table9[#Data],2,FALSE)</f>
        <v>PC</v>
      </c>
      <c r="E9440" s="1">
        <v>44798</v>
      </c>
      <c r="H9440" t="s">
        <v>14268</v>
      </c>
    </row>
    <row r="9441" spans="1:8" x14ac:dyDescent="0.25">
      <c r="A9441">
        <v>9439</v>
      </c>
      <c r="B9441" t="s">
        <v>14269</v>
      </c>
      <c r="C9441" t="s">
        <v>11</v>
      </c>
      <c r="D9441" t="str">
        <f>VLOOKUP(C9441,[1]!Table9[#Data],2,FALSE)</f>
        <v>PC</v>
      </c>
      <c r="E9441" s="1">
        <v>44798</v>
      </c>
      <c r="H9441" t="s">
        <v>14270</v>
      </c>
    </row>
    <row r="9442" spans="1:8" x14ac:dyDescent="0.25">
      <c r="A9442">
        <v>9440</v>
      </c>
      <c r="B9442" t="s">
        <v>14271</v>
      </c>
      <c r="C9442" t="s">
        <v>11</v>
      </c>
      <c r="D9442" t="str">
        <f>VLOOKUP(C9442,[1]!Table9[#Data],2,FALSE)</f>
        <v>PC</v>
      </c>
      <c r="E9442" s="1">
        <v>44798</v>
      </c>
    </row>
    <row r="9443" spans="1:8" x14ac:dyDescent="0.25">
      <c r="A9443">
        <v>9441</v>
      </c>
      <c r="B9443" t="s">
        <v>14272</v>
      </c>
      <c r="C9443" t="s">
        <v>11</v>
      </c>
      <c r="D9443" t="str">
        <f>VLOOKUP(C9443,[1]!Table9[#Data],2,FALSE)</f>
        <v>PC</v>
      </c>
      <c r="E9443" s="1">
        <v>44798</v>
      </c>
    </row>
    <row r="9444" spans="1:8" x14ac:dyDescent="0.25">
      <c r="A9444">
        <v>9442</v>
      </c>
      <c r="B9444" t="s">
        <v>14273</v>
      </c>
      <c r="C9444" t="s">
        <v>11</v>
      </c>
      <c r="D9444" t="str">
        <f>VLOOKUP(C9444,[1]!Table9[#Data],2,FALSE)</f>
        <v>PC</v>
      </c>
      <c r="E9444" s="1">
        <v>44798</v>
      </c>
      <c r="H9444" t="s">
        <v>14274</v>
      </c>
    </row>
    <row r="9445" spans="1:8" x14ac:dyDescent="0.25">
      <c r="A9445">
        <v>9443</v>
      </c>
      <c r="B9445" t="s">
        <v>14275</v>
      </c>
      <c r="C9445" t="s">
        <v>11</v>
      </c>
      <c r="D9445" t="str">
        <f>VLOOKUP(C9445,[1]!Table9[#Data],2,FALSE)</f>
        <v>PC</v>
      </c>
      <c r="E9445" s="1">
        <v>44798</v>
      </c>
      <c r="H9445" t="s">
        <v>14276</v>
      </c>
    </row>
    <row r="9446" spans="1:8" x14ac:dyDescent="0.25">
      <c r="A9446">
        <v>9444</v>
      </c>
      <c r="B9446" t="s">
        <v>14277</v>
      </c>
      <c r="C9446" t="s">
        <v>11</v>
      </c>
      <c r="D9446" t="str">
        <f>VLOOKUP(C9446,[1]!Table9[#Data],2,FALSE)</f>
        <v>PC</v>
      </c>
      <c r="E9446" s="1">
        <v>44798</v>
      </c>
      <c r="H9446" t="s">
        <v>14278</v>
      </c>
    </row>
    <row r="9447" spans="1:8" x14ac:dyDescent="0.25">
      <c r="A9447">
        <v>9445</v>
      </c>
      <c r="B9447" t="s">
        <v>14279</v>
      </c>
      <c r="C9447" t="s">
        <v>11</v>
      </c>
      <c r="D9447" t="str">
        <f>VLOOKUP(C9447,[1]!Table9[#Data],2,FALSE)</f>
        <v>PC</v>
      </c>
      <c r="E9447" s="1">
        <v>44798</v>
      </c>
      <c r="H9447" t="s">
        <v>14280</v>
      </c>
    </row>
    <row r="9448" spans="1:8" x14ac:dyDescent="0.25">
      <c r="A9448">
        <v>9446</v>
      </c>
      <c r="B9448" t="s">
        <v>14281</v>
      </c>
      <c r="C9448" t="s">
        <v>11</v>
      </c>
      <c r="D9448" t="str">
        <f>VLOOKUP(C9448,[1]!Table9[#Data],2,FALSE)</f>
        <v>PC</v>
      </c>
      <c r="E9448" s="1">
        <v>44798</v>
      </c>
      <c r="H9448" t="s">
        <v>14081</v>
      </c>
    </row>
    <row r="9449" spans="1:8" x14ac:dyDescent="0.25">
      <c r="A9449">
        <v>9447</v>
      </c>
      <c r="B9449" t="s">
        <v>14282</v>
      </c>
      <c r="C9449" t="s">
        <v>11</v>
      </c>
      <c r="D9449" t="str">
        <f>VLOOKUP(C9449,[1]!Table9[#Data],2,FALSE)</f>
        <v>PC</v>
      </c>
      <c r="E9449" s="1">
        <v>44798</v>
      </c>
      <c r="H9449" t="s">
        <v>14283</v>
      </c>
    </row>
    <row r="9450" spans="1:8" x14ac:dyDescent="0.25">
      <c r="A9450">
        <v>9448</v>
      </c>
      <c r="B9450" t="s">
        <v>14284</v>
      </c>
      <c r="C9450" t="s">
        <v>11</v>
      </c>
      <c r="D9450" t="str">
        <f>VLOOKUP(C9450,[1]!Table9[#Data],2,FALSE)</f>
        <v>PC</v>
      </c>
      <c r="E9450" s="1">
        <v>44798</v>
      </c>
    </row>
    <row r="9451" spans="1:8" x14ac:dyDescent="0.25">
      <c r="A9451">
        <v>9449</v>
      </c>
      <c r="B9451" t="s">
        <v>14285</v>
      </c>
      <c r="C9451" t="s">
        <v>11</v>
      </c>
      <c r="D9451" t="str">
        <f>VLOOKUP(C9451,[1]!Table9[#Data],2,FALSE)</f>
        <v>PC</v>
      </c>
      <c r="E9451" s="1">
        <v>44798</v>
      </c>
      <c r="H9451" t="s">
        <v>14286</v>
      </c>
    </row>
    <row r="9452" spans="1:8" x14ac:dyDescent="0.25">
      <c r="A9452">
        <v>9450</v>
      </c>
      <c r="B9452" t="s">
        <v>14287</v>
      </c>
      <c r="C9452" t="s">
        <v>11</v>
      </c>
      <c r="D9452" t="str">
        <f>VLOOKUP(C9452,[1]!Table9[#Data],2,FALSE)</f>
        <v>PC</v>
      </c>
      <c r="E9452" s="1">
        <v>44798</v>
      </c>
      <c r="H9452" t="s">
        <v>14288</v>
      </c>
    </row>
    <row r="9453" spans="1:8" x14ac:dyDescent="0.25">
      <c r="A9453">
        <v>9451</v>
      </c>
      <c r="B9453" t="s">
        <v>14289</v>
      </c>
      <c r="C9453" t="s">
        <v>11</v>
      </c>
      <c r="D9453" t="str">
        <f>VLOOKUP(C9453,[1]!Table9[#Data],2,FALSE)</f>
        <v>PC</v>
      </c>
      <c r="E9453" s="1">
        <v>44798</v>
      </c>
      <c r="H9453" t="s">
        <v>14290</v>
      </c>
    </row>
    <row r="9454" spans="1:8" x14ac:dyDescent="0.25">
      <c r="A9454">
        <v>9452</v>
      </c>
      <c r="B9454" t="s">
        <v>14291</v>
      </c>
      <c r="C9454" t="s">
        <v>11</v>
      </c>
      <c r="D9454" t="str">
        <f>VLOOKUP(C9454,[1]!Table9[#Data],2,FALSE)</f>
        <v>PC</v>
      </c>
      <c r="E9454" s="1">
        <v>44798</v>
      </c>
    </row>
    <row r="9455" spans="1:8" x14ac:dyDescent="0.25">
      <c r="A9455">
        <v>9453</v>
      </c>
      <c r="B9455" t="s">
        <v>14292</v>
      </c>
      <c r="C9455" t="s">
        <v>11</v>
      </c>
      <c r="D9455" t="str">
        <f>VLOOKUP(C9455,[1]!Table9[#Data],2,FALSE)</f>
        <v>PC</v>
      </c>
      <c r="E9455" s="1">
        <v>44798</v>
      </c>
      <c r="H9455" t="s">
        <v>14293</v>
      </c>
    </row>
    <row r="9456" spans="1:8" x14ac:dyDescent="0.25">
      <c r="A9456">
        <v>9454</v>
      </c>
      <c r="B9456" t="s">
        <v>14294</v>
      </c>
      <c r="C9456" t="s">
        <v>11</v>
      </c>
      <c r="D9456" t="str">
        <f>VLOOKUP(C9456,[1]!Table9[#Data],2,FALSE)</f>
        <v>PC</v>
      </c>
      <c r="E9456" s="1">
        <v>44798</v>
      </c>
      <c r="H9456" t="s">
        <v>14295</v>
      </c>
    </row>
    <row r="9457" spans="1:8" x14ac:dyDescent="0.25">
      <c r="A9457">
        <v>9455</v>
      </c>
      <c r="B9457" t="s">
        <v>14296</v>
      </c>
      <c r="C9457" t="s">
        <v>11</v>
      </c>
      <c r="D9457" t="str">
        <f>VLOOKUP(C9457,[1]!Table9[#Data],2,FALSE)</f>
        <v>PC</v>
      </c>
      <c r="E9457" s="1">
        <v>44798</v>
      </c>
      <c r="H9457" t="s">
        <v>14297</v>
      </c>
    </row>
    <row r="9458" spans="1:8" x14ac:dyDescent="0.25">
      <c r="A9458">
        <v>9456</v>
      </c>
      <c r="B9458" t="s">
        <v>14298</v>
      </c>
      <c r="C9458" t="s">
        <v>11</v>
      </c>
      <c r="D9458" t="str">
        <f>VLOOKUP(C9458,[1]!Table9[#Data],2,FALSE)</f>
        <v>PC</v>
      </c>
      <c r="E9458" s="1">
        <v>44798</v>
      </c>
      <c r="H9458" t="s">
        <v>14299</v>
      </c>
    </row>
    <row r="9459" spans="1:8" x14ac:dyDescent="0.25">
      <c r="A9459">
        <v>9457</v>
      </c>
      <c r="B9459" t="s">
        <v>14300</v>
      </c>
      <c r="C9459" t="s">
        <v>11</v>
      </c>
      <c r="D9459" t="str">
        <f>VLOOKUP(C9459,[1]!Table9[#Data],2,FALSE)</f>
        <v>PC</v>
      </c>
      <c r="E9459" s="1">
        <v>44798</v>
      </c>
      <c r="H9459" t="s">
        <v>14301</v>
      </c>
    </row>
    <row r="9460" spans="1:8" x14ac:dyDescent="0.25">
      <c r="A9460">
        <v>9458</v>
      </c>
      <c r="B9460" t="s">
        <v>14302</v>
      </c>
      <c r="C9460" t="s">
        <v>11</v>
      </c>
      <c r="D9460" t="str">
        <f>VLOOKUP(C9460,[1]!Table9[#Data],2,FALSE)</f>
        <v>PC</v>
      </c>
      <c r="E9460" s="1">
        <v>44798</v>
      </c>
    </row>
    <row r="9461" spans="1:8" x14ac:dyDescent="0.25">
      <c r="A9461">
        <v>9459</v>
      </c>
      <c r="B9461" t="s">
        <v>14303</v>
      </c>
      <c r="C9461" t="s">
        <v>11</v>
      </c>
      <c r="D9461" t="str">
        <f>VLOOKUP(C9461,[1]!Table9[#Data],2,FALSE)</f>
        <v>PC</v>
      </c>
      <c r="E9461" s="1">
        <v>44798</v>
      </c>
      <c r="H9461" t="s">
        <v>14304</v>
      </c>
    </row>
    <row r="9462" spans="1:8" x14ac:dyDescent="0.25">
      <c r="A9462">
        <v>9460</v>
      </c>
      <c r="B9462" t="s">
        <v>14305</v>
      </c>
      <c r="C9462" t="s">
        <v>11</v>
      </c>
      <c r="D9462" t="str">
        <f>VLOOKUP(C9462,[1]!Table9[#Data],2,FALSE)</f>
        <v>PC</v>
      </c>
      <c r="E9462" s="1">
        <v>44798</v>
      </c>
      <c r="H9462" t="s">
        <v>14306</v>
      </c>
    </row>
    <row r="9463" spans="1:8" x14ac:dyDescent="0.25">
      <c r="A9463">
        <v>9461</v>
      </c>
      <c r="B9463" t="s">
        <v>12258</v>
      </c>
      <c r="C9463" t="s">
        <v>11</v>
      </c>
      <c r="D9463" t="str">
        <f>VLOOKUP(C9463,[1]!Table9[#Data],2,FALSE)</f>
        <v>PC</v>
      </c>
      <c r="E9463" s="1">
        <v>44798</v>
      </c>
      <c r="H9463" t="s">
        <v>12259</v>
      </c>
    </row>
    <row r="9464" spans="1:8" x14ac:dyDescent="0.25">
      <c r="A9464">
        <v>9462</v>
      </c>
      <c r="B9464" t="s">
        <v>14307</v>
      </c>
      <c r="C9464" t="s">
        <v>11</v>
      </c>
      <c r="D9464" t="str">
        <f>VLOOKUP(C9464,[1]!Table9[#Data],2,FALSE)</f>
        <v>PC</v>
      </c>
      <c r="E9464" s="1">
        <v>44798</v>
      </c>
      <c r="H9464" t="s">
        <v>14308</v>
      </c>
    </row>
    <row r="9465" spans="1:8" x14ac:dyDescent="0.25">
      <c r="A9465">
        <v>9463</v>
      </c>
      <c r="B9465" t="s">
        <v>14309</v>
      </c>
      <c r="C9465" t="s">
        <v>11</v>
      </c>
      <c r="D9465" t="str">
        <f>VLOOKUP(C9465,[1]!Table9[#Data],2,FALSE)</f>
        <v>PC</v>
      </c>
      <c r="E9465" s="1">
        <v>44798</v>
      </c>
      <c r="H9465" t="s">
        <v>14310</v>
      </c>
    </row>
    <row r="9466" spans="1:8" x14ac:dyDescent="0.25">
      <c r="A9466">
        <v>9464</v>
      </c>
      <c r="B9466" t="s">
        <v>14248</v>
      </c>
      <c r="C9466" t="s">
        <v>15</v>
      </c>
      <c r="D9466" t="str">
        <f>VLOOKUP(C9466,[1]!Table9[#Data],2,FALSE)</f>
        <v>PS4</v>
      </c>
      <c r="E9466" s="1">
        <v>44798</v>
      </c>
      <c r="F9466" s="2">
        <v>2.9</v>
      </c>
      <c r="H9466" t="s">
        <v>14249</v>
      </c>
    </row>
    <row r="9467" spans="1:8" x14ac:dyDescent="0.25">
      <c r="A9467">
        <v>9465</v>
      </c>
      <c r="B9467" t="s">
        <v>14311</v>
      </c>
      <c r="C9467" t="s">
        <v>15</v>
      </c>
      <c r="D9467" t="str">
        <f>VLOOKUP(C9467,[1]!Table9[#Data],2,FALSE)</f>
        <v>PS4</v>
      </c>
      <c r="E9467" s="1">
        <v>44798</v>
      </c>
      <c r="H9467" t="s">
        <v>14312</v>
      </c>
    </row>
    <row r="9468" spans="1:8" x14ac:dyDescent="0.25">
      <c r="A9468">
        <v>9466</v>
      </c>
      <c r="B9468" t="s">
        <v>14313</v>
      </c>
      <c r="C9468" t="s">
        <v>15</v>
      </c>
      <c r="D9468" t="str">
        <f>VLOOKUP(C9468,[1]!Table9[#Data],2,FALSE)</f>
        <v>PS4</v>
      </c>
      <c r="E9468" s="1">
        <v>44798</v>
      </c>
      <c r="H9468" t="s">
        <v>14314</v>
      </c>
    </row>
    <row r="9469" spans="1:8" x14ac:dyDescent="0.25">
      <c r="A9469">
        <v>9467</v>
      </c>
      <c r="B9469" t="s">
        <v>13922</v>
      </c>
      <c r="C9469" t="s">
        <v>15</v>
      </c>
      <c r="D9469" t="str">
        <f>VLOOKUP(C9469,[1]!Table9[#Data],2,FALSE)</f>
        <v>PS4</v>
      </c>
      <c r="E9469" s="1">
        <v>44798</v>
      </c>
      <c r="H9469" t="s">
        <v>13923</v>
      </c>
    </row>
    <row r="9470" spans="1:8" x14ac:dyDescent="0.25">
      <c r="A9470">
        <v>9468</v>
      </c>
      <c r="B9470" t="s">
        <v>14315</v>
      </c>
      <c r="C9470" t="s">
        <v>15</v>
      </c>
      <c r="D9470" t="str">
        <f>VLOOKUP(C9470,[1]!Table9[#Data],2,FALSE)</f>
        <v>PS4</v>
      </c>
      <c r="E9470" s="1">
        <v>44798</v>
      </c>
      <c r="H9470" t="s">
        <v>14316</v>
      </c>
    </row>
    <row r="9471" spans="1:8" x14ac:dyDescent="0.25">
      <c r="A9471">
        <v>9469</v>
      </c>
      <c r="B9471" t="s">
        <v>14317</v>
      </c>
      <c r="C9471" t="s">
        <v>15</v>
      </c>
      <c r="D9471" t="str">
        <f>VLOOKUP(C9471,[1]!Table9[#Data],2,FALSE)</f>
        <v>PS4</v>
      </c>
      <c r="E9471" s="1">
        <v>44798</v>
      </c>
      <c r="H9471" t="s">
        <v>14318</v>
      </c>
    </row>
    <row r="9472" spans="1:8" x14ac:dyDescent="0.25">
      <c r="A9472">
        <v>9470</v>
      </c>
      <c r="B9472" t="s">
        <v>14319</v>
      </c>
      <c r="C9472" t="s">
        <v>15</v>
      </c>
      <c r="D9472" t="str">
        <f>VLOOKUP(C9472,[1]!Table9[#Data],2,FALSE)</f>
        <v>PS4</v>
      </c>
      <c r="E9472" s="1">
        <v>44798</v>
      </c>
      <c r="H9472" t="s">
        <v>14320</v>
      </c>
    </row>
    <row r="9473" spans="1:8" x14ac:dyDescent="0.25">
      <c r="A9473">
        <v>9471</v>
      </c>
      <c r="B9473" t="s">
        <v>14321</v>
      </c>
      <c r="C9473" t="s">
        <v>15</v>
      </c>
      <c r="D9473" t="str">
        <f>VLOOKUP(C9473,[1]!Table9[#Data],2,FALSE)</f>
        <v>PS4</v>
      </c>
      <c r="E9473" s="1">
        <v>44798</v>
      </c>
      <c r="H9473" t="s">
        <v>14322</v>
      </c>
    </row>
    <row r="9474" spans="1:8" x14ac:dyDescent="0.25">
      <c r="A9474">
        <v>9472</v>
      </c>
      <c r="B9474" t="s">
        <v>14246</v>
      </c>
      <c r="C9474" t="s">
        <v>15</v>
      </c>
      <c r="D9474" t="str">
        <f>VLOOKUP(C9474,[1]!Table9[#Data],2,FALSE)</f>
        <v>PS4</v>
      </c>
      <c r="E9474" s="1">
        <v>44798</v>
      </c>
      <c r="H9474" t="s">
        <v>14247</v>
      </c>
    </row>
    <row r="9475" spans="1:8" x14ac:dyDescent="0.25">
      <c r="A9475">
        <v>9473</v>
      </c>
      <c r="B9475" t="s">
        <v>14323</v>
      </c>
      <c r="C9475" t="s">
        <v>15</v>
      </c>
      <c r="D9475" t="str">
        <f>VLOOKUP(C9475,[1]!Table9[#Data],2,FALSE)</f>
        <v>PS4</v>
      </c>
      <c r="E9475" s="1">
        <v>44798</v>
      </c>
      <c r="H9475" t="s">
        <v>14324</v>
      </c>
    </row>
    <row r="9476" spans="1:8" x14ac:dyDescent="0.25">
      <c r="A9476">
        <v>9474</v>
      </c>
      <c r="B9476" t="s">
        <v>14325</v>
      </c>
      <c r="C9476" t="s">
        <v>15</v>
      </c>
      <c r="D9476" t="str">
        <f>VLOOKUP(C9476,[1]!Table9[#Data],2,FALSE)</f>
        <v>PS4</v>
      </c>
      <c r="E9476" s="1">
        <v>44798</v>
      </c>
      <c r="H9476" t="s">
        <v>14326</v>
      </c>
    </row>
    <row r="9477" spans="1:8" x14ac:dyDescent="0.25">
      <c r="A9477">
        <v>9475</v>
      </c>
      <c r="B9477" t="s">
        <v>13857</v>
      </c>
      <c r="C9477" t="s">
        <v>15</v>
      </c>
      <c r="D9477" t="str">
        <f>VLOOKUP(C9477,[1]!Table9[#Data],2,FALSE)</f>
        <v>PS4</v>
      </c>
      <c r="E9477" s="1">
        <v>44798</v>
      </c>
      <c r="H9477" t="s">
        <v>13858</v>
      </c>
    </row>
    <row r="9478" spans="1:8" x14ac:dyDescent="0.25">
      <c r="A9478">
        <v>9476</v>
      </c>
      <c r="B9478" t="s">
        <v>14248</v>
      </c>
      <c r="C9478" t="s">
        <v>20</v>
      </c>
      <c r="D9478" t="str">
        <f>VLOOKUP(C9478,[1]!Table9[#Data],2,FALSE)</f>
        <v>PS5</v>
      </c>
      <c r="E9478" s="1">
        <v>44798</v>
      </c>
      <c r="F9478" s="2">
        <v>4.8</v>
      </c>
      <c r="H9478" t="s">
        <v>14249</v>
      </c>
    </row>
    <row r="9479" spans="1:8" x14ac:dyDescent="0.25">
      <c r="A9479">
        <v>9477</v>
      </c>
      <c r="B9479" t="s">
        <v>14315</v>
      </c>
      <c r="C9479" t="s">
        <v>20</v>
      </c>
      <c r="D9479" t="str">
        <f>VLOOKUP(C9479,[1]!Table9[#Data],2,FALSE)</f>
        <v>PS5</v>
      </c>
      <c r="E9479" s="1">
        <v>44798</v>
      </c>
      <c r="H9479" t="s">
        <v>14316</v>
      </c>
    </row>
    <row r="9480" spans="1:8" x14ac:dyDescent="0.25">
      <c r="A9480">
        <v>9478</v>
      </c>
      <c r="B9480" t="s">
        <v>14317</v>
      </c>
      <c r="C9480" t="s">
        <v>20</v>
      </c>
      <c r="D9480" t="str">
        <f>VLOOKUP(C9480,[1]!Table9[#Data],2,FALSE)</f>
        <v>PS5</v>
      </c>
      <c r="E9480" s="1">
        <v>44798</v>
      </c>
      <c r="H9480" t="s">
        <v>14318</v>
      </c>
    </row>
    <row r="9481" spans="1:8" x14ac:dyDescent="0.25">
      <c r="A9481">
        <v>9479</v>
      </c>
      <c r="B9481" t="s">
        <v>14321</v>
      </c>
      <c r="C9481" t="s">
        <v>20</v>
      </c>
      <c r="D9481" t="str">
        <f>VLOOKUP(C9481,[1]!Table9[#Data],2,FALSE)</f>
        <v>PS5</v>
      </c>
      <c r="E9481" s="1">
        <v>44798</v>
      </c>
      <c r="H9481" t="s">
        <v>14322</v>
      </c>
    </row>
    <row r="9482" spans="1:8" x14ac:dyDescent="0.25">
      <c r="A9482">
        <v>9480</v>
      </c>
      <c r="B9482" t="s">
        <v>14323</v>
      </c>
      <c r="C9482" t="s">
        <v>20</v>
      </c>
      <c r="D9482" t="str">
        <f>VLOOKUP(C9482,[1]!Table9[#Data],2,FALSE)</f>
        <v>PS5</v>
      </c>
      <c r="E9482" s="1">
        <v>44798</v>
      </c>
      <c r="H9482" t="s">
        <v>14324</v>
      </c>
    </row>
    <row r="9483" spans="1:8" x14ac:dyDescent="0.25">
      <c r="A9483">
        <v>9481</v>
      </c>
      <c r="B9483" t="s">
        <v>14327</v>
      </c>
      <c r="C9483" t="s">
        <v>17</v>
      </c>
      <c r="D9483">
        <f>VLOOKUP(C9483,[1]!Table9[#Data],2,FALSE)</f>
        <v>0</v>
      </c>
      <c r="E9483" s="1">
        <v>44798</v>
      </c>
      <c r="H9483" t="s">
        <v>14328</v>
      </c>
    </row>
    <row r="9484" spans="1:8" x14ac:dyDescent="0.25">
      <c r="A9484">
        <v>9482</v>
      </c>
      <c r="B9484" t="s">
        <v>809</v>
      </c>
      <c r="C9484" t="s">
        <v>17</v>
      </c>
      <c r="D9484">
        <f>VLOOKUP(C9484,[1]!Table9[#Data],2,FALSE)</f>
        <v>0</v>
      </c>
      <c r="E9484" s="1">
        <v>44798</v>
      </c>
      <c r="H9484" t="s">
        <v>810</v>
      </c>
    </row>
    <row r="9485" spans="1:8" x14ac:dyDescent="0.25">
      <c r="A9485">
        <v>9483</v>
      </c>
      <c r="B9485" t="s">
        <v>14329</v>
      </c>
      <c r="C9485" t="s">
        <v>17</v>
      </c>
      <c r="D9485">
        <f>VLOOKUP(C9485,[1]!Table9[#Data],2,FALSE)</f>
        <v>0</v>
      </c>
      <c r="E9485" s="1">
        <v>44798</v>
      </c>
      <c r="H9485" t="s">
        <v>14330</v>
      </c>
    </row>
    <row r="9486" spans="1:8" x14ac:dyDescent="0.25">
      <c r="A9486">
        <v>9484</v>
      </c>
      <c r="B9486" t="s">
        <v>14331</v>
      </c>
      <c r="C9486" t="s">
        <v>17</v>
      </c>
      <c r="D9486">
        <f>VLOOKUP(C9486,[1]!Table9[#Data],2,FALSE)</f>
        <v>0</v>
      </c>
      <c r="E9486" s="1">
        <v>44798</v>
      </c>
      <c r="H9486" t="s">
        <v>14332</v>
      </c>
    </row>
    <row r="9487" spans="1:8" x14ac:dyDescent="0.25">
      <c r="A9487">
        <v>9485</v>
      </c>
      <c r="B9487" t="s">
        <v>14323</v>
      </c>
      <c r="C9487" t="s">
        <v>17</v>
      </c>
      <c r="D9487">
        <f>VLOOKUP(C9487,[1]!Table9[#Data],2,FALSE)</f>
        <v>0</v>
      </c>
      <c r="E9487" s="1">
        <v>44798</v>
      </c>
      <c r="H9487" t="s">
        <v>14324</v>
      </c>
    </row>
    <row r="9488" spans="1:8" x14ac:dyDescent="0.25">
      <c r="A9488">
        <v>9486</v>
      </c>
      <c r="B9488" t="s">
        <v>14333</v>
      </c>
      <c r="C9488" t="s">
        <v>17</v>
      </c>
      <c r="D9488">
        <f>VLOOKUP(C9488,[1]!Table9[#Data],2,FALSE)</f>
        <v>0</v>
      </c>
      <c r="E9488" s="1">
        <v>44798</v>
      </c>
      <c r="H9488" t="s">
        <v>14334</v>
      </c>
    </row>
    <row r="9489" spans="1:8" x14ac:dyDescent="0.25">
      <c r="A9489">
        <v>9487</v>
      </c>
      <c r="B9489" t="s">
        <v>14325</v>
      </c>
      <c r="C9489" t="s">
        <v>17</v>
      </c>
      <c r="D9489">
        <f>VLOOKUP(C9489,[1]!Table9[#Data],2,FALSE)</f>
        <v>0</v>
      </c>
      <c r="E9489" s="1">
        <v>44798</v>
      </c>
      <c r="H9489" t="s">
        <v>14326</v>
      </c>
    </row>
    <row r="9490" spans="1:8" x14ac:dyDescent="0.25">
      <c r="A9490">
        <v>9488</v>
      </c>
      <c r="B9490" t="s">
        <v>14335</v>
      </c>
      <c r="C9490" t="s">
        <v>17</v>
      </c>
      <c r="D9490">
        <f>VLOOKUP(C9490,[1]!Table9[#Data],2,FALSE)</f>
        <v>0</v>
      </c>
      <c r="E9490" s="1">
        <v>44798</v>
      </c>
      <c r="H9490" t="s">
        <v>14336</v>
      </c>
    </row>
    <row r="9491" spans="1:8" x14ac:dyDescent="0.25">
      <c r="A9491">
        <v>9489</v>
      </c>
      <c r="B9491" t="s">
        <v>14337</v>
      </c>
      <c r="C9491" t="s">
        <v>17</v>
      </c>
      <c r="D9491">
        <f>VLOOKUP(C9491,[1]!Table9[#Data],2,FALSE)</f>
        <v>0</v>
      </c>
      <c r="E9491" s="1">
        <v>44798</v>
      </c>
      <c r="H9491" t="s">
        <v>14338</v>
      </c>
    </row>
    <row r="9492" spans="1:8" x14ac:dyDescent="0.25">
      <c r="A9492">
        <v>9490</v>
      </c>
      <c r="B9492" t="s">
        <v>14339</v>
      </c>
      <c r="C9492" t="s">
        <v>17</v>
      </c>
      <c r="D9492">
        <f>VLOOKUP(C9492,[1]!Table9[#Data],2,FALSE)</f>
        <v>0</v>
      </c>
      <c r="E9492" s="1">
        <v>44798</v>
      </c>
      <c r="H9492" t="s">
        <v>14340</v>
      </c>
    </row>
    <row r="9493" spans="1:8" x14ac:dyDescent="0.25">
      <c r="A9493">
        <v>9491</v>
      </c>
      <c r="B9493" t="s">
        <v>13638</v>
      </c>
      <c r="C9493" t="s">
        <v>17</v>
      </c>
      <c r="D9493">
        <f>VLOOKUP(C9493,[1]!Table9[#Data],2,FALSE)</f>
        <v>0</v>
      </c>
      <c r="E9493" s="1">
        <v>44798</v>
      </c>
      <c r="H9493" t="s">
        <v>13639</v>
      </c>
    </row>
    <row r="9494" spans="1:8" x14ac:dyDescent="0.25">
      <c r="A9494">
        <v>9492</v>
      </c>
      <c r="B9494" t="s">
        <v>14341</v>
      </c>
      <c r="C9494" t="s">
        <v>17</v>
      </c>
      <c r="D9494">
        <f>VLOOKUP(C9494,[1]!Table9[#Data],2,FALSE)</f>
        <v>0</v>
      </c>
      <c r="E9494" s="1">
        <v>44798</v>
      </c>
      <c r="H9494" t="s">
        <v>14342</v>
      </c>
    </row>
    <row r="9495" spans="1:8" x14ac:dyDescent="0.25">
      <c r="A9495">
        <v>9493</v>
      </c>
      <c r="B9495" t="s">
        <v>14343</v>
      </c>
      <c r="C9495" t="s">
        <v>17</v>
      </c>
      <c r="D9495">
        <f>VLOOKUP(C9495,[1]!Table9[#Data],2,FALSE)</f>
        <v>0</v>
      </c>
      <c r="E9495" s="1">
        <v>44798</v>
      </c>
      <c r="H9495" t="s">
        <v>14344</v>
      </c>
    </row>
    <row r="9496" spans="1:8" x14ac:dyDescent="0.25">
      <c r="A9496">
        <v>9494</v>
      </c>
      <c r="B9496" t="s">
        <v>14311</v>
      </c>
      <c r="C9496" t="s">
        <v>17</v>
      </c>
      <c r="D9496">
        <f>VLOOKUP(C9496,[1]!Table9[#Data],2,FALSE)</f>
        <v>0</v>
      </c>
      <c r="E9496" s="1">
        <v>44798</v>
      </c>
      <c r="H9496" t="s">
        <v>14312</v>
      </c>
    </row>
    <row r="9497" spans="1:8" x14ac:dyDescent="0.25">
      <c r="A9497">
        <v>9495</v>
      </c>
      <c r="B9497" t="s">
        <v>14345</v>
      </c>
      <c r="C9497" t="s">
        <v>17</v>
      </c>
      <c r="D9497">
        <f>VLOOKUP(C9497,[1]!Table9[#Data],2,FALSE)</f>
        <v>0</v>
      </c>
      <c r="E9497" s="1">
        <v>44798</v>
      </c>
      <c r="H9497" t="s">
        <v>14346</v>
      </c>
    </row>
    <row r="9498" spans="1:8" x14ac:dyDescent="0.25">
      <c r="A9498">
        <v>9496</v>
      </c>
      <c r="B9498" t="s">
        <v>14347</v>
      </c>
      <c r="C9498" t="s">
        <v>17</v>
      </c>
      <c r="D9498">
        <f>VLOOKUP(C9498,[1]!Table9[#Data],2,FALSE)</f>
        <v>0</v>
      </c>
      <c r="E9498" s="1">
        <v>44798</v>
      </c>
      <c r="H9498" t="s">
        <v>14348</v>
      </c>
    </row>
    <row r="9499" spans="1:8" x14ac:dyDescent="0.25">
      <c r="A9499">
        <v>9497</v>
      </c>
      <c r="B9499" t="s">
        <v>14349</v>
      </c>
      <c r="C9499" t="s">
        <v>17</v>
      </c>
      <c r="D9499">
        <f>VLOOKUP(C9499,[1]!Table9[#Data],2,FALSE)</f>
        <v>0</v>
      </c>
      <c r="E9499" s="1">
        <v>44798</v>
      </c>
      <c r="H9499" t="s">
        <v>14350</v>
      </c>
    </row>
    <row r="9500" spans="1:8" x14ac:dyDescent="0.25">
      <c r="A9500">
        <v>9498</v>
      </c>
      <c r="B9500" t="s">
        <v>14351</v>
      </c>
      <c r="C9500" t="s">
        <v>17</v>
      </c>
      <c r="D9500">
        <f>VLOOKUP(C9500,[1]!Table9[#Data],2,FALSE)</f>
        <v>0</v>
      </c>
      <c r="E9500" s="1">
        <v>44798</v>
      </c>
      <c r="H9500" t="s">
        <v>14352</v>
      </c>
    </row>
    <row r="9501" spans="1:8" x14ac:dyDescent="0.25">
      <c r="A9501">
        <v>9499</v>
      </c>
      <c r="B9501" t="s">
        <v>2738</v>
      </c>
      <c r="C9501" t="s">
        <v>17</v>
      </c>
      <c r="D9501">
        <f>VLOOKUP(C9501,[1]!Table9[#Data],2,FALSE)</f>
        <v>0</v>
      </c>
      <c r="E9501" s="1">
        <v>44798</v>
      </c>
      <c r="H9501" t="s">
        <v>14353</v>
      </c>
    </row>
    <row r="9502" spans="1:8" x14ac:dyDescent="0.25">
      <c r="A9502">
        <v>9500</v>
      </c>
      <c r="B9502" t="s">
        <v>14354</v>
      </c>
      <c r="C9502" t="s">
        <v>17</v>
      </c>
      <c r="D9502">
        <f>VLOOKUP(C9502,[1]!Table9[#Data],2,FALSE)</f>
        <v>0</v>
      </c>
      <c r="E9502" s="1">
        <v>44798</v>
      </c>
      <c r="H9502" t="s">
        <v>14355</v>
      </c>
    </row>
    <row r="9503" spans="1:8" x14ac:dyDescent="0.25">
      <c r="A9503">
        <v>9501</v>
      </c>
      <c r="B9503" t="s">
        <v>14356</v>
      </c>
      <c r="C9503" t="s">
        <v>17</v>
      </c>
      <c r="D9503">
        <f>VLOOKUP(C9503,[1]!Table9[#Data],2,FALSE)</f>
        <v>0</v>
      </c>
      <c r="E9503" s="1">
        <v>44798</v>
      </c>
      <c r="H9503" t="s">
        <v>14357</v>
      </c>
    </row>
    <row r="9504" spans="1:8" x14ac:dyDescent="0.25">
      <c r="A9504">
        <v>9502</v>
      </c>
      <c r="B9504" t="s">
        <v>14358</v>
      </c>
      <c r="C9504" t="s">
        <v>17</v>
      </c>
      <c r="D9504">
        <f>VLOOKUP(C9504,[1]!Table9[#Data],2,FALSE)</f>
        <v>0</v>
      </c>
      <c r="E9504" s="1">
        <v>44798</v>
      </c>
      <c r="H9504" t="s">
        <v>14359</v>
      </c>
    </row>
    <row r="9505" spans="1:8" x14ac:dyDescent="0.25">
      <c r="A9505">
        <v>9503</v>
      </c>
      <c r="B9505" t="s">
        <v>14319</v>
      </c>
      <c r="C9505" t="s">
        <v>17</v>
      </c>
      <c r="D9505">
        <f>VLOOKUP(C9505,[1]!Table9[#Data],2,FALSE)</f>
        <v>0</v>
      </c>
      <c r="E9505" s="1">
        <v>44798</v>
      </c>
      <c r="H9505" t="s">
        <v>14320</v>
      </c>
    </row>
    <row r="9506" spans="1:8" x14ac:dyDescent="0.25">
      <c r="A9506">
        <v>9504</v>
      </c>
      <c r="B9506" t="s">
        <v>14360</v>
      </c>
      <c r="C9506" t="s">
        <v>17</v>
      </c>
      <c r="D9506">
        <f>VLOOKUP(C9506,[1]!Table9[#Data],2,FALSE)</f>
        <v>0</v>
      </c>
      <c r="E9506" s="1">
        <v>44798</v>
      </c>
      <c r="H9506" t="s">
        <v>14360</v>
      </c>
    </row>
    <row r="9507" spans="1:8" x14ac:dyDescent="0.25">
      <c r="A9507">
        <v>9505</v>
      </c>
      <c r="B9507" t="s">
        <v>14250</v>
      </c>
      <c r="C9507" t="s">
        <v>17</v>
      </c>
      <c r="D9507">
        <f>VLOOKUP(C9507,[1]!Table9[#Data],2,FALSE)</f>
        <v>0</v>
      </c>
      <c r="E9507" s="1">
        <v>44798</v>
      </c>
      <c r="H9507" t="s">
        <v>14361</v>
      </c>
    </row>
    <row r="9508" spans="1:8" x14ac:dyDescent="0.25">
      <c r="A9508">
        <v>9506</v>
      </c>
      <c r="B9508" t="s">
        <v>14362</v>
      </c>
      <c r="C9508" t="s">
        <v>17</v>
      </c>
      <c r="D9508">
        <f>VLOOKUP(C9508,[1]!Table9[#Data],2,FALSE)</f>
        <v>0</v>
      </c>
      <c r="E9508" s="1">
        <v>44798</v>
      </c>
      <c r="H9508" t="s">
        <v>14363</v>
      </c>
    </row>
    <row r="9509" spans="1:8" x14ac:dyDescent="0.25">
      <c r="A9509">
        <v>9507</v>
      </c>
      <c r="B9509" t="s">
        <v>14364</v>
      </c>
      <c r="C9509" t="s">
        <v>17</v>
      </c>
      <c r="D9509">
        <f>VLOOKUP(C9509,[1]!Table9[#Data],2,FALSE)</f>
        <v>0</v>
      </c>
      <c r="E9509" s="1">
        <v>44798</v>
      </c>
      <c r="H9509" t="s">
        <v>14365</v>
      </c>
    </row>
    <row r="9510" spans="1:8" x14ac:dyDescent="0.25">
      <c r="A9510">
        <v>9508</v>
      </c>
      <c r="B9510" t="s">
        <v>14366</v>
      </c>
      <c r="C9510" t="s">
        <v>17</v>
      </c>
      <c r="D9510">
        <f>VLOOKUP(C9510,[1]!Table9[#Data],2,FALSE)</f>
        <v>0</v>
      </c>
      <c r="E9510" s="1">
        <v>44798</v>
      </c>
      <c r="H9510" t="s">
        <v>14367</v>
      </c>
    </row>
    <row r="9511" spans="1:8" x14ac:dyDescent="0.25">
      <c r="A9511">
        <v>9509</v>
      </c>
      <c r="B9511" t="s">
        <v>14368</v>
      </c>
      <c r="C9511" t="s">
        <v>17</v>
      </c>
      <c r="D9511">
        <f>VLOOKUP(C9511,[1]!Table9[#Data],2,FALSE)</f>
        <v>0</v>
      </c>
      <c r="E9511" s="1">
        <v>44798</v>
      </c>
      <c r="H9511" t="s">
        <v>14369</v>
      </c>
    </row>
    <row r="9512" spans="1:8" x14ac:dyDescent="0.25">
      <c r="A9512">
        <v>9510</v>
      </c>
      <c r="B9512" t="s">
        <v>14370</v>
      </c>
      <c r="C9512" t="s">
        <v>17</v>
      </c>
      <c r="D9512">
        <f>VLOOKUP(C9512,[1]!Table9[#Data],2,FALSE)</f>
        <v>0</v>
      </c>
      <c r="E9512" s="1">
        <v>44798</v>
      </c>
      <c r="H9512" t="s">
        <v>14371</v>
      </c>
    </row>
    <row r="9513" spans="1:8" x14ac:dyDescent="0.25">
      <c r="A9513">
        <v>9511</v>
      </c>
      <c r="B9513" t="s">
        <v>14372</v>
      </c>
      <c r="C9513" t="s">
        <v>17</v>
      </c>
      <c r="D9513">
        <f>VLOOKUP(C9513,[1]!Table9[#Data],2,FALSE)</f>
        <v>0</v>
      </c>
      <c r="E9513" s="1">
        <v>44798</v>
      </c>
      <c r="H9513" t="s">
        <v>14373</v>
      </c>
    </row>
    <row r="9514" spans="1:8" x14ac:dyDescent="0.25">
      <c r="A9514">
        <v>9512</v>
      </c>
      <c r="B9514" t="s">
        <v>14248</v>
      </c>
      <c r="C9514" t="s">
        <v>13</v>
      </c>
      <c r="D9514" t="e">
        <f>VLOOKUP(C9514,[1]!Table9[#Data],2,FALSE)</f>
        <v>#N/A</v>
      </c>
      <c r="E9514" s="1">
        <v>44798</v>
      </c>
      <c r="H9514" t="s">
        <v>14249</v>
      </c>
    </row>
    <row r="9515" spans="1:8" x14ac:dyDescent="0.25">
      <c r="A9515">
        <v>9513</v>
      </c>
      <c r="B9515" t="s">
        <v>14319</v>
      </c>
      <c r="C9515" t="s">
        <v>13</v>
      </c>
      <c r="D9515" t="e">
        <f>VLOOKUP(C9515,[1]!Table9[#Data],2,FALSE)</f>
        <v>#N/A</v>
      </c>
      <c r="E9515" s="1">
        <v>44798</v>
      </c>
      <c r="H9515" t="s">
        <v>14320</v>
      </c>
    </row>
    <row r="9516" spans="1:8" x14ac:dyDescent="0.25">
      <c r="A9516">
        <v>9514</v>
      </c>
      <c r="B9516" t="s">
        <v>14250</v>
      </c>
      <c r="C9516" t="s">
        <v>13</v>
      </c>
      <c r="D9516" t="e">
        <f>VLOOKUP(C9516,[1]!Table9[#Data],2,FALSE)</f>
        <v>#N/A</v>
      </c>
      <c r="E9516" s="1">
        <v>44798</v>
      </c>
      <c r="H9516" t="s">
        <v>14374</v>
      </c>
    </row>
    <row r="9517" spans="1:8" x14ac:dyDescent="0.25">
      <c r="A9517">
        <v>9515</v>
      </c>
      <c r="B9517" t="s">
        <v>14375</v>
      </c>
      <c r="C9517" t="s">
        <v>13</v>
      </c>
      <c r="D9517" t="e">
        <f>VLOOKUP(C9517,[1]!Table9[#Data],2,FALSE)</f>
        <v>#N/A</v>
      </c>
      <c r="E9517" s="1">
        <v>44798</v>
      </c>
      <c r="H9517" t="s">
        <v>14376</v>
      </c>
    </row>
    <row r="9518" spans="1:8" x14ac:dyDescent="0.25">
      <c r="A9518">
        <v>9516</v>
      </c>
      <c r="B9518" t="s">
        <v>4784</v>
      </c>
      <c r="C9518" t="s">
        <v>13</v>
      </c>
      <c r="D9518" t="e">
        <f>VLOOKUP(C9518,[1]!Table9[#Data],2,FALSE)</f>
        <v>#N/A</v>
      </c>
      <c r="E9518" s="1">
        <v>44798</v>
      </c>
      <c r="H9518" t="s">
        <v>14377</v>
      </c>
    </row>
    <row r="9519" spans="1:8" x14ac:dyDescent="0.25">
      <c r="A9519">
        <v>9517</v>
      </c>
      <c r="B9519" t="s">
        <v>14244</v>
      </c>
      <c r="C9519" t="s">
        <v>13</v>
      </c>
      <c r="D9519" t="e">
        <f>VLOOKUP(C9519,[1]!Table9[#Data],2,FALSE)</f>
        <v>#N/A</v>
      </c>
      <c r="E9519" s="1">
        <v>44798</v>
      </c>
      <c r="H9519" t="s">
        <v>14245</v>
      </c>
    </row>
    <row r="9520" spans="1:8" x14ac:dyDescent="0.25">
      <c r="A9520">
        <v>9518</v>
      </c>
      <c r="B9520" t="s">
        <v>14375</v>
      </c>
      <c r="C9520" t="s">
        <v>8</v>
      </c>
      <c r="D9520" t="e">
        <f>VLOOKUP(C9520,[1]!Table9[#Data],2,FALSE)</f>
        <v>#N/A</v>
      </c>
      <c r="E9520" s="1">
        <v>44798</v>
      </c>
      <c r="F9520" s="2">
        <v>6.6</v>
      </c>
      <c r="H9520" t="s">
        <v>14376</v>
      </c>
    </row>
    <row r="9521" spans="1:8" x14ac:dyDescent="0.25">
      <c r="A9521">
        <v>9519</v>
      </c>
      <c r="B9521" t="s">
        <v>14248</v>
      </c>
      <c r="C9521" t="s">
        <v>8</v>
      </c>
      <c r="D9521" t="e">
        <f>VLOOKUP(C9521,[1]!Table9[#Data],2,FALSE)</f>
        <v>#N/A</v>
      </c>
      <c r="E9521" s="1">
        <v>44798</v>
      </c>
      <c r="F9521" s="2">
        <v>3.8</v>
      </c>
      <c r="H9521" t="s">
        <v>14249</v>
      </c>
    </row>
    <row r="9522" spans="1:8" x14ac:dyDescent="0.25">
      <c r="A9522">
        <v>9520</v>
      </c>
      <c r="B9522" t="s">
        <v>4784</v>
      </c>
      <c r="C9522" t="s">
        <v>8</v>
      </c>
      <c r="D9522" t="e">
        <f>VLOOKUP(C9522,[1]!Table9[#Data],2,FALSE)</f>
        <v>#N/A</v>
      </c>
      <c r="E9522" s="1">
        <v>44798</v>
      </c>
      <c r="H9522" t="s">
        <v>14377</v>
      </c>
    </row>
    <row r="9523" spans="1:8" x14ac:dyDescent="0.25">
      <c r="A9523">
        <v>9521</v>
      </c>
      <c r="B9523" t="s">
        <v>14108</v>
      </c>
      <c r="C9523" t="s">
        <v>20</v>
      </c>
      <c r="D9523" t="str">
        <f>VLOOKUP(C9523,[1]!Table9[#Data],2,FALSE)</f>
        <v>PS5</v>
      </c>
      <c r="E9523" s="1">
        <v>44797</v>
      </c>
      <c r="F9523" s="2">
        <v>7</v>
      </c>
      <c r="G9523">
        <v>74</v>
      </c>
      <c r="H9523" t="s">
        <v>14378</v>
      </c>
    </row>
    <row r="9524" spans="1:8" x14ac:dyDescent="0.25">
      <c r="A9524">
        <v>9522</v>
      </c>
      <c r="B9524" t="s">
        <v>14379</v>
      </c>
      <c r="C9524" t="s">
        <v>11</v>
      </c>
      <c r="D9524" t="str">
        <f>VLOOKUP(C9524,[1]!Table9[#Data],2,FALSE)</f>
        <v>PC</v>
      </c>
      <c r="E9524" s="1">
        <v>44797</v>
      </c>
      <c r="G9524">
        <v>77</v>
      </c>
      <c r="H9524" t="s">
        <v>14380</v>
      </c>
    </row>
    <row r="9525" spans="1:8" x14ac:dyDescent="0.25">
      <c r="A9525">
        <v>9523</v>
      </c>
      <c r="B9525" t="s">
        <v>14379</v>
      </c>
      <c r="C9525" t="s">
        <v>17</v>
      </c>
      <c r="D9525">
        <f>VLOOKUP(C9525,[1]!Table9[#Data],2,FALSE)</f>
        <v>0</v>
      </c>
      <c r="E9525" s="1">
        <v>44797</v>
      </c>
      <c r="G9525">
        <v>82</v>
      </c>
      <c r="H9525" t="s">
        <v>14380</v>
      </c>
    </row>
    <row r="9526" spans="1:8" x14ac:dyDescent="0.25">
      <c r="A9526">
        <v>9524</v>
      </c>
      <c r="B9526" t="s">
        <v>14381</v>
      </c>
      <c r="C9526" t="s">
        <v>11</v>
      </c>
      <c r="D9526" t="str">
        <f>VLOOKUP(C9526,[1]!Table9[#Data],2,FALSE)</f>
        <v>PC</v>
      </c>
      <c r="E9526" s="1">
        <v>44797</v>
      </c>
      <c r="H9526" t="s">
        <v>14382</v>
      </c>
    </row>
    <row r="9527" spans="1:8" x14ac:dyDescent="0.25">
      <c r="A9527">
        <v>9525</v>
      </c>
      <c r="B9527" t="s">
        <v>14329</v>
      </c>
      <c r="C9527" t="s">
        <v>11</v>
      </c>
      <c r="D9527" t="str">
        <f>VLOOKUP(C9527,[1]!Table9[#Data],2,FALSE)</f>
        <v>PC</v>
      </c>
      <c r="E9527" s="1">
        <v>44797</v>
      </c>
      <c r="H9527" t="s">
        <v>14383</v>
      </c>
    </row>
    <row r="9528" spans="1:8" x14ac:dyDescent="0.25">
      <c r="A9528">
        <v>9526</v>
      </c>
      <c r="B9528" t="s">
        <v>14384</v>
      </c>
      <c r="C9528" t="s">
        <v>11</v>
      </c>
      <c r="D9528" t="str">
        <f>VLOOKUP(C9528,[1]!Table9[#Data],2,FALSE)</f>
        <v>PC</v>
      </c>
      <c r="E9528" s="1">
        <v>44797</v>
      </c>
      <c r="H9528" t="s">
        <v>14385</v>
      </c>
    </row>
    <row r="9529" spans="1:8" x14ac:dyDescent="0.25">
      <c r="A9529">
        <v>9527</v>
      </c>
      <c r="B9529" t="s">
        <v>14386</v>
      </c>
      <c r="C9529" t="s">
        <v>11</v>
      </c>
      <c r="D9529" t="str">
        <f>VLOOKUP(C9529,[1]!Table9[#Data],2,FALSE)</f>
        <v>PC</v>
      </c>
      <c r="E9529" s="1">
        <v>44797</v>
      </c>
      <c r="H9529" t="s">
        <v>14387</v>
      </c>
    </row>
    <row r="9530" spans="1:8" x14ac:dyDescent="0.25">
      <c r="A9530">
        <v>9528</v>
      </c>
      <c r="B9530" t="s">
        <v>14388</v>
      </c>
      <c r="C9530" t="s">
        <v>11</v>
      </c>
      <c r="D9530" t="str">
        <f>VLOOKUP(C9530,[1]!Table9[#Data],2,FALSE)</f>
        <v>PC</v>
      </c>
      <c r="E9530" s="1">
        <v>44797</v>
      </c>
      <c r="H9530" t="s">
        <v>14389</v>
      </c>
    </row>
    <row r="9531" spans="1:8" x14ac:dyDescent="0.25">
      <c r="A9531">
        <v>9529</v>
      </c>
      <c r="B9531" t="s">
        <v>14390</v>
      </c>
      <c r="C9531" t="s">
        <v>11</v>
      </c>
      <c r="D9531" t="str">
        <f>VLOOKUP(C9531,[1]!Table9[#Data],2,FALSE)</f>
        <v>PC</v>
      </c>
      <c r="E9531" s="1">
        <v>44797</v>
      </c>
      <c r="H9531" t="s">
        <v>14391</v>
      </c>
    </row>
    <row r="9532" spans="1:8" x14ac:dyDescent="0.25">
      <c r="A9532">
        <v>9530</v>
      </c>
      <c r="B9532" t="s">
        <v>14392</v>
      </c>
      <c r="C9532" t="s">
        <v>11</v>
      </c>
      <c r="D9532" t="str">
        <f>VLOOKUP(C9532,[1]!Table9[#Data],2,FALSE)</f>
        <v>PC</v>
      </c>
      <c r="E9532" s="1">
        <v>44797</v>
      </c>
      <c r="H9532" t="s">
        <v>14393</v>
      </c>
    </row>
    <row r="9533" spans="1:8" x14ac:dyDescent="0.25">
      <c r="A9533">
        <v>9531</v>
      </c>
      <c r="B9533" t="s">
        <v>14394</v>
      </c>
      <c r="C9533" t="s">
        <v>11</v>
      </c>
      <c r="D9533" t="str">
        <f>VLOOKUP(C9533,[1]!Table9[#Data],2,FALSE)</f>
        <v>PC</v>
      </c>
      <c r="E9533" s="1">
        <v>44797</v>
      </c>
      <c r="H9533" t="s">
        <v>14395</v>
      </c>
    </row>
    <row r="9534" spans="1:8" x14ac:dyDescent="0.25">
      <c r="A9534">
        <v>9532</v>
      </c>
      <c r="B9534" t="s">
        <v>14396</v>
      </c>
      <c r="C9534" t="s">
        <v>11</v>
      </c>
      <c r="D9534" t="str">
        <f>VLOOKUP(C9534,[1]!Table9[#Data],2,FALSE)</f>
        <v>PC</v>
      </c>
      <c r="E9534" s="1">
        <v>44797</v>
      </c>
      <c r="H9534" t="s">
        <v>14397</v>
      </c>
    </row>
    <row r="9535" spans="1:8" x14ac:dyDescent="0.25">
      <c r="A9535">
        <v>9533</v>
      </c>
      <c r="B9535" t="s">
        <v>14398</v>
      </c>
      <c r="C9535" t="s">
        <v>11</v>
      </c>
      <c r="D9535" t="str">
        <f>VLOOKUP(C9535,[1]!Table9[#Data],2,FALSE)</f>
        <v>PC</v>
      </c>
      <c r="E9535" s="1">
        <v>44797</v>
      </c>
      <c r="H9535" t="s">
        <v>14399</v>
      </c>
    </row>
    <row r="9536" spans="1:8" x14ac:dyDescent="0.25">
      <c r="A9536">
        <v>9534</v>
      </c>
      <c r="B9536" t="s">
        <v>14400</v>
      </c>
      <c r="C9536" t="s">
        <v>11</v>
      </c>
      <c r="D9536" t="str">
        <f>VLOOKUP(C9536,[1]!Table9[#Data],2,FALSE)</f>
        <v>PC</v>
      </c>
      <c r="E9536" s="1">
        <v>44797</v>
      </c>
      <c r="H9536" t="s">
        <v>14401</v>
      </c>
    </row>
    <row r="9537" spans="1:8" x14ac:dyDescent="0.25">
      <c r="A9537">
        <v>9535</v>
      </c>
      <c r="B9537" t="s">
        <v>12027</v>
      </c>
      <c r="C9537" t="s">
        <v>11</v>
      </c>
      <c r="D9537" t="str">
        <f>VLOOKUP(C9537,[1]!Table9[#Data],2,FALSE)</f>
        <v>PC</v>
      </c>
      <c r="E9537" s="1">
        <v>44797</v>
      </c>
      <c r="H9537" t="s">
        <v>14402</v>
      </c>
    </row>
    <row r="9538" spans="1:8" x14ac:dyDescent="0.25">
      <c r="A9538">
        <v>9536</v>
      </c>
      <c r="B9538" t="s">
        <v>14403</v>
      </c>
      <c r="C9538" t="s">
        <v>11</v>
      </c>
      <c r="D9538" t="str">
        <f>VLOOKUP(C9538,[1]!Table9[#Data],2,FALSE)</f>
        <v>PC</v>
      </c>
      <c r="E9538" s="1">
        <v>44797</v>
      </c>
      <c r="H9538" t="s">
        <v>14404</v>
      </c>
    </row>
    <row r="9539" spans="1:8" x14ac:dyDescent="0.25">
      <c r="A9539">
        <v>9537</v>
      </c>
      <c r="B9539" t="s">
        <v>14405</v>
      </c>
      <c r="C9539" t="s">
        <v>11</v>
      </c>
      <c r="D9539" t="str">
        <f>VLOOKUP(C9539,[1]!Table9[#Data],2,FALSE)</f>
        <v>PC</v>
      </c>
      <c r="E9539" s="1">
        <v>44797</v>
      </c>
      <c r="H9539" t="s">
        <v>14406</v>
      </c>
    </row>
    <row r="9540" spans="1:8" x14ac:dyDescent="0.25">
      <c r="A9540">
        <v>9538</v>
      </c>
      <c r="B9540" t="s">
        <v>14407</v>
      </c>
      <c r="C9540" t="s">
        <v>11</v>
      </c>
      <c r="D9540" t="str">
        <f>VLOOKUP(C9540,[1]!Table9[#Data],2,FALSE)</f>
        <v>PC</v>
      </c>
      <c r="E9540" s="1">
        <v>44797</v>
      </c>
      <c r="H9540" t="s">
        <v>14408</v>
      </c>
    </row>
    <row r="9541" spans="1:8" x14ac:dyDescent="0.25">
      <c r="A9541">
        <v>9539</v>
      </c>
      <c r="B9541" t="s">
        <v>14409</v>
      </c>
      <c r="C9541" t="s">
        <v>11</v>
      </c>
      <c r="D9541" t="str">
        <f>VLOOKUP(C9541,[1]!Table9[#Data],2,FALSE)</f>
        <v>PC</v>
      </c>
      <c r="E9541" s="1">
        <v>44797</v>
      </c>
      <c r="H9541" t="s">
        <v>14410</v>
      </c>
    </row>
    <row r="9542" spans="1:8" x14ac:dyDescent="0.25">
      <c r="A9542">
        <v>9540</v>
      </c>
      <c r="B9542" t="s">
        <v>14411</v>
      </c>
      <c r="C9542" t="s">
        <v>11</v>
      </c>
      <c r="D9542" t="str">
        <f>VLOOKUP(C9542,[1]!Table9[#Data],2,FALSE)</f>
        <v>PC</v>
      </c>
      <c r="E9542" s="1">
        <v>44797</v>
      </c>
    </row>
    <row r="9543" spans="1:8" x14ac:dyDescent="0.25">
      <c r="A9543">
        <v>9541</v>
      </c>
      <c r="B9543" t="s">
        <v>14412</v>
      </c>
      <c r="C9543" t="s">
        <v>11</v>
      </c>
      <c r="D9543" t="str">
        <f>VLOOKUP(C9543,[1]!Table9[#Data],2,FALSE)</f>
        <v>PC</v>
      </c>
      <c r="E9543" s="1">
        <v>44797</v>
      </c>
      <c r="H9543" t="s">
        <v>14413</v>
      </c>
    </row>
    <row r="9544" spans="1:8" x14ac:dyDescent="0.25">
      <c r="A9544">
        <v>9542</v>
      </c>
      <c r="B9544" t="s">
        <v>14414</v>
      </c>
      <c r="C9544" t="s">
        <v>11</v>
      </c>
      <c r="D9544" t="str">
        <f>VLOOKUP(C9544,[1]!Table9[#Data],2,FALSE)</f>
        <v>PC</v>
      </c>
      <c r="E9544" s="1">
        <v>44797</v>
      </c>
      <c r="H9544" t="s">
        <v>14415</v>
      </c>
    </row>
    <row r="9545" spans="1:8" x14ac:dyDescent="0.25">
      <c r="A9545">
        <v>9543</v>
      </c>
      <c r="B9545" t="s">
        <v>14416</v>
      </c>
      <c r="C9545" t="s">
        <v>11</v>
      </c>
      <c r="D9545" t="str">
        <f>VLOOKUP(C9545,[1]!Table9[#Data],2,FALSE)</f>
        <v>PC</v>
      </c>
      <c r="E9545" s="1">
        <v>44797</v>
      </c>
      <c r="H9545" t="s">
        <v>14417</v>
      </c>
    </row>
    <row r="9546" spans="1:8" x14ac:dyDescent="0.25">
      <c r="A9546">
        <v>9544</v>
      </c>
      <c r="B9546" t="s">
        <v>14418</v>
      </c>
      <c r="C9546" t="s">
        <v>11</v>
      </c>
      <c r="D9546" t="str">
        <f>VLOOKUP(C9546,[1]!Table9[#Data],2,FALSE)</f>
        <v>PC</v>
      </c>
      <c r="E9546" s="1">
        <v>44797</v>
      </c>
      <c r="H9546" t="s">
        <v>14419</v>
      </c>
    </row>
    <row r="9547" spans="1:8" x14ac:dyDescent="0.25">
      <c r="A9547">
        <v>9545</v>
      </c>
      <c r="B9547" t="s">
        <v>14420</v>
      </c>
      <c r="C9547" t="s">
        <v>11</v>
      </c>
      <c r="D9547" t="str">
        <f>VLOOKUP(C9547,[1]!Table9[#Data],2,FALSE)</f>
        <v>PC</v>
      </c>
      <c r="E9547" s="1">
        <v>44797</v>
      </c>
      <c r="H9547" t="s">
        <v>14421</v>
      </c>
    </row>
    <row r="9548" spans="1:8" x14ac:dyDescent="0.25">
      <c r="A9548">
        <v>9546</v>
      </c>
      <c r="B9548" t="s">
        <v>14422</v>
      </c>
      <c r="C9548" t="s">
        <v>11</v>
      </c>
      <c r="D9548" t="str">
        <f>VLOOKUP(C9548,[1]!Table9[#Data],2,FALSE)</f>
        <v>PC</v>
      </c>
      <c r="E9548" s="1">
        <v>44797</v>
      </c>
      <c r="H9548" t="s">
        <v>14423</v>
      </c>
    </row>
    <row r="9549" spans="1:8" x14ac:dyDescent="0.25">
      <c r="A9549">
        <v>9547</v>
      </c>
      <c r="B9549" t="s">
        <v>14424</v>
      </c>
      <c r="C9549" t="s">
        <v>11</v>
      </c>
      <c r="D9549" t="str">
        <f>VLOOKUP(C9549,[1]!Table9[#Data],2,FALSE)</f>
        <v>PC</v>
      </c>
      <c r="E9549" s="1">
        <v>44797</v>
      </c>
    </row>
    <row r="9550" spans="1:8" x14ac:dyDescent="0.25">
      <c r="A9550">
        <v>9548</v>
      </c>
      <c r="B9550" t="s">
        <v>14425</v>
      </c>
      <c r="C9550" t="s">
        <v>11</v>
      </c>
      <c r="D9550" t="str">
        <f>VLOOKUP(C9550,[1]!Table9[#Data],2,FALSE)</f>
        <v>PC</v>
      </c>
      <c r="E9550" s="1">
        <v>44797</v>
      </c>
      <c r="H9550" t="s">
        <v>14081</v>
      </c>
    </row>
    <row r="9551" spans="1:8" x14ac:dyDescent="0.25">
      <c r="A9551">
        <v>9549</v>
      </c>
      <c r="B9551" t="s">
        <v>14426</v>
      </c>
      <c r="C9551" t="s">
        <v>11</v>
      </c>
      <c r="D9551" t="str">
        <f>VLOOKUP(C9551,[1]!Table9[#Data],2,FALSE)</f>
        <v>PC</v>
      </c>
      <c r="E9551" s="1">
        <v>44797</v>
      </c>
      <c r="H9551" t="s">
        <v>14427</v>
      </c>
    </row>
    <row r="9552" spans="1:8" x14ac:dyDescent="0.25">
      <c r="A9552">
        <v>9550</v>
      </c>
      <c r="B9552" t="s">
        <v>14428</v>
      </c>
      <c r="C9552" t="s">
        <v>11</v>
      </c>
      <c r="D9552" t="str">
        <f>VLOOKUP(C9552,[1]!Table9[#Data],2,FALSE)</f>
        <v>PC</v>
      </c>
      <c r="E9552" s="1">
        <v>44797</v>
      </c>
      <c r="H9552" t="s">
        <v>14429</v>
      </c>
    </row>
    <row r="9553" spans="1:8" x14ac:dyDescent="0.25">
      <c r="A9553">
        <v>9551</v>
      </c>
      <c r="B9553" t="s">
        <v>11124</v>
      </c>
      <c r="C9553" t="s">
        <v>11</v>
      </c>
      <c r="D9553" t="str">
        <f>VLOOKUP(C9553,[1]!Table9[#Data],2,FALSE)</f>
        <v>PC</v>
      </c>
      <c r="E9553" s="1">
        <v>44797</v>
      </c>
      <c r="H9553" t="s">
        <v>14430</v>
      </c>
    </row>
    <row r="9554" spans="1:8" x14ac:dyDescent="0.25">
      <c r="A9554">
        <v>9552</v>
      </c>
      <c r="B9554" t="s">
        <v>14431</v>
      </c>
      <c r="C9554" t="s">
        <v>11</v>
      </c>
      <c r="D9554" t="str">
        <f>VLOOKUP(C9554,[1]!Table9[#Data],2,FALSE)</f>
        <v>PC</v>
      </c>
      <c r="E9554" s="1">
        <v>44797</v>
      </c>
      <c r="H9554" t="s">
        <v>14432</v>
      </c>
    </row>
    <row r="9555" spans="1:8" x14ac:dyDescent="0.25">
      <c r="A9555">
        <v>9553</v>
      </c>
      <c r="B9555" t="s">
        <v>14433</v>
      </c>
      <c r="C9555" t="s">
        <v>11</v>
      </c>
      <c r="D9555" t="str">
        <f>VLOOKUP(C9555,[1]!Table9[#Data],2,FALSE)</f>
        <v>PC</v>
      </c>
      <c r="E9555" s="1">
        <v>44797</v>
      </c>
      <c r="H9555" t="s">
        <v>14434</v>
      </c>
    </row>
    <row r="9556" spans="1:8" x14ac:dyDescent="0.25">
      <c r="A9556">
        <v>9554</v>
      </c>
      <c r="B9556" t="s">
        <v>14435</v>
      </c>
      <c r="C9556" t="s">
        <v>11</v>
      </c>
      <c r="D9556" t="str">
        <f>VLOOKUP(C9556,[1]!Table9[#Data],2,FALSE)</f>
        <v>PC</v>
      </c>
      <c r="E9556" s="1">
        <v>44797</v>
      </c>
      <c r="H9556" t="s">
        <v>14436</v>
      </c>
    </row>
    <row r="9557" spans="1:8" x14ac:dyDescent="0.25">
      <c r="A9557">
        <v>9555</v>
      </c>
      <c r="B9557" t="s">
        <v>14437</v>
      </c>
      <c r="C9557" t="s">
        <v>15</v>
      </c>
      <c r="D9557" t="str">
        <f>VLOOKUP(C9557,[1]!Table9[#Data],2,FALSE)</f>
        <v>PS4</v>
      </c>
      <c r="E9557" s="1">
        <v>44797</v>
      </c>
      <c r="H9557" t="s">
        <v>14438</v>
      </c>
    </row>
    <row r="9558" spans="1:8" x14ac:dyDescent="0.25">
      <c r="A9558">
        <v>9556</v>
      </c>
      <c r="B9558" t="s">
        <v>13690</v>
      </c>
      <c r="C9558" t="s">
        <v>15</v>
      </c>
      <c r="D9558" t="str">
        <f>VLOOKUP(C9558,[1]!Table9[#Data],2,FALSE)</f>
        <v>PS4</v>
      </c>
      <c r="E9558" s="1">
        <v>44797</v>
      </c>
      <c r="H9558" t="s">
        <v>14439</v>
      </c>
    </row>
    <row r="9559" spans="1:8" x14ac:dyDescent="0.25">
      <c r="A9559">
        <v>9557</v>
      </c>
      <c r="B9559" t="s">
        <v>14440</v>
      </c>
      <c r="C9559" t="s">
        <v>15</v>
      </c>
      <c r="D9559" t="str">
        <f>VLOOKUP(C9559,[1]!Table9[#Data],2,FALSE)</f>
        <v>PS4</v>
      </c>
      <c r="E9559" s="1">
        <v>44797</v>
      </c>
      <c r="H9559" t="s">
        <v>14441</v>
      </c>
    </row>
    <row r="9560" spans="1:8" x14ac:dyDescent="0.25">
      <c r="A9560">
        <v>9558</v>
      </c>
      <c r="B9560" t="s">
        <v>14442</v>
      </c>
      <c r="C9560" t="s">
        <v>15</v>
      </c>
      <c r="D9560" t="str">
        <f>VLOOKUP(C9560,[1]!Table9[#Data],2,FALSE)</f>
        <v>PS4</v>
      </c>
      <c r="E9560" s="1">
        <v>44797</v>
      </c>
      <c r="H9560" t="s">
        <v>14443</v>
      </c>
    </row>
    <row r="9561" spans="1:8" x14ac:dyDescent="0.25">
      <c r="A9561">
        <v>9559</v>
      </c>
      <c r="B9561" t="s">
        <v>13690</v>
      </c>
      <c r="C9561" t="s">
        <v>20</v>
      </c>
      <c r="D9561" t="str">
        <f>VLOOKUP(C9561,[1]!Table9[#Data],2,FALSE)</f>
        <v>PS5</v>
      </c>
      <c r="E9561" s="1">
        <v>44797</v>
      </c>
      <c r="H9561" t="s">
        <v>14439</v>
      </c>
    </row>
    <row r="9562" spans="1:8" x14ac:dyDescent="0.25">
      <c r="A9562">
        <v>9560</v>
      </c>
      <c r="B9562" t="s">
        <v>14442</v>
      </c>
      <c r="C9562" t="s">
        <v>20</v>
      </c>
      <c r="D9562" t="str">
        <f>VLOOKUP(C9562,[1]!Table9[#Data],2,FALSE)</f>
        <v>PS5</v>
      </c>
      <c r="E9562" s="1">
        <v>44797</v>
      </c>
      <c r="H9562" t="s">
        <v>14443</v>
      </c>
    </row>
    <row r="9563" spans="1:8" x14ac:dyDescent="0.25">
      <c r="A9563">
        <v>9561</v>
      </c>
      <c r="B9563" t="s">
        <v>14226</v>
      </c>
      <c r="C9563" t="s">
        <v>17</v>
      </c>
      <c r="D9563">
        <f>VLOOKUP(C9563,[1]!Table9[#Data],2,FALSE)</f>
        <v>0</v>
      </c>
      <c r="E9563" s="1">
        <v>44797</v>
      </c>
      <c r="H9563" t="s">
        <v>14226</v>
      </c>
    </row>
    <row r="9564" spans="1:8" x14ac:dyDescent="0.25">
      <c r="A9564">
        <v>9562</v>
      </c>
      <c r="B9564" t="s">
        <v>14444</v>
      </c>
      <c r="C9564" t="s">
        <v>17</v>
      </c>
      <c r="D9564">
        <f>VLOOKUP(C9564,[1]!Table9[#Data],2,FALSE)</f>
        <v>0</v>
      </c>
      <c r="E9564" s="1">
        <v>44797</v>
      </c>
      <c r="H9564" t="s">
        <v>14445</v>
      </c>
    </row>
    <row r="9565" spans="1:8" x14ac:dyDescent="0.25">
      <c r="A9565">
        <v>9563</v>
      </c>
      <c r="B9565" t="s">
        <v>14446</v>
      </c>
      <c r="C9565" t="s">
        <v>17</v>
      </c>
      <c r="D9565">
        <f>VLOOKUP(C9565,[1]!Table9[#Data],2,FALSE)</f>
        <v>0</v>
      </c>
      <c r="E9565" s="1">
        <v>44797</v>
      </c>
      <c r="H9565" t="s">
        <v>14447</v>
      </c>
    </row>
    <row r="9566" spans="1:8" x14ac:dyDescent="0.25">
      <c r="A9566">
        <v>9564</v>
      </c>
      <c r="B9566" t="s">
        <v>14448</v>
      </c>
      <c r="C9566" t="s">
        <v>17</v>
      </c>
      <c r="D9566">
        <f>VLOOKUP(C9566,[1]!Table9[#Data],2,FALSE)</f>
        <v>0</v>
      </c>
      <c r="E9566" s="1">
        <v>44797</v>
      </c>
      <c r="H9566" t="s">
        <v>14449</v>
      </c>
    </row>
    <row r="9567" spans="1:8" x14ac:dyDescent="0.25">
      <c r="A9567">
        <v>9565</v>
      </c>
      <c r="B9567" t="s">
        <v>13690</v>
      </c>
      <c r="C9567" t="s">
        <v>17</v>
      </c>
      <c r="D9567">
        <f>VLOOKUP(C9567,[1]!Table9[#Data],2,FALSE)</f>
        <v>0</v>
      </c>
      <c r="E9567" s="1">
        <v>44797</v>
      </c>
      <c r="H9567" t="s">
        <v>14450</v>
      </c>
    </row>
    <row r="9568" spans="1:8" x14ac:dyDescent="0.25">
      <c r="A9568">
        <v>9566</v>
      </c>
      <c r="B9568" t="s">
        <v>14451</v>
      </c>
      <c r="C9568" t="s">
        <v>13</v>
      </c>
      <c r="D9568" t="e">
        <f>VLOOKUP(C9568,[1]!Table9[#Data],2,FALSE)</f>
        <v>#N/A</v>
      </c>
      <c r="E9568" s="1">
        <v>44797</v>
      </c>
      <c r="H9568" t="s">
        <v>14452</v>
      </c>
    </row>
    <row r="9569" spans="1:8" x14ac:dyDescent="0.25">
      <c r="A9569">
        <v>9567</v>
      </c>
      <c r="B9569" t="s">
        <v>14379</v>
      </c>
      <c r="C9569" t="s">
        <v>13</v>
      </c>
      <c r="D9569" t="e">
        <f>VLOOKUP(C9569,[1]!Table9[#Data],2,FALSE)</f>
        <v>#N/A</v>
      </c>
      <c r="E9569" s="1">
        <v>44797</v>
      </c>
      <c r="H9569" t="s">
        <v>14380</v>
      </c>
    </row>
    <row r="9570" spans="1:8" x14ac:dyDescent="0.25">
      <c r="A9570">
        <v>9568</v>
      </c>
      <c r="B9570" t="s">
        <v>13690</v>
      </c>
      <c r="C9570" t="s">
        <v>13</v>
      </c>
      <c r="D9570" t="e">
        <f>VLOOKUP(C9570,[1]!Table9[#Data],2,FALSE)</f>
        <v>#N/A</v>
      </c>
      <c r="E9570" s="1">
        <v>44797</v>
      </c>
      <c r="H9570" t="s">
        <v>14439</v>
      </c>
    </row>
    <row r="9571" spans="1:8" x14ac:dyDescent="0.25">
      <c r="A9571">
        <v>9569</v>
      </c>
      <c r="B9571" t="s">
        <v>14440</v>
      </c>
      <c r="C9571" t="s">
        <v>13</v>
      </c>
      <c r="D9571" t="e">
        <f>VLOOKUP(C9571,[1]!Table9[#Data],2,FALSE)</f>
        <v>#N/A</v>
      </c>
      <c r="E9571" s="1">
        <v>44797</v>
      </c>
      <c r="H9571" t="s">
        <v>14441</v>
      </c>
    </row>
    <row r="9572" spans="1:8" x14ac:dyDescent="0.25">
      <c r="A9572">
        <v>9570</v>
      </c>
      <c r="B9572" t="s">
        <v>14379</v>
      </c>
      <c r="C9572" t="s">
        <v>8</v>
      </c>
      <c r="D9572" t="e">
        <f>VLOOKUP(C9572,[1]!Table9[#Data],2,FALSE)</f>
        <v>#N/A</v>
      </c>
      <c r="E9572" s="1">
        <v>44797</v>
      </c>
      <c r="H9572" t="s">
        <v>14380</v>
      </c>
    </row>
    <row r="9573" spans="1:8" x14ac:dyDescent="0.25">
      <c r="A9573">
        <v>9571</v>
      </c>
      <c r="B9573" t="s">
        <v>13690</v>
      </c>
      <c r="C9573" t="s">
        <v>8</v>
      </c>
      <c r="D9573" t="e">
        <f>VLOOKUP(C9573,[1]!Table9[#Data],2,FALSE)</f>
        <v>#N/A</v>
      </c>
      <c r="E9573" s="1">
        <v>44797</v>
      </c>
      <c r="H9573" t="s">
        <v>13691</v>
      </c>
    </row>
    <row r="9574" spans="1:8" x14ac:dyDescent="0.25">
      <c r="A9574">
        <v>9572</v>
      </c>
      <c r="B9574" t="s">
        <v>14453</v>
      </c>
      <c r="C9574" t="s">
        <v>20</v>
      </c>
      <c r="D9574" t="str">
        <f>VLOOKUP(C9574,[1]!Table9[#Data],2,FALSE)</f>
        <v>PS5</v>
      </c>
      <c r="E9574" s="1">
        <v>44796</v>
      </c>
      <c r="G9574">
        <v>58</v>
      </c>
      <c r="H9574" t="s">
        <v>14454</v>
      </c>
    </row>
    <row r="9575" spans="1:8" x14ac:dyDescent="0.25">
      <c r="A9575">
        <v>9573</v>
      </c>
      <c r="B9575" t="s">
        <v>14455</v>
      </c>
      <c r="C9575" t="s">
        <v>20</v>
      </c>
      <c r="D9575" t="str">
        <f>VLOOKUP(C9575,[1]!Table9[#Data],2,FALSE)</f>
        <v>PS5</v>
      </c>
      <c r="E9575" s="1">
        <v>44796</v>
      </c>
      <c r="F9575" s="2">
        <v>2.9</v>
      </c>
      <c r="G9575">
        <v>61</v>
      </c>
      <c r="H9575" t="s">
        <v>14456</v>
      </c>
    </row>
    <row r="9576" spans="1:8" x14ac:dyDescent="0.25">
      <c r="A9576">
        <v>9574</v>
      </c>
      <c r="B9576" t="s">
        <v>14455</v>
      </c>
      <c r="C9576" t="s">
        <v>11</v>
      </c>
      <c r="D9576" t="str">
        <f>VLOOKUP(C9576,[1]!Table9[#Data],2,FALSE)</f>
        <v>PC</v>
      </c>
      <c r="E9576" s="1">
        <v>44796</v>
      </c>
      <c r="F9576" s="2">
        <v>2.5</v>
      </c>
      <c r="G9576">
        <v>65</v>
      </c>
      <c r="H9576" t="s">
        <v>14457</v>
      </c>
    </row>
    <row r="9577" spans="1:8" x14ac:dyDescent="0.25">
      <c r="A9577">
        <v>9575</v>
      </c>
      <c r="B9577" t="s">
        <v>14455</v>
      </c>
      <c r="C9577" t="s">
        <v>8</v>
      </c>
      <c r="D9577" t="e">
        <f>VLOOKUP(C9577,[1]!Table9[#Data],2,FALSE)</f>
        <v>#N/A</v>
      </c>
      <c r="E9577" s="1">
        <v>44796</v>
      </c>
      <c r="F9577" s="2">
        <v>3</v>
      </c>
      <c r="G9577">
        <v>65</v>
      </c>
      <c r="H9577" t="s">
        <v>14456</v>
      </c>
    </row>
    <row r="9578" spans="1:8" x14ac:dyDescent="0.25">
      <c r="A9578">
        <v>9576</v>
      </c>
      <c r="B9578" t="s">
        <v>12434</v>
      </c>
      <c r="C9578" t="s">
        <v>15</v>
      </c>
      <c r="D9578" t="str">
        <f>VLOOKUP(C9578,[1]!Table9[#Data],2,FALSE)</f>
        <v>PS4</v>
      </c>
      <c r="E9578" s="1">
        <v>44796</v>
      </c>
      <c r="G9578">
        <v>74</v>
      </c>
      <c r="H9578" t="s">
        <v>12435</v>
      </c>
    </row>
    <row r="9579" spans="1:8" x14ac:dyDescent="0.25">
      <c r="A9579">
        <v>9577</v>
      </c>
      <c r="B9579" t="s">
        <v>12434</v>
      </c>
      <c r="C9579" t="s">
        <v>11</v>
      </c>
      <c r="D9579" t="str">
        <f>VLOOKUP(C9579,[1]!Table9[#Data],2,FALSE)</f>
        <v>PC</v>
      </c>
      <c r="E9579" s="1">
        <v>44796</v>
      </c>
      <c r="F9579" s="2">
        <v>7.2</v>
      </c>
      <c r="G9579">
        <v>75</v>
      </c>
      <c r="H9579" t="s">
        <v>12435</v>
      </c>
    </row>
    <row r="9580" spans="1:8" x14ac:dyDescent="0.25">
      <c r="A9580">
        <v>9578</v>
      </c>
      <c r="B9580" t="s">
        <v>12434</v>
      </c>
      <c r="C9580" t="s">
        <v>13</v>
      </c>
      <c r="D9580" t="e">
        <f>VLOOKUP(C9580,[1]!Table9[#Data],2,FALSE)</f>
        <v>#N/A</v>
      </c>
      <c r="E9580" s="1">
        <v>44796</v>
      </c>
      <c r="F9580" s="2">
        <v>7.2</v>
      </c>
      <c r="G9580">
        <v>78</v>
      </c>
      <c r="H9580" t="s">
        <v>12435</v>
      </c>
    </row>
    <row r="9581" spans="1:8" x14ac:dyDescent="0.25">
      <c r="A9581">
        <v>9579</v>
      </c>
      <c r="B9581" t="s">
        <v>14458</v>
      </c>
      <c r="C9581" t="s">
        <v>17</v>
      </c>
      <c r="D9581">
        <f>VLOOKUP(C9581,[1]!Table9[#Data],2,FALSE)</f>
        <v>0</v>
      </c>
      <c r="E9581" s="1">
        <v>44796</v>
      </c>
      <c r="G9581">
        <v>83</v>
      </c>
      <c r="H9581" t="s">
        <v>14459</v>
      </c>
    </row>
    <row r="9582" spans="1:8" x14ac:dyDescent="0.25">
      <c r="A9582">
        <v>9580</v>
      </c>
      <c r="B9582" t="s">
        <v>14460</v>
      </c>
      <c r="C9582" t="s">
        <v>11</v>
      </c>
      <c r="D9582" t="str">
        <f>VLOOKUP(C9582,[1]!Table9[#Data],2,FALSE)</f>
        <v>PC</v>
      </c>
      <c r="E9582" s="1">
        <v>44796</v>
      </c>
      <c r="H9582" t="s">
        <v>14461</v>
      </c>
    </row>
    <row r="9583" spans="1:8" x14ac:dyDescent="0.25">
      <c r="A9583">
        <v>9581</v>
      </c>
      <c r="B9583" t="s">
        <v>14462</v>
      </c>
      <c r="C9583" t="s">
        <v>11</v>
      </c>
      <c r="D9583" t="str">
        <f>VLOOKUP(C9583,[1]!Table9[#Data],2,FALSE)</f>
        <v>PC</v>
      </c>
      <c r="E9583" s="1">
        <v>44796</v>
      </c>
      <c r="H9583" t="s">
        <v>14463</v>
      </c>
    </row>
    <row r="9584" spans="1:8" x14ac:dyDescent="0.25">
      <c r="A9584">
        <v>9582</v>
      </c>
      <c r="B9584" t="s">
        <v>14453</v>
      </c>
      <c r="C9584" t="s">
        <v>11</v>
      </c>
      <c r="D9584" t="str">
        <f>VLOOKUP(C9584,[1]!Table9[#Data],2,FALSE)</f>
        <v>PC</v>
      </c>
      <c r="E9584" s="1">
        <v>44796</v>
      </c>
      <c r="H9584" t="s">
        <v>14464</v>
      </c>
    </row>
    <row r="9585" spans="1:8" x14ac:dyDescent="0.25">
      <c r="A9585">
        <v>9583</v>
      </c>
      <c r="B9585" t="s">
        <v>14465</v>
      </c>
      <c r="C9585" t="s">
        <v>11</v>
      </c>
      <c r="D9585" t="str">
        <f>VLOOKUP(C9585,[1]!Table9[#Data],2,FALSE)</f>
        <v>PC</v>
      </c>
      <c r="E9585" s="1">
        <v>44796</v>
      </c>
      <c r="H9585" t="s">
        <v>14466</v>
      </c>
    </row>
    <row r="9586" spans="1:8" x14ac:dyDescent="0.25">
      <c r="A9586">
        <v>9584</v>
      </c>
      <c r="B9586" t="s">
        <v>14467</v>
      </c>
      <c r="C9586" t="s">
        <v>11</v>
      </c>
      <c r="D9586" t="str">
        <f>VLOOKUP(C9586,[1]!Table9[#Data],2,FALSE)</f>
        <v>PC</v>
      </c>
      <c r="E9586" s="1">
        <v>44796</v>
      </c>
    </row>
    <row r="9587" spans="1:8" x14ac:dyDescent="0.25">
      <c r="A9587">
        <v>9585</v>
      </c>
      <c r="B9587" t="s">
        <v>14468</v>
      </c>
      <c r="C9587" t="s">
        <v>11</v>
      </c>
      <c r="D9587" t="str">
        <f>VLOOKUP(C9587,[1]!Table9[#Data],2,FALSE)</f>
        <v>PC</v>
      </c>
      <c r="E9587" s="1">
        <v>44796</v>
      </c>
    </row>
    <row r="9588" spans="1:8" x14ac:dyDescent="0.25">
      <c r="A9588">
        <v>9586</v>
      </c>
      <c r="B9588" t="s">
        <v>14469</v>
      </c>
      <c r="C9588" t="s">
        <v>11</v>
      </c>
      <c r="D9588" t="str">
        <f>VLOOKUP(C9588,[1]!Table9[#Data],2,FALSE)</f>
        <v>PC</v>
      </c>
      <c r="E9588" s="1">
        <v>44796</v>
      </c>
    </row>
    <row r="9589" spans="1:8" x14ac:dyDescent="0.25">
      <c r="A9589">
        <v>9587</v>
      </c>
      <c r="B9589" t="s">
        <v>14470</v>
      </c>
      <c r="C9589" t="s">
        <v>11</v>
      </c>
      <c r="D9589" t="str">
        <f>VLOOKUP(C9589,[1]!Table9[#Data],2,FALSE)</f>
        <v>PC</v>
      </c>
      <c r="E9589" s="1">
        <v>44796</v>
      </c>
      <c r="H9589" t="s">
        <v>14471</v>
      </c>
    </row>
    <row r="9590" spans="1:8" x14ac:dyDescent="0.25">
      <c r="A9590">
        <v>9588</v>
      </c>
      <c r="B9590" t="s">
        <v>14472</v>
      </c>
      <c r="C9590" t="s">
        <v>11</v>
      </c>
      <c r="D9590" t="str">
        <f>VLOOKUP(C9590,[1]!Table9[#Data],2,FALSE)</f>
        <v>PC</v>
      </c>
      <c r="E9590" s="1">
        <v>44796</v>
      </c>
      <c r="H9590" t="s">
        <v>14473</v>
      </c>
    </row>
    <row r="9591" spans="1:8" x14ac:dyDescent="0.25">
      <c r="A9591">
        <v>9589</v>
      </c>
      <c r="B9591" t="s">
        <v>14474</v>
      </c>
      <c r="C9591" t="s">
        <v>11</v>
      </c>
      <c r="D9591" t="str">
        <f>VLOOKUP(C9591,[1]!Table9[#Data],2,FALSE)</f>
        <v>PC</v>
      </c>
      <c r="E9591" s="1">
        <v>44796</v>
      </c>
      <c r="H9591" t="s">
        <v>14475</v>
      </c>
    </row>
    <row r="9592" spans="1:8" x14ac:dyDescent="0.25">
      <c r="A9592">
        <v>9590</v>
      </c>
      <c r="B9592" t="s">
        <v>14476</v>
      </c>
      <c r="C9592" t="s">
        <v>11</v>
      </c>
      <c r="D9592" t="str">
        <f>VLOOKUP(C9592,[1]!Table9[#Data],2,FALSE)</f>
        <v>PC</v>
      </c>
      <c r="E9592" s="1">
        <v>44796</v>
      </c>
      <c r="H9592" t="s">
        <v>14477</v>
      </c>
    </row>
    <row r="9593" spans="1:8" x14ac:dyDescent="0.25">
      <c r="A9593">
        <v>9591</v>
      </c>
      <c r="B9593" t="s">
        <v>14478</v>
      </c>
      <c r="C9593" t="s">
        <v>11</v>
      </c>
      <c r="D9593" t="str">
        <f>VLOOKUP(C9593,[1]!Table9[#Data],2,FALSE)</f>
        <v>PC</v>
      </c>
      <c r="E9593" s="1">
        <v>44796</v>
      </c>
      <c r="H9593" t="s">
        <v>14479</v>
      </c>
    </row>
    <row r="9594" spans="1:8" x14ac:dyDescent="0.25">
      <c r="A9594">
        <v>9592</v>
      </c>
      <c r="B9594" t="s">
        <v>14480</v>
      </c>
      <c r="C9594" t="s">
        <v>11</v>
      </c>
      <c r="D9594" t="str">
        <f>VLOOKUP(C9594,[1]!Table9[#Data],2,FALSE)</f>
        <v>PC</v>
      </c>
      <c r="E9594" s="1">
        <v>44796</v>
      </c>
    </row>
    <row r="9595" spans="1:8" x14ac:dyDescent="0.25">
      <c r="A9595">
        <v>9593</v>
      </c>
      <c r="B9595" t="s">
        <v>14481</v>
      </c>
      <c r="C9595" t="s">
        <v>11</v>
      </c>
      <c r="D9595" t="str">
        <f>VLOOKUP(C9595,[1]!Table9[#Data],2,FALSE)</f>
        <v>PC</v>
      </c>
      <c r="E9595" s="1">
        <v>44796</v>
      </c>
      <c r="H9595" t="s">
        <v>14081</v>
      </c>
    </row>
    <row r="9596" spans="1:8" x14ac:dyDescent="0.25">
      <c r="A9596">
        <v>9594</v>
      </c>
      <c r="B9596" t="s">
        <v>14482</v>
      </c>
      <c r="C9596" t="s">
        <v>11</v>
      </c>
      <c r="D9596" t="str">
        <f>VLOOKUP(C9596,[1]!Table9[#Data],2,FALSE)</f>
        <v>PC</v>
      </c>
      <c r="E9596" s="1">
        <v>44796</v>
      </c>
      <c r="H9596" t="s">
        <v>14483</v>
      </c>
    </row>
    <row r="9597" spans="1:8" x14ac:dyDescent="0.25">
      <c r="A9597">
        <v>9595</v>
      </c>
      <c r="B9597" t="s">
        <v>14484</v>
      </c>
      <c r="C9597" t="s">
        <v>11</v>
      </c>
      <c r="D9597" t="str">
        <f>VLOOKUP(C9597,[1]!Table9[#Data],2,FALSE)</f>
        <v>PC</v>
      </c>
      <c r="E9597" s="1">
        <v>44796</v>
      </c>
      <c r="H9597" t="s">
        <v>14485</v>
      </c>
    </row>
    <row r="9598" spans="1:8" x14ac:dyDescent="0.25">
      <c r="A9598">
        <v>9596</v>
      </c>
      <c r="B9598" t="s">
        <v>14486</v>
      </c>
      <c r="C9598" t="s">
        <v>11</v>
      </c>
      <c r="D9598" t="str">
        <f>VLOOKUP(C9598,[1]!Table9[#Data],2,FALSE)</f>
        <v>PC</v>
      </c>
      <c r="E9598" s="1">
        <v>44796</v>
      </c>
      <c r="H9598" t="s">
        <v>14487</v>
      </c>
    </row>
    <row r="9599" spans="1:8" x14ac:dyDescent="0.25">
      <c r="A9599">
        <v>9597</v>
      </c>
      <c r="B9599" t="s">
        <v>14488</v>
      </c>
      <c r="C9599" t="s">
        <v>11</v>
      </c>
      <c r="D9599" t="str">
        <f>VLOOKUP(C9599,[1]!Table9[#Data],2,FALSE)</f>
        <v>PC</v>
      </c>
      <c r="E9599" s="1">
        <v>44796</v>
      </c>
      <c r="H9599" t="s">
        <v>14489</v>
      </c>
    </row>
    <row r="9600" spans="1:8" x14ac:dyDescent="0.25">
      <c r="A9600">
        <v>9598</v>
      </c>
      <c r="B9600" t="s">
        <v>14490</v>
      </c>
      <c r="C9600" t="s">
        <v>11</v>
      </c>
      <c r="D9600" t="str">
        <f>VLOOKUP(C9600,[1]!Table9[#Data],2,FALSE)</f>
        <v>PC</v>
      </c>
      <c r="E9600" s="1">
        <v>44796</v>
      </c>
      <c r="H9600" t="s">
        <v>14491</v>
      </c>
    </row>
    <row r="9601" spans="1:8" x14ac:dyDescent="0.25">
      <c r="A9601">
        <v>9599</v>
      </c>
      <c r="B9601" t="s">
        <v>14492</v>
      </c>
      <c r="C9601" t="s">
        <v>11</v>
      </c>
      <c r="D9601" t="str">
        <f>VLOOKUP(C9601,[1]!Table9[#Data],2,FALSE)</f>
        <v>PC</v>
      </c>
      <c r="E9601" s="1">
        <v>44796</v>
      </c>
      <c r="H9601" t="s">
        <v>14493</v>
      </c>
    </row>
    <row r="9602" spans="1:8" x14ac:dyDescent="0.25">
      <c r="A9602">
        <v>9600</v>
      </c>
      <c r="B9602" t="s">
        <v>14494</v>
      </c>
      <c r="C9602" t="s">
        <v>11</v>
      </c>
      <c r="D9602" t="str">
        <f>VLOOKUP(C9602,[1]!Table9[#Data],2,FALSE)</f>
        <v>PC</v>
      </c>
      <c r="E9602" s="1">
        <v>44796</v>
      </c>
    </row>
    <row r="9603" spans="1:8" x14ac:dyDescent="0.25">
      <c r="A9603">
        <v>9601</v>
      </c>
      <c r="B9603" t="s">
        <v>14495</v>
      </c>
      <c r="C9603" t="s">
        <v>11</v>
      </c>
      <c r="D9603" t="str">
        <f>VLOOKUP(C9603,[1]!Table9[#Data],2,FALSE)</f>
        <v>PC</v>
      </c>
      <c r="E9603" s="1">
        <v>44796</v>
      </c>
      <c r="H9603" t="s">
        <v>14496</v>
      </c>
    </row>
    <row r="9604" spans="1:8" x14ac:dyDescent="0.25">
      <c r="A9604">
        <v>9602</v>
      </c>
      <c r="B9604" t="s">
        <v>14497</v>
      </c>
      <c r="C9604" t="s">
        <v>11</v>
      </c>
      <c r="D9604" t="str">
        <f>VLOOKUP(C9604,[1]!Table9[#Data],2,FALSE)</f>
        <v>PC</v>
      </c>
      <c r="E9604" s="1">
        <v>44796</v>
      </c>
      <c r="H9604" t="s">
        <v>14498</v>
      </c>
    </row>
    <row r="9605" spans="1:8" x14ac:dyDescent="0.25">
      <c r="A9605">
        <v>9603</v>
      </c>
      <c r="B9605" t="s">
        <v>14499</v>
      </c>
      <c r="C9605" t="s">
        <v>11</v>
      </c>
      <c r="D9605" t="str">
        <f>VLOOKUP(C9605,[1]!Table9[#Data],2,FALSE)</f>
        <v>PC</v>
      </c>
      <c r="E9605" s="1">
        <v>44796</v>
      </c>
      <c r="H9605" t="s">
        <v>14500</v>
      </c>
    </row>
    <row r="9606" spans="1:8" x14ac:dyDescent="0.25">
      <c r="A9606">
        <v>9604</v>
      </c>
      <c r="B9606" t="s">
        <v>14501</v>
      </c>
      <c r="C9606" t="s">
        <v>11</v>
      </c>
      <c r="D9606" t="str">
        <f>VLOOKUP(C9606,[1]!Table9[#Data],2,FALSE)</f>
        <v>PC</v>
      </c>
      <c r="E9606" s="1">
        <v>44796</v>
      </c>
      <c r="H9606" t="s">
        <v>14502</v>
      </c>
    </row>
    <row r="9607" spans="1:8" x14ac:dyDescent="0.25">
      <c r="A9607">
        <v>9605</v>
      </c>
      <c r="B9607" t="s">
        <v>14458</v>
      </c>
      <c r="C9607" t="s">
        <v>11</v>
      </c>
      <c r="D9607" t="str">
        <f>VLOOKUP(C9607,[1]!Table9[#Data],2,FALSE)</f>
        <v>PC</v>
      </c>
      <c r="E9607" s="1">
        <v>44796</v>
      </c>
      <c r="H9607" t="s">
        <v>14459</v>
      </c>
    </row>
    <row r="9608" spans="1:8" x14ac:dyDescent="0.25">
      <c r="A9608">
        <v>9606</v>
      </c>
      <c r="B9608" t="s">
        <v>14503</v>
      </c>
      <c r="C9608" t="s">
        <v>11</v>
      </c>
      <c r="D9608" t="str">
        <f>VLOOKUP(C9608,[1]!Table9[#Data],2,FALSE)</f>
        <v>PC</v>
      </c>
      <c r="E9608" s="1">
        <v>44796</v>
      </c>
      <c r="H9608" t="s">
        <v>14504</v>
      </c>
    </row>
    <row r="9609" spans="1:8" x14ac:dyDescent="0.25">
      <c r="A9609">
        <v>9607</v>
      </c>
      <c r="B9609" t="s">
        <v>14455</v>
      </c>
      <c r="C9609" t="s">
        <v>15</v>
      </c>
      <c r="D9609" t="str">
        <f>VLOOKUP(C9609,[1]!Table9[#Data],2,FALSE)</f>
        <v>PS4</v>
      </c>
      <c r="E9609" s="1">
        <v>44796</v>
      </c>
      <c r="F9609" s="2">
        <v>2.2999999999999998</v>
      </c>
      <c r="H9609" t="s">
        <v>14456</v>
      </c>
    </row>
    <row r="9610" spans="1:8" x14ac:dyDescent="0.25">
      <c r="A9610">
        <v>9608</v>
      </c>
      <c r="B9610" t="s">
        <v>14453</v>
      </c>
      <c r="C9610" t="s">
        <v>15</v>
      </c>
      <c r="D9610" t="str">
        <f>VLOOKUP(C9610,[1]!Table9[#Data],2,FALSE)</f>
        <v>PS4</v>
      </c>
      <c r="E9610" s="1">
        <v>44796</v>
      </c>
      <c r="H9610" t="s">
        <v>14454</v>
      </c>
    </row>
    <row r="9611" spans="1:8" x14ac:dyDescent="0.25">
      <c r="A9611">
        <v>9609</v>
      </c>
      <c r="B9611" t="s">
        <v>14505</v>
      </c>
      <c r="C9611" t="s">
        <v>15</v>
      </c>
      <c r="D9611" t="str">
        <f>VLOOKUP(C9611,[1]!Table9[#Data],2,FALSE)</f>
        <v>PS4</v>
      </c>
      <c r="E9611" s="1">
        <v>44796</v>
      </c>
      <c r="H9611" t="s">
        <v>8161</v>
      </c>
    </row>
    <row r="9612" spans="1:8" x14ac:dyDescent="0.25">
      <c r="A9612">
        <v>9610</v>
      </c>
      <c r="B9612" t="s">
        <v>14506</v>
      </c>
      <c r="C9612" t="s">
        <v>15</v>
      </c>
      <c r="D9612" t="str">
        <f>VLOOKUP(C9612,[1]!Table9[#Data],2,FALSE)</f>
        <v>PS4</v>
      </c>
      <c r="E9612" s="1">
        <v>44796</v>
      </c>
      <c r="H9612" t="s">
        <v>14507</v>
      </c>
    </row>
    <row r="9613" spans="1:8" x14ac:dyDescent="0.25">
      <c r="A9613">
        <v>9611</v>
      </c>
      <c r="B9613" t="s">
        <v>14458</v>
      </c>
      <c r="C9613" t="s">
        <v>15</v>
      </c>
      <c r="D9613" t="str">
        <f>VLOOKUP(C9613,[1]!Table9[#Data],2,FALSE)</f>
        <v>PS4</v>
      </c>
      <c r="E9613" s="1">
        <v>44796</v>
      </c>
      <c r="H9613" t="s">
        <v>14459</v>
      </c>
    </row>
    <row r="9614" spans="1:8" x14ac:dyDescent="0.25">
      <c r="A9614">
        <v>9612</v>
      </c>
      <c r="B9614" t="s">
        <v>14470</v>
      </c>
      <c r="C9614" t="s">
        <v>20</v>
      </c>
      <c r="D9614" t="str">
        <f>VLOOKUP(C9614,[1]!Table9[#Data],2,FALSE)</f>
        <v>PS5</v>
      </c>
      <c r="E9614" s="1">
        <v>44796</v>
      </c>
      <c r="H9614" t="s">
        <v>14471</v>
      </c>
    </row>
    <row r="9615" spans="1:8" x14ac:dyDescent="0.25">
      <c r="A9615">
        <v>9613</v>
      </c>
      <c r="B9615" t="s">
        <v>14472</v>
      </c>
      <c r="C9615" t="s">
        <v>20</v>
      </c>
      <c r="D9615" t="str">
        <f>VLOOKUP(C9615,[1]!Table9[#Data],2,FALSE)</f>
        <v>PS5</v>
      </c>
      <c r="E9615" s="1">
        <v>44796</v>
      </c>
      <c r="H9615" t="s">
        <v>14473</v>
      </c>
    </row>
    <row r="9616" spans="1:8" x14ac:dyDescent="0.25">
      <c r="A9616">
        <v>9614</v>
      </c>
      <c r="B9616" t="s">
        <v>14474</v>
      </c>
      <c r="C9616" t="s">
        <v>20</v>
      </c>
      <c r="D9616" t="str">
        <f>VLOOKUP(C9616,[1]!Table9[#Data],2,FALSE)</f>
        <v>PS5</v>
      </c>
      <c r="E9616" s="1">
        <v>44796</v>
      </c>
      <c r="H9616" t="s">
        <v>14508</v>
      </c>
    </row>
    <row r="9617" spans="1:8" x14ac:dyDescent="0.25">
      <c r="A9617">
        <v>9615</v>
      </c>
      <c r="B9617" t="s">
        <v>14458</v>
      </c>
      <c r="C9617" t="s">
        <v>20</v>
      </c>
      <c r="D9617" t="str">
        <f>VLOOKUP(C9617,[1]!Table9[#Data],2,FALSE)</f>
        <v>PS5</v>
      </c>
      <c r="E9617" s="1">
        <v>44796</v>
      </c>
      <c r="H9617" t="s">
        <v>14459</v>
      </c>
    </row>
    <row r="9618" spans="1:8" x14ac:dyDescent="0.25">
      <c r="A9618">
        <v>9616</v>
      </c>
      <c r="B9618" t="s">
        <v>14453</v>
      </c>
      <c r="C9618" t="s">
        <v>17</v>
      </c>
      <c r="D9618">
        <f>VLOOKUP(C9618,[1]!Table9[#Data],2,FALSE)</f>
        <v>0</v>
      </c>
      <c r="E9618" s="1">
        <v>44796</v>
      </c>
      <c r="H9618" t="s">
        <v>14464</v>
      </c>
    </row>
    <row r="9619" spans="1:8" x14ac:dyDescent="0.25">
      <c r="A9619">
        <v>9617</v>
      </c>
      <c r="B9619" t="s">
        <v>14509</v>
      </c>
      <c r="C9619" t="s">
        <v>17</v>
      </c>
      <c r="D9619">
        <f>VLOOKUP(C9619,[1]!Table9[#Data],2,FALSE)</f>
        <v>0</v>
      </c>
      <c r="E9619" s="1">
        <v>44796</v>
      </c>
      <c r="H9619" t="s">
        <v>14510</v>
      </c>
    </row>
    <row r="9620" spans="1:8" x14ac:dyDescent="0.25">
      <c r="A9620">
        <v>9618</v>
      </c>
      <c r="B9620" t="s">
        <v>14511</v>
      </c>
      <c r="C9620" t="s">
        <v>17</v>
      </c>
      <c r="D9620">
        <f>VLOOKUP(C9620,[1]!Table9[#Data],2,FALSE)</f>
        <v>0</v>
      </c>
      <c r="E9620" s="1">
        <v>44796</v>
      </c>
      <c r="H9620" t="s">
        <v>14512</v>
      </c>
    </row>
    <row r="9621" spans="1:8" x14ac:dyDescent="0.25">
      <c r="A9621">
        <v>9619</v>
      </c>
      <c r="B9621" t="s">
        <v>14455</v>
      </c>
      <c r="C9621" t="s">
        <v>13</v>
      </c>
      <c r="D9621" t="e">
        <f>VLOOKUP(C9621,[1]!Table9[#Data],2,FALSE)</f>
        <v>#N/A</v>
      </c>
      <c r="E9621" s="1">
        <v>44796</v>
      </c>
      <c r="F9621" s="2">
        <v>1.5</v>
      </c>
      <c r="H9621" t="s">
        <v>14456</v>
      </c>
    </row>
    <row r="9622" spans="1:8" x14ac:dyDescent="0.25">
      <c r="A9622">
        <v>9620</v>
      </c>
      <c r="B9622" t="s">
        <v>14453</v>
      </c>
      <c r="C9622" t="s">
        <v>13</v>
      </c>
      <c r="D9622" t="e">
        <f>VLOOKUP(C9622,[1]!Table9[#Data],2,FALSE)</f>
        <v>#N/A</v>
      </c>
      <c r="E9622" s="1">
        <v>44796</v>
      </c>
      <c r="H9622" t="s">
        <v>14464</v>
      </c>
    </row>
    <row r="9623" spans="1:8" x14ac:dyDescent="0.25">
      <c r="A9623">
        <v>9621</v>
      </c>
      <c r="B9623" t="s">
        <v>14470</v>
      </c>
      <c r="C9623" t="s">
        <v>13</v>
      </c>
      <c r="D9623" t="e">
        <f>VLOOKUP(C9623,[1]!Table9[#Data],2,FALSE)</f>
        <v>#N/A</v>
      </c>
      <c r="E9623" s="1">
        <v>44796</v>
      </c>
      <c r="H9623" t="s">
        <v>14471</v>
      </c>
    </row>
    <row r="9624" spans="1:8" x14ac:dyDescent="0.25">
      <c r="A9624">
        <v>9622</v>
      </c>
      <c r="B9624" t="s">
        <v>14472</v>
      </c>
      <c r="C9624" t="s">
        <v>13</v>
      </c>
      <c r="D9624" t="e">
        <f>VLOOKUP(C9624,[1]!Table9[#Data],2,FALSE)</f>
        <v>#N/A</v>
      </c>
      <c r="E9624" s="1">
        <v>44796</v>
      </c>
      <c r="H9624" t="s">
        <v>14473</v>
      </c>
    </row>
    <row r="9625" spans="1:8" x14ac:dyDescent="0.25">
      <c r="A9625">
        <v>9623</v>
      </c>
      <c r="B9625" t="s">
        <v>14474</v>
      </c>
      <c r="C9625" t="s">
        <v>13</v>
      </c>
      <c r="D9625" t="e">
        <f>VLOOKUP(C9625,[1]!Table9[#Data],2,FALSE)</f>
        <v>#N/A</v>
      </c>
      <c r="E9625" s="1">
        <v>44796</v>
      </c>
      <c r="H9625" t="s">
        <v>14475</v>
      </c>
    </row>
    <row r="9626" spans="1:8" x14ac:dyDescent="0.25">
      <c r="A9626">
        <v>9624</v>
      </c>
      <c r="B9626" t="s">
        <v>14458</v>
      </c>
      <c r="C9626" t="s">
        <v>13</v>
      </c>
      <c r="D9626" t="e">
        <f>VLOOKUP(C9626,[1]!Table9[#Data],2,FALSE)</f>
        <v>#N/A</v>
      </c>
      <c r="E9626" s="1">
        <v>44796</v>
      </c>
      <c r="H9626" t="s">
        <v>14459</v>
      </c>
    </row>
    <row r="9627" spans="1:8" x14ac:dyDescent="0.25">
      <c r="A9627">
        <v>9625</v>
      </c>
      <c r="B9627" t="s">
        <v>14453</v>
      </c>
      <c r="C9627" t="s">
        <v>8</v>
      </c>
      <c r="D9627" t="e">
        <f>VLOOKUP(C9627,[1]!Table9[#Data],2,FALSE)</f>
        <v>#N/A</v>
      </c>
      <c r="E9627" s="1">
        <v>44796</v>
      </c>
      <c r="H9627" t="s">
        <v>14464</v>
      </c>
    </row>
    <row r="9628" spans="1:8" x14ac:dyDescent="0.25">
      <c r="A9628">
        <v>9626</v>
      </c>
      <c r="B9628" t="s">
        <v>14474</v>
      </c>
      <c r="C9628" t="s">
        <v>8</v>
      </c>
      <c r="D9628" t="e">
        <f>VLOOKUP(C9628,[1]!Table9[#Data],2,FALSE)</f>
        <v>#N/A</v>
      </c>
      <c r="E9628" s="1">
        <v>44796</v>
      </c>
      <c r="H9628" t="s">
        <v>14475</v>
      </c>
    </row>
    <row r="9629" spans="1:8" x14ac:dyDescent="0.25">
      <c r="A9629">
        <v>9627</v>
      </c>
      <c r="B9629" t="s">
        <v>14458</v>
      </c>
      <c r="C9629" t="s">
        <v>8</v>
      </c>
      <c r="D9629" t="e">
        <f>VLOOKUP(C9629,[1]!Table9[#Data],2,FALSE)</f>
        <v>#N/A</v>
      </c>
      <c r="E9629" s="1">
        <v>44796</v>
      </c>
      <c r="H9629" t="s">
        <v>14459</v>
      </c>
    </row>
    <row r="9630" spans="1:8" x14ac:dyDescent="0.25">
      <c r="A9630">
        <v>9628</v>
      </c>
      <c r="B9630" t="s">
        <v>14513</v>
      </c>
      <c r="C9630" t="s">
        <v>11</v>
      </c>
      <c r="D9630" t="str">
        <f>VLOOKUP(C9630,[1]!Table9[#Data],2,FALSE)</f>
        <v>PC</v>
      </c>
      <c r="E9630" s="1">
        <v>44795</v>
      </c>
      <c r="H9630" t="s">
        <v>14514</v>
      </c>
    </row>
    <row r="9631" spans="1:8" x14ac:dyDescent="0.25">
      <c r="A9631">
        <v>9629</v>
      </c>
      <c r="B9631" t="s">
        <v>14515</v>
      </c>
      <c r="C9631" t="s">
        <v>11</v>
      </c>
      <c r="D9631" t="str">
        <f>VLOOKUP(C9631,[1]!Table9[#Data],2,FALSE)</f>
        <v>PC</v>
      </c>
      <c r="E9631" s="1">
        <v>44795</v>
      </c>
      <c r="H9631" t="s">
        <v>14516</v>
      </c>
    </row>
    <row r="9632" spans="1:8" x14ac:dyDescent="0.25">
      <c r="A9632">
        <v>9630</v>
      </c>
      <c r="B9632" t="s">
        <v>14517</v>
      </c>
      <c r="C9632" t="s">
        <v>11</v>
      </c>
      <c r="D9632" t="str">
        <f>VLOOKUP(C9632,[1]!Table9[#Data],2,FALSE)</f>
        <v>PC</v>
      </c>
      <c r="E9632" s="1">
        <v>44795</v>
      </c>
      <c r="H9632" t="s">
        <v>14518</v>
      </c>
    </row>
    <row r="9633" spans="1:8" x14ac:dyDescent="0.25">
      <c r="A9633">
        <v>9631</v>
      </c>
      <c r="B9633" t="s">
        <v>14519</v>
      </c>
      <c r="C9633" t="s">
        <v>11</v>
      </c>
      <c r="D9633" t="str">
        <f>VLOOKUP(C9633,[1]!Table9[#Data],2,FALSE)</f>
        <v>PC</v>
      </c>
      <c r="E9633" s="1">
        <v>44795</v>
      </c>
      <c r="H9633" t="s">
        <v>14520</v>
      </c>
    </row>
    <row r="9634" spans="1:8" x14ac:dyDescent="0.25">
      <c r="A9634">
        <v>9632</v>
      </c>
      <c r="B9634" t="s">
        <v>14521</v>
      </c>
      <c r="C9634" t="s">
        <v>11</v>
      </c>
      <c r="D9634" t="str">
        <f>VLOOKUP(C9634,[1]!Table9[#Data],2,FALSE)</f>
        <v>PC</v>
      </c>
      <c r="E9634" s="1">
        <v>44795</v>
      </c>
      <c r="H9634" t="s">
        <v>14522</v>
      </c>
    </row>
    <row r="9635" spans="1:8" x14ac:dyDescent="0.25">
      <c r="A9635">
        <v>9633</v>
      </c>
      <c r="B9635" t="s">
        <v>14523</v>
      </c>
      <c r="C9635" t="s">
        <v>11</v>
      </c>
      <c r="D9635" t="str">
        <f>VLOOKUP(C9635,[1]!Table9[#Data],2,FALSE)</f>
        <v>PC</v>
      </c>
      <c r="E9635" s="1">
        <v>44795</v>
      </c>
      <c r="H9635" t="s">
        <v>14524</v>
      </c>
    </row>
    <row r="9636" spans="1:8" x14ac:dyDescent="0.25">
      <c r="A9636">
        <v>9634</v>
      </c>
      <c r="B9636" t="s">
        <v>14525</v>
      </c>
      <c r="C9636" t="s">
        <v>11</v>
      </c>
      <c r="D9636" t="str">
        <f>VLOOKUP(C9636,[1]!Table9[#Data],2,FALSE)</f>
        <v>PC</v>
      </c>
      <c r="E9636" s="1">
        <v>44795</v>
      </c>
      <c r="H9636" t="s">
        <v>14526</v>
      </c>
    </row>
    <row r="9637" spans="1:8" x14ac:dyDescent="0.25">
      <c r="A9637">
        <v>9635</v>
      </c>
      <c r="B9637" t="s">
        <v>14527</v>
      </c>
      <c r="C9637" t="s">
        <v>11</v>
      </c>
      <c r="D9637" t="str">
        <f>VLOOKUP(C9637,[1]!Table9[#Data],2,FALSE)</f>
        <v>PC</v>
      </c>
      <c r="E9637" s="1">
        <v>44795</v>
      </c>
      <c r="H9637" t="s">
        <v>14528</v>
      </c>
    </row>
    <row r="9638" spans="1:8" x14ac:dyDescent="0.25">
      <c r="A9638">
        <v>9636</v>
      </c>
      <c r="B9638" t="s">
        <v>14529</v>
      </c>
      <c r="C9638" t="s">
        <v>11</v>
      </c>
      <c r="D9638" t="str">
        <f>VLOOKUP(C9638,[1]!Table9[#Data],2,FALSE)</f>
        <v>PC</v>
      </c>
      <c r="E9638" s="1">
        <v>44795</v>
      </c>
      <c r="H9638" t="s">
        <v>14530</v>
      </c>
    </row>
    <row r="9639" spans="1:8" x14ac:dyDescent="0.25">
      <c r="A9639">
        <v>9637</v>
      </c>
      <c r="B9639" t="s">
        <v>14531</v>
      </c>
      <c r="C9639" t="s">
        <v>11</v>
      </c>
      <c r="D9639" t="str">
        <f>VLOOKUP(C9639,[1]!Table9[#Data],2,FALSE)</f>
        <v>PC</v>
      </c>
      <c r="E9639" s="1">
        <v>44795</v>
      </c>
      <c r="H9639" t="s">
        <v>14532</v>
      </c>
    </row>
    <row r="9640" spans="1:8" x14ac:dyDescent="0.25">
      <c r="A9640">
        <v>9638</v>
      </c>
      <c r="B9640" t="s">
        <v>14533</v>
      </c>
      <c r="C9640" t="s">
        <v>11</v>
      </c>
      <c r="D9640" t="str">
        <f>VLOOKUP(C9640,[1]!Table9[#Data],2,FALSE)</f>
        <v>PC</v>
      </c>
      <c r="E9640" s="1">
        <v>44795</v>
      </c>
      <c r="H9640" t="s">
        <v>14534</v>
      </c>
    </row>
    <row r="9641" spans="1:8" x14ac:dyDescent="0.25">
      <c r="A9641">
        <v>9639</v>
      </c>
      <c r="B9641" t="s">
        <v>14535</v>
      </c>
      <c r="C9641" t="s">
        <v>11</v>
      </c>
      <c r="D9641" t="str">
        <f>VLOOKUP(C9641,[1]!Table9[#Data],2,FALSE)</f>
        <v>PC</v>
      </c>
      <c r="E9641" s="1">
        <v>44795</v>
      </c>
      <c r="H9641" t="s">
        <v>14536</v>
      </c>
    </row>
    <row r="9642" spans="1:8" x14ac:dyDescent="0.25">
      <c r="A9642">
        <v>9640</v>
      </c>
      <c r="B9642" t="s">
        <v>14537</v>
      </c>
      <c r="C9642" t="s">
        <v>11</v>
      </c>
      <c r="D9642" t="str">
        <f>VLOOKUP(C9642,[1]!Table9[#Data],2,FALSE)</f>
        <v>PC</v>
      </c>
      <c r="E9642" s="1">
        <v>44795</v>
      </c>
      <c r="H9642" t="s">
        <v>14538</v>
      </c>
    </row>
    <row r="9643" spans="1:8" x14ac:dyDescent="0.25">
      <c r="A9643">
        <v>9641</v>
      </c>
      <c r="B9643" t="s">
        <v>14539</v>
      </c>
      <c r="C9643" t="s">
        <v>11</v>
      </c>
      <c r="D9643" t="str">
        <f>VLOOKUP(C9643,[1]!Table9[#Data],2,FALSE)</f>
        <v>PC</v>
      </c>
      <c r="E9643" s="1">
        <v>44795</v>
      </c>
      <c r="H9643" t="s">
        <v>14540</v>
      </c>
    </row>
    <row r="9644" spans="1:8" x14ac:dyDescent="0.25">
      <c r="A9644">
        <v>9642</v>
      </c>
      <c r="B9644" t="s">
        <v>14541</v>
      </c>
      <c r="C9644" t="s">
        <v>11</v>
      </c>
      <c r="D9644" t="str">
        <f>VLOOKUP(C9644,[1]!Table9[#Data],2,FALSE)</f>
        <v>PC</v>
      </c>
      <c r="E9644" s="1">
        <v>44795</v>
      </c>
      <c r="H9644" t="s">
        <v>14542</v>
      </c>
    </row>
    <row r="9645" spans="1:8" x14ac:dyDescent="0.25">
      <c r="A9645">
        <v>9643</v>
      </c>
      <c r="B9645" t="s">
        <v>14543</v>
      </c>
      <c r="C9645" t="s">
        <v>11</v>
      </c>
      <c r="D9645" t="str">
        <f>VLOOKUP(C9645,[1]!Table9[#Data],2,FALSE)</f>
        <v>PC</v>
      </c>
      <c r="E9645" s="1">
        <v>44795</v>
      </c>
      <c r="H9645" t="s">
        <v>14544</v>
      </c>
    </row>
    <row r="9646" spans="1:8" x14ac:dyDescent="0.25">
      <c r="A9646">
        <v>9644</v>
      </c>
      <c r="B9646" t="s">
        <v>14545</v>
      </c>
      <c r="C9646" t="s">
        <v>11</v>
      </c>
      <c r="D9646" t="str">
        <f>VLOOKUP(C9646,[1]!Table9[#Data],2,FALSE)</f>
        <v>PC</v>
      </c>
      <c r="E9646" s="1">
        <v>44795</v>
      </c>
      <c r="H9646" t="s">
        <v>14546</v>
      </c>
    </row>
    <row r="9647" spans="1:8" x14ac:dyDescent="0.25">
      <c r="A9647">
        <v>9645</v>
      </c>
      <c r="B9647" t="s">
        <v>14547</v>
      </c>
      <c r="C9647" t="s">
        <v>11</v>
      </c>
      <c r="D9647" t="str">
        <f>VLOOKUP(C9647,[1]!Table9[#Data],2,FALSE)</f>
        <v>PC</v>
      </c>
      <c r="E9647" s="1">
        <v>44795</v>
      </c>
      <c r="H9647" t="s">
        <v>14548</v>
      </c>
    </row>
    <row r="9648" spans="1:8" x14ac:dyDescent="0.25">
      <c r="A9648">
        <v>9646</v>
      </c>
      <c r="B9648" t="s">
        <v>14549</v>
      </c>
      <c r="C9648" t="s">
        <v>11</v>
      </c>
      <c r="D9648" t="str">
        <f>VLOOKUP(C9648,[1]!Table9[#Data],2,FALSE)</f>
        <v>PC</v>
      </c>
      <c r="E9648" s="1">
        <v>44795</v>
      </c>
      <c r="H9648" t="s">
        <v>14550</v>
      </c>
    </row>
    <row r="9649" spans="1:8" x14ac:dyDescent="0.25">
      <c r="A9649">
        <v>9647</v>
      </c>
      <c r="B9649" t="s">
        <v>14551</v>
      </c>
      <c r="C9649" t="s">
        <v>11</v>
      </c>
      <c r="D9649" t="str">
        <f>VLOOKUP(C9649,[1]!Table9[#Data],2,FALSE)</f>
        <v>PC</v>
      </c>
      <c r="E9649" s="1">
        <v>44795</v>
      </c>
    </row>
    <row r="9650" spans="1:8" x14ac:dyDescent="0.25">
      <c r="A9650">
        <v>9648</v>
      </c>
      <c r="B9650" t="s">
        <v>14552</v>
      </c>
      <c r="C9650" t="s">
        <v>11</v>
      </c>
      <c r="D9650" t="str">
        <f>VLOOKUP(C9650,[1]!Table9[#Data],2,FALSE)</f>
        <v>PC</v>
      </c>
      <c r="E9650" s="1">
        <v>44795</v>
      </c>
      <c r="H9650" t="s">
        <v>14553</v>
      </c>
    </row>
    <row r="9651" spans="1:8" x14ac:dyDescent="0.25">
      <c r="A9651">
        <v>9649</v>
      </c>
      <c r="B9651" t="s">
        <v>14554</v>
      </c>
      <c r="C9651" t="s">
        <v>11</v>
      </c>
      <c r="D9651" t="str">
        <f>VLOOKUP(C9651,[1]!Table9[#Data],2,FALSE)</f>
        <v>PC</v>
      </c>
      <c r="E9651" s="1">
        <v>44795</v>
      </c>
      <c r="H9651" t="s">
        <v>14555</v>
      </c>
    </row>
    <row r="9652" spans="1:8" x14ac:dyDescent="0.25">
      <c r="A9652">
        <v>9650</v>
      </c>
      <c r="B9652" t="s">
        <v>14556</v>
      </c>
      <c r="C9652" t="s">
        <v>11</v>
      </c>
      <c r="D9652" t="str">
        <f>VLOOKUP(C9652,[1]!Table9[#Data],2,FALSE)</f>
        <v>PC</v>
      </c>
      <c r="E9652" s="1">
        <v>44795</v>
      </c>
      <c r="H9652" t="s">
        <v>14557</v>
      </c>
    </row>
    <row r="9653" spans="1:8" x14ac:dyDescent="0.25">
      <c r="A9653">
        <v>9651</v>
      </c>
      <c r="B9653" t="s">
        <v>14558</v>
      </c>
      <c r="C9653" t="s">
        <v>11</v>
      </c>
      <c r="D9653" t="str">
        <f>VLOOKUP(C9653,[1]!Table9[#Data],2,FALSE)</f>
        <v>PC</v>
      </c>
      <c r="E9653" s="1">
        <v>44795</v>
      </c>
      <c r="H9653" t="s">
        <v>14559</v>
      </c>
    </row>
    <row r="9654" spans="1:8" x14ac:dyDescent="0.25">
      <c r="A9654">
        <v>9652</v>
      </c>
      <c r="B9654" t="s">
        <v>14560</v>
      </c>
      <c r="C9654" t="s">
        <v>11</v>
      </c>
      <c r="D9654" t="str">
        <f>VLOOKUP(C9654,[1]!Table9[#Data],2,FALSE)</f>
        <v>PC</v>
      </c>
      <c r="E9654" s="1">
        <v>44795</v>
      </c>
      <c r="H9654" t="s">
        <v>14561</v>
      </c>
    </row>
    <row r="9655" spans="1:8" x14ac:dyDescent="0.25">
      <c r="A9655">
        <v>9653</v>
      </c>
      <c r="B9655" t="s">
        <v>14562</v>
      </c>
      <c r="C9655" t="s">
        <v>11</v>
      </c>
      <c r="D9655" t="str">
        <f>VLOOKUP(C9655,[1]!Table9[#Data],2,FALSE)</f>
        <v>PC</v>
      </c>
      <c r="E9655" s="1">
        <v>44795</v>
      </c>
      <c r="H9655" t="s">
        <v>14563</v>
      </c>
    </row>
    <row r="9656" spans="1:8" x14ac:dyDescent="0.25">
      <c r="A9656">
        <v>9654</v>
      </c>
      <c r="B9656" t="s">
        <v>14564</v>
      </c>
      <c r="C9656" t="s">
        <v>11</v>
      </c>
      <c r="D9656" t="str">
        <f>VLOOKUP(C9656,[1]!Table9[#Data],2,FALSE)</f>
        <v>PC</v>
      </c>
      <c r="E9656" s="1">
        <v>44795</v>
      </c>
      <c r="H9656" t="s">
        <v>14565</v>
      </c>
    </row>
    <row r="9657" spans="1:8" x14ac:dyDescent="0.25">
      <c r="A9657">
        <v>9655</v>
      </c>
      <c r="B9657" t="s">
        <v>14566</v>
      </c>
      <c r="C9657" t="s">
        <v>11</v>
      </c>
      <c r="D9657" t="str">
        <f>VLOOKUP(C9657,[1]!Table9[#Data],2,FALSE)</f>
        <v>PC</v>
      </c>
      <c r="E9657" s="1">
        <v>44795</v>
      </c>
      <c r="H9657" t="s">
        <v>14567</v>
      </c>
    </row>
    <row r="9658" spans="1:8" x14ac:dyDescent="0.25">
      <c r="A9658">
        <v>9656</v>
      </c>
      <c r="B9658" t="s">
        <v>14568</v>
      </c>
      <c r="C9658" t="s">
        <v>17</v>
      </c>
      <c r="D9658">
        <f>VLOOKUP(C9658,[1]!Table9[#Data],2,FALSE)</f>
        <v>0</v>
      </c>
      <c r="E9658" s="1">
        <v>44795</v>
      </c>
      <c r="H9658" t="s">
        <v>14569</v>
      </c>
    </row>
    <row r="9659" spans="1:8" x14ac:dyDescent="0.25">
      <c r="A9659">
        <v>9657</v>
      </c>
      <c r="B9659" t="s">
        <v>14570</v>
      </c>
      <c r="C9659" t="s">
        <v>17</v>
      </c>
      <c r="D9659">
        <f>VLOOKUP(C9659,[1]!Table9[#Data],2,FALSE)</f>
        <v>0</v>
      </c>
      <c r="E9659" s="1">
        <v>44795</v>
      </c>
      <c r="H9659" t="s">
        <v>14571</v>
      </c>
    </row>
    <row r="9660" spans="1:8" x14ac:dyDescent="0.25">
      <c r="A9660">
        <v>9658</v>
      </c>
      <c r="B9660" t="s">
        <v>14572</v>
      </c>
      <c r="C9660" t="s">
        <v>11</v>
      </c>
      <c r="D9660" t="str">
        <f>VLOOKUP(C9660,[1]!Table9[#Data],2,FALSE)</f>
        <v>PC</v>
      </c>
      <c r="E9660" s="1">
        <v>44794</v>
      </c>
      <c r="H9660" t="s">
        <v>14573</v>
      </c>
    </row>
    <row r="9661" spans="1:8" x14ac:dyDescent="0.25">
      <c r="A9661">
        <v>9659</v>
      </c>
      <c r="B9661" t="s">
        <v>14574</v>
      </c>
      <c r="C9661" t="s">
        <v>11</v>
      </c>
      <c r="D9661" t="str">
        <f>VLOOKUP(C9661,[1]!Table9[#Data],2,FALSE)</f>
        <v>PC</v>
      </c>
      <c r="E9661" s="1">
        <v>44794</v>
      </c>
      <c r="H9661" t="s">
        <v>14575</v>
      </c>
    </row>
    <row r="9662" spans="1:8" x14ac:dyDescent="0.25">
      <c r="A9662">
        <v>9660</v>
      </c>
      <c r="B9662" t="s">
        <v>14576</v>
      </c>
      <c r="C9662" t="s">
        <v>11</v>
      </c>
      <c r="D9662" t="str">
        <f>VLOOKUP(C9662,[1]!Table9[#Data],2,FALSE)</f>
        <v>PC</v>
      </c>
      <c r="E9662" s="1">
        <v>44794</v>
      </c>
      <c r="H9662" t="s">
        <v>14577</v>
      </c>
    </row>
    <row r="9663" spans="1:8" x14ac:dyDescent="0.25">
      <c r="A9663">
        <v>9661</v>
      </c>
      <c r="B9663" t="s">
        <v>14578</v>
      </c>
      <c r="C9663" t="s">
        <v>11</v>
      </c>
      <c r="D9663" t="str">
        <f>VLOOKUP(C9663,[1]!Table9[#Data],2,FALSE)</f>
        <v>PC</v>
      </c>
      <c r="E9663" s="1">
        <v>44794</v>
      </c>
      <c r="H9663" t="s">
        <v>14579</v>
      </c>
    </row>
    <row r="9664" spans="1:8" x14ac:dyDescent="0.25">
      <c r="A9664">
        <v>9662</v>
      </c>
      <c r="B9664" t="s">
        <v>14580</v>
      </c>
      <c r="C9664" t="s">
        <v>11</v>
      </c>
      <c r="D9664" t="str">
        <f>VLOOKUP(C9664,[1]!Table9[#Data],2,FALSE)</f>
        <v>PC</v>
      </c>
      <c r="E9664" s="1">
        <v>44794</v>
      </c>
      <c r="H9664" t="s">
        <v>14581</v>
      </c>
    </row>
    <row r="9665" spans="1:8" x14ac:dyDescent="0.25">
      <c r="A9665">
        <v>9663</v>
      </c>
      <c r="B9665" t="s">
        <v>14582</v>
      </c>
      <c r="C9665" t="s">
        <v>11</v>
      </c>
      <c r="D9665" t="str">
        <f>VLOOKUP(C9665,[1]!Table9[#Data],2,FALSE)</f>
        <v>PC</v>
      </c>
      <c r="E9665" s="1">
        <v>44794</v>
      </c>
      <c r="H9665" t="s">
        <v>14579</v>
      </c>
    </row>
    <row r="9666" spans="1:8" x14ac:dyDescent="0.25">
      <c r="A9666">
        <v>9664</v>
      </c>
      <c r="B9666" t="s">
        <v>14583</v>
      </c>
      <c r="C9666" t="s">
        <v>11</v>
      </c>
      <c r="D9666" t="str">
        <f>VLOOKUP(C9666,[1]!Table9[#Data],2,FALSE)</f>
        <v>PC</v>
      </c>
      <c r="E9666" s="1">
        <v>44794</v>
      </c>
      <c r="H9666" t="s">
        <v>14584</v>
      </c>
    </row>
    <row r="9667" spans="1:8" x14ac:dyDescent="0.25">
      <c r="A9667">
        <v>9665</v>
      </c>
      <c r="B9667" t="s">
        <v>14585</v>
      </c>
      <c r="C9667" t="s">
        <v>11</v>
      </c>
      <c r="D9667" t="str">
        <f>VLOOKUP(C9667,[1]!Table9[#Data],2,FALSE)</f>
        <v>PC</v>
      </c>
      <c r="E9667" s="1">
        <v>44794</v>
      </c>
      <c r="H9667" t="s">
        <v>14586</v>
      </c>
    </row>
    <row r="9668" spans="1:8" x14ac:dyDescent="0.25">
      <c r="A9668">
        <v>9666</v>
      </c>
      <c r="B9668" t="s">
        <v>14587</v>
      </c>
      <c r="C9668" t="s">
        <v>15</v>
      </c>
      <c r="D9668" t="str">
        <f>VLOOKUP(C9668,[1]!Table9[#Data],2,FALSE)</f>
        <v>PS4</v>
      </c>
      <c r="E9668" s="1">
        <v>44794</v>
      </c>
      <c r="H9668" t="s">
        <v>14588</v>
      </c>
    </row>
    <row r="9669" spans="1:8" x14ac:dyDescent="0.25">
      <c r="A9669">
        <v>9667</v>
      </c>
      <c r="B9669" t="s">
        <v>14589</v>
      </c>
      <c r="C9669" t="s">
        <v>15</v>
      </c>
      <c r="D9669" t="str">
        <f>VLOOKUP(C9669,[1]!Table9[#Data],2,FALSE)</f>
        <v>PS4</v>
      </c>
      <c r="E9669" s="1">
        <v>44794</v>
      </c>
      <c r="H9669" t="s">
        <v>13015</v>
      </c>
    </row>
    <row r="9670" spans="1:8" x14ac:dyDescent="0.25">
      <c r="A9670">
        <v>9668</v>
      </c>
      <c r="B9670" t="s">
        <v>14590</v>
      </c>
      <c r="C9670" t="s">
        <v>15</v>
      </c>
      <c r="D9670" t="str">
        <f>VLOOKUP(C9670,[1]!Table9[#Data],2,FALSE)</f>
        <v>PS4</v>
      </c>
      <c r="E9670" s="1">
        <v>44794</v>
      </c>
      <c r="H9670" t="s">
        <v>14591</v>
      </c>
    </row>
    <row r="9671" spans="1:8" x14ac:dyDescent="0.25">
      <c r="A9671">
        <v>9669</v>
      </c>
      <c r="B9671" t="s">
        <v>14587</v>
      </c>
      <c r="C9671" t="s">
        <v>20</v>
      </c>
      <c r="D9671" t="str">
        <f>VLOOKUP(C9671,[1]!Table9[#Data],2,FALSE)</f>
        <v>PS5</v>
      </c>
      <c r="E9671" s="1">
        <v>44794</v>
      </c>
      <c r="H9671" t="s">
        <v>14588</v>
      </c>
    </row>
    <row r="9672" spans="1:8" x14ac:dyDescent="0.25">
      <c r="A9672">
        <v>9670</v>
      </c>
      <c r="B9672" t="s">
        <v>14590</v>
      </c>
      <c r="C9672" t="s">
        <v>20</v>
      </c>
      <c r="D9672" t="str">
        <f>VLOOKUP(C9672,[1]!Table9[#Data],2,FALSE)</f>
        <v>PS5</v>
      </c>
      <c r="E9672" s="1">
        <v>44794</v>
      </c>
      <c r="H9672" t="s">
        <v>14591</v>
      </c>
    </row>
    <row r="9673" spans="1:8" x14ac:dyDescent="0.25">
      <c r="A9673">
        <v>9671</v>
      </c>
      <c r="B9673" t="s">
        <v>14592</v>
      </c>
      <c r="C9673" t="s">
        <v>17</v>
      </c>
      <c r="D9673">
        <f>VLOOKUP(C9673,[1]!Table9[#Data],2,FALSE)</f>
        <v>0</v>
      </c>
      <c r="E9673" s="1">
        <v>44794</v>
      </c>
      <c r="H9673" t="s">
        <v>14593</v>
      </c>
    </row>
    <row r="9674" spans="1:8" x14ac:dyDescent="0.25">
      <c r="A9674">
        <v>9672</v>
      </c>
      <c r="B9674" t="s">
        <v>14594</v>
      </c>
      <c r="C9674" t="s">
        <v>11</v>
      </c>
      <c r="D9674" t="str">
        <f>VLOOKUP(C9674,[1]!Table9[#Data],2,FALSE)</f>
        <v>PC</v>
      </c>
      <c r="E9674" s="1">
        <v>44793</v>
      </c>
      <c r="H9674" t="s">
        <v>14595</v>
      </c>
    </row>
    <row r="9675" spans="1:8" x14ac:dyDescent="0.25">
      <c r="A9675">
        <v>9673</v>
      </c>
      <c r="B9675" t="s">
        <v>14596</v>
      </c>
      <c r="C9675" t="s">
        <v>11</v>
      </c>
      <c r="D9675" t="str">
        <f>VLOOKUP(C9675,[1]!Table9[#Data],2,FALSE)</f>
        <v>PC</v>
      </c>
      <c r="E9675" s="1">
        <v>44793</v>
      </c>
      <c r="H9675" t="s">
        <v>14597</v>
      </c>
    </row>
    <row r="9676" spans="1:8" x14ac:dyDescent="0.25">
      <c r="A9676">
        <v>9674</v>
      </c>
      <c r="B9676" t="s">
        <v>14598</v>
      </c>
      <c r="C9676" t="s">
        <v>11</v>
      </c>
      <c r="D9676" t="str">
        <f>VLOOKUP(C9676,[1]!Table9[#Data],2,FALSE)</f>
        <v>PC</v>
      </c>
      <c r="E9676" s="1">
        <v>44793</v>
      </c>
      <c r="H9676" t="s">
        <v>14599</v>
      </c>
    </row>
    <row r="9677" spans="1:8" x14ac:dyDescent="0.25">
      <c r="A9677">
        <v>9675</v>
      </c>
      <c r="B9677" t="s">
        <v>14600</v>
      </c>
      <c r="C9677" t="s">
        <v>11</v>
      </c>
      <c r="D9677" t="str">
        <f>VLOOKUP(C9677,[1]!Table9[#Data],2,FALSE)</f>
        <v>PC</v>
      </c>
      <c r="E9677" s="1">
        <v>44793</v>
      </c>
      <c r="H9677" t="s">
        <v>14601</v>
      </c>
    </row>
    <row r="9678" spans="1:8" x14ac:dyDescent="0.25">
      <c r="A9678">
        <v>9676</v>
      </c>
      <c r="B9678" t="s">
        <v>14602</v>
      </c>
      <c r="C9678" t="s">
        <v>11</v>
      </c>
      <c r="D9678" t="str">
        <f>VLOOKUP(C9678,[1]!Table9[#Data],2,FALSE)</f>
        <v>PC</v>
      </c>
      <c r="E9678" s="1">
        <v>44793</v>
      </c>
      <c r="H9678" t="s">
        <v>14603</v>
      </c>
    </row>
    <row r="9679" spans="1:8" x14ac:dyDescent="0.25">
      <c r="A9679">
        <v>9677</v>
      </c>
      <c r="B9679" t="s">
        <v>14604</v>
      </c>
      <c r="C9679" t="s">
        <v>11</v>
      </c>
      <c r="D9679" t="str">
        <f>VLOOKUP(C9679,[1]!Table9[#Data],2,FALSE)</f>
        <v>PC</v>
      </c>
      <c r="E9679" s="1">
        <v>44793</v>
      </c>
      <c r="H9679" t="s">
        <v>14605</v>
      </c>
    </row>
    <row r="9680" spans="1:8" x14ac:dyDescent="0.25">
      <c r="A9680">
        <v>9678</v>
      </c>
      <c r="B9680" t="s">
        <v>14606</v>
      </c>
      <c r="C9680" t="s">
        <v>15</v>
      </c>
      <c r="D9680" t="str">
        <f>VLOOKUP(C9680,[1]!Table9[#Data],2,FALSE)</f>
        <v>PS4</v>
      </c>
      <c r="E9680" s="1">
        <v>44793</v>
      </c>
      <c r="H9680" t="s">
        <v>14607</v>
      </c>
    </row>
    <row r="9681" spans="1:8" x14ac:dyDescent="0.25">
      <c r="A9681">
        <v>9679</v>
      </c>
      <c r="B9681" t="s">
        <v>14606</v>
      </c>
      <c r="C9681" t="s">
        <v>20</v>
      </c>
      <c r="D9681" t="str">
        <f>VLOOKUP(C9681,[1]!Table9[#Data],2,FALSE)</f>
        <v>PS5</v>
      </c>
      <c r="E9681" s="1">
        <v>44793</v>
      </c>
      <c r="H9681" t="s">
        <v>14607</v>
      </c>
    </row>
    <row r="9682" spans="1:8" x14ac:dyDescent="0.25">
      <c r="A9682">
        <v>9680</v>
      </c>
      <c r="B9682" t="s">
        <v>14608</v>
      </c>
      <c r="C9682" t="s">
        <v>11</v>
      </c>
      <c r="D9682" t="str">
        <f>VLOOKUP(C9682,[1]!Table9[#Data],2,FALSE)</f>
        <v>PC</v>
      </c>
      <c r="E9682" s="1">
        <v>44792</v>
      </c>
      <c r="F9682" s="2">
        <v>0.7</v>
      </c>
      <c r="G9682">
        <v>68</v>
      </c>
      <c r="H9682" t="s">
        <v>14609</v>
      </c>
    </row>
    <row r="9683" spans="1:8" x14ac:dyDescent="0.25">
      <c r="A9683">
        <v>9681</v>
      </c>
      <c r="B9683" t="s">
        <v>14610</v>
      </c>
      <c r="C9683" t="s">
        <v>1080</v>
      </c>
      <c r="D9683" t="e">
        <f>VLOOKUP(C9683,[1]!Table9[#Data],2,FALSE)</f>
        <v>#N/A</v>
      </c>
      <c r="E9683" s="1">
        <v>44792</v>
      </c>
      <c r="H9683" t="s">
        <v>14611</v>
      </c>
    </row>
    <row r="9684" spans="1:8" x14ac:dyDescent="0.25">
      <c r="A9684">
        <v>9682</v>
      </c>
      <c r="B9684" t="s">
        <v>14612</v>
      </c>
      <c r="C9684" t="s">
        <v>11</v>
      </c>
      <c r="D9684" t="str">
        <f>VLOOKUP(C9684,[1]!Table9[#Data],2,FALSE)</f>
        <v>PC</v>
      </c>
      <c r="E9684" s="1">
        <v>44792</v>
      </c>
      <c r="F9684" s="2">
        <v>8.5</v>
      </c>
      <c r="H9684" t="s">
        <v>14613</v>
      </c>
    </row>
    <row r="9685" spans="1:8" x14ac:dyDescent="0.25">
      <c r="A9685">
        <v>9683</v>
      </c>
      <c r="B9685" t="s">
        <v>14614</v>
      </c>
      <c r="C9685" t="s">
        <v>11</v>
      </c>
      <c r="D9685" t="str">
        <f>VLOOKUP(C9685,[1]!Table9[#Data],2,FALSE)</f>
        <v>PC</v>
      </c>
      <c r="E9685" s="1">
        <v>44792</v>
      </c>
      <c r="H9685" t="s">
        <v>14615</v>
      </c>
    </row>
    <row r="9686" spans="1:8" x14ac:dyDescent="0.25">
      <c r="A9686">
        <v>9684</v>
      </c>
      <c r="B9686" t="s">
        <v>14616</v>
      </c>
      <c r="C9686" t="s">
        <v>11</v>
      </c>
      <c r="D9686" t="str">
        <f>VLOOKUP(C9686,[1]!Table9[#Data],2,FALSE)</f>
        <v>PC</v>
      </c>
      <c r="E9686" s="1">
        <v>44792</v>
      </c>
      <c r="H9686" t="s">
        <v>14617</v>
      </c>
    </row>
    <row r="9687" spans="1:8" x14ac:dyDescent="0.25">
      <c r="A9687">
        <v>9685</v>
      </c>
      <c r="B9687" t="s">
        <v>14618</v>
      </c>
      <c r="C9687" t="s">
        <v>11</v>
      </c>
      <c r="D9687" t="str">
        <f>VLOOKUP(C9687,[1]!Table9[#Data],2,FALSE)</f>
        <v>PC</v>
      </c>
      <c r="E9687" s="1">
        <v>44792</v>
      </c>
      <c r="H9687" t="s">
        <v>14619</v>
      </c>
    </row>
    <row r="9688" spans="1:8" x14ac:dyDescent="0.25">
      <c r="A9688">
        <v>9686</v>
      </c>
      <c r="B9688" t="s">
        <v>14620</v>
      </c>
      <c r="C9688" t="s">
        <v>11</v>
      </c>
      <c r="D9688" t="str">
        <f>VLOOKUP(C9688,[1]!Table9[#Data],2,FALSE)</f>
        <v>PC</v>
      </c>
      <c r="E9688" s="1">
        <v>44792</v>
      </c>
      <c r="H9688" t="s">
        <v>14621</v>
      </c>
    </row>
    <row r="9689" spans="1:8" x14ac:dyDescent="0.25">
      <c r="A9689">
        <v>9687</v>
      </c>
      <c r="B9689" t="s">
        <v>14622</v>
      </c>
      <c r="C9689" t="s">
        <v>11</v>
      </c>
      <c r="D9689" t="str">
        <f>VLOOKUP(C9689,[1]!Table9[#Data],2,FALSE)</f>
        <v>PC</v>
      </c>
      <c r="E9689" s="1">
        <v>44792</v>
      </c>
      <c r="H9689" t="s">
        <v>14623</v>
      </c>
    </row>
    <row r="9690" spans="1:8" x14ac:dyDescent="0.25">
      <c r="A9690">
        <v>9688</v>
      </c>
      <c r="B9690" t="s">
        <v>14624</v>
      </c>
      <c r="C9690" t="s">
        <v>11</v>
      </c>
      <c r="D9690" t="str">
        <f>VLOOKUP(C9690,[1]!Table9[#Data],2,FALSE)</f>
        <v>PC</v>
      </c>
      <c r="E9690" s="1">
        <v>44792</v>
      </c>
      <c r="H9690" t="s">
        <v>14625</v>
      </c>
    </row>
    <row r="9691" spans="1:8" x14ac:dyDescent="0.25">
      <c r="A9691">
        <v>9689</v>
      </c>
      <c r="B9691" t="s">
        <v>14626</v>
      </c>
      <c r="C9691" t="s">
        <v>11</v>
      </c>
      <c r="D9691" t="str">
        <f>VLOOKUP(C9691,[1]!Table9[#Data],2,FALSE)</f>
        <v>PC</v>
      </c>
      <c r="E9691" s="1">
        <v>44792</v>
      </c>
      <c r="H9691" t="s">
        <v>14627</v>
      </c>
    </row>
    <row r="9692" spans="1:8" x14ac:dyDescent="0.25">
      <c r="A9692">
        <v>9690</v>
      </c>
      <c r="B9692" t="s">
        <v>14628</v>
      </c>
      <c r="C9692" t="s">
        <v>11</v>
      </c>
      <c r="D9692" t="str">
        <f>VLOOKUP(C9692,[1]!Table9[#Data],2,FALSE)</f>
        <v>PC</v>
      </c>
      <c r="E9692" s="1">
        <v>44792</v>
      </c>
      <c r="H9692" t="s">
        <v>14629</v>
      </c>
    </row>
    <row r="9693" spans="1:8" x14ac:dyDescent="0.25">
      <c r="A9693">
        <v>9691</v>
      </c>
      <c r="B9693" t="s">
        <v>14630</v>
      </c>
      <c r="C9693" t="s">
        <v>11</v>
      </c>
      <c r="D9693" t="str">
        <f>VLOOKUP(C9693,[1]!Table9[#Data],2,FALSE)</f>
        <v>PC</v>
      </c>
      <c r="E9693" s="1">
        <v>44792</v>
      </c>
    </row>
    <row r="9694" spans="1:8" x14ac:dyDescent="0.25">
      <c r="A9694">
        <v>9692</v>
      </c>
      <c r="B9694" t="s">
        <v>14631</v>
      </c>
      <c r="C9694" t="s">
        <v>11</v>
      </c>
      <c r="D9694" t="str">
        <f>VLOOKUP(C9694,[1]!Table9[#Data],2,FALSE)</f>
        <v>PC</v>
      </c>
      <c r="E9694" s="1">
        <v>44792</v>
      </c>
      <c r="H9694" t="s">
        <v>14632</v>
      </c>
    </row>
    <row r="9695" spans="1:8" x14ac:dyDescent="0.25">
      <c r="A9695">
        <v>9693</v>
      </c>
      <c r="B9695" t="s">
        <v>14633</v>
      </c>
      <c r="C9695" t="s">
        <v>11</v>
      </c>
      <c r="D9695" t="str">
        <f>VLOOKUP(C9695,[1]!Table9[#Data],2,FALSE)</f>
        <v>PC</v>
      </c>
      <c r="E9695" s="1">
        <v>44792</v>
      </c>
      <c r="H9695" t="s">
        <v>14634</v>
      </c>
    </row>
    <row r="9696" spans="1:8" x14ac:dyDescent="0.25">
      <c r="A9696">
        <v>9694</v>
      </c>
      <c r="B9696" t="s">
        <v>14635</v>
      </c>
      <c r="C9696" t="s">
        <v>11</v>
      </c>
      <c r="D9696" t="str">
        <f>VLOOKUP(C9696,[1]!Table9[#Data],2,FALSE)</f>
        <v>PC</v>
      </c>
      <c r="E9696" s="1">
        <v>44792</v>
      </c>
    </row>
    <row r="9697" spans="1:8" x14ac:dyDescent="0.25">
      <c r="A9697">
        <v>9695</v>
      </c>
      <c r="B9697" t="s">
        <v>14636</v>
      </c>
      <c r="C9697" t="s">
        <v>11</v>
      </c>
      <c r="D9697" t="str">
        <f>VLOOKUP(C9697,[1]!Table9[#Data],2,FALSE)</f>
        <v>PC</v>
      </c>
      <c r="E9697" s="1">
        <v>44792</v>
      </c>
      <c r="H9697" t="s">
        <v>14637</v>
      </c>
    </row>
    <row r="9698" spans="1:8" x14ac:dyDescent="0.25">
      <c r="A9698">
        <v>9696</v>
      </c>
      <c r="B9698" t="s">
        <v>14638</v>
      </c>
      <c r="C9698" t="s">
        <v>11</v>
      </c>
      <c r="D9698" t="str">
        <f>VLOOKUP(C9698,[1]!Table9[#Data],2,FALSE)</f>
        <v>PC</v>
      </c>
      <c r="E9698" s="1">
        <v>44792</v>
      </c>
      <c r="H9698" t="s">
        <v>14639</v>
      </c>
    </row>
    <row r="9699" spans="1:8" x14ac:dyDescent="0.25">
      <c r="A9699">
        <v>9697</v>
      </c>
      <c r="B9699" t="s">
        <v>14640</v>
      </c>
      <c r="C9699" t="s">
        <v>11</v>
      </c>
      <c r="D9699" t="str">
        <f>VLOOKUP(C9699,[1]!Table9[#Data],2,FALSE)</f>
        <v>PC</v>
      </c>
      <c r="E9699" s="1">
        <v>44792</v>
      </c>
    </row>
    <row r="9700" spans="1:8" x14ac:dyDescent="0.25">
      <c r="A9700">
        <v>9698</v>
      </c>
      <c r="B9700" t="s">
        <v>14641</v>
      </c>
      <c r="C9700" t="s">
        <v>11</v>
      </c>
      <c r="D9700" t="str">
        <f>VLOOKUP(C9700,[1]!Table9[#Data],2,FALSE)</f>
        <v>PC</v>
      </c>
      <c r="E9700" s="1">
        <v>44792</v>
      </c>
    </row>
    <row r="9701" spans="1:8" x14ac:dyDescent="0.25">
      <c r="A9701">
        <v>9699</v>
      </c>
      <c r="B9701" t="s">
        <v>14642</v>
      </c>
      <c r="C9701" t="s">
        <v>11</v>
      </c>
      <c r="D9701" t="str">
        <f>VLOOKUP(C9701,[1]!Table9[#Data],2,FALSE)</f>
        <v>PC</v>
      </c>
      <c r="E9701" s="1">
        <v>44792</v>
      </c>
      <c r="H9701" t="s">
        <v>14643</v>
      </c>
    </row>
    <row r="9702" spans="1:8" x14ac:dyDescent="0.25">
      <c r="A9702">
        <v>9700</v>
      </c>
      <c r="B9702" t="s">
        <v>8182</v>
      </c>
      <c r="C9702" t="s">
        <v>11</v>
      </c>
      <c r="D9702" t="str">
        <f>VLOOKUP(C9702,[1]!Table9[#Data],2,FALSE)</f>
        <v>PC</v>
      </c>
      <c r="E9702" s="1">
        <v>44792</v>
      </c>
      <c r="H9702" t="s">
        <v>14644</v>
      </c>
    </row>
    <row r="9703" spans="1:8" x14ac:dyDescent="0.25">
      <c r="A9703">
        <v>9701</v>
      </c>
      <c r="B9703" t="s">
        <v>14645</v>
      </c>
      <c r="C9703" t="s">
        <v>11</v>
      </c>
      <c r="D9703" t="str">
        <f>VLOOKUP(C9703,[1]!Table9[#Data],2,FALSE)</f>
        <v>PC</v>
      </c>
      <c r="E9703" s="1">
        <v>44792</v>
      </c>
    </row>
    <row r="9704" spans="1:8" x14ac:dyDescent="0.25">
      <c r="A9704">
        <v>9702</v>
      </c>
      <c r="B9704" t="s">
        <v>14646</v>
      </c>
      <c r="C9704" t="s">
        <v>11</v>
      </c>
      <c r="D9704" t="str">
        <f>VLOOKUP(C9704,[1]!Table9[#Data],2,FALSE)</f>
        <v>PC</v>
      </c>
      <c r="E9704" s="1">
        <v>44792</v>
      </c>
      <c r="H9704" t="s">
        <v>14647</v>
      </c>
    </row>
    <row r="9705" spans="1:8" x14ac:dyDescent="0.25">
      <c r="A9705">
        <v>9703</v>
      </c>
      <c r="B9705" t="s">
        <v>14648</v>
      </c>
      <c r="C9705" t="s">
        <v>11</v>
      </c>
      <c r="D9705" t="str">
        <f>VLOOKUP(C9705,[1]!Table9[#Data],2,FALSE)</f>
        <v>PC</v>
      </c>
      <c r="E9705" s="1">
        <v>44792</v>
      </c>
      <c r="H9705" t="s">
        <v>14649</v>
      </c>
    </row>
    <row r="9706" spans="1:8" x14ac:dyDescent="0.25">
      <c r="A9706">
        <v>9704</v>
      </c>
      <c r="B9706" t="s">
        <v>14650</v>
      </c>
      <c r="C9706" t="s">
        <v>11</v>
      </c>
      <c r="D9706" t="str">
        <f>VLOOKUP(C9706,[1]!Table9[#Data],2,FALSE)</f>
        <v>PC</v>
      </c>
      <c r="E9706" s="1">
        <v>44792</v>
      </c>
      <c r="H9706" t="s">
        <v>14651</v>
      </c>
    </row>
    <row r="9707" spans="1:8" x14ac:dyDescent="0.25">
      <c r="A9707">
        <v>9705</v>
      </c>
      <c r="B9707" t="s">
        <v>14652</v>
      </c>
      <c r="C9707" t="s">
        <v>11</v>
      </c>
      <c r="D9707" t="str">
        <f>VLOOKUP(C9707,[1]!Table9[#Data],2,FALSE)</f>
        <v>PC</v>
      </c>
      <c r="E9707" s="1">
        <v>44792</v>
      </c>
      <c r="H9707" t="s">
        <v>14653</v>
      </c>
    </row>
    <row r="9708" spans="1:8" x14ac:dyDescent="0.25">
      <c r="A9708">
        <v>9706</v>
      </c>
      <c r="B9708" t="s">
        <v>14654</v>
      </c>
      <c r="C9708" t="s">
        <v>11</v>
      </c>
      <c r="D9708" t="str">
        <f>VLOOKUP(C9708,[1]!Table9[#Data],2,FALSE)</f>
        <v>PC</v>
      </c>
      <c r="E9708" s="1">
        <v>44792</v>
      </c>
      <c r="H9708" t="s">
        <v>14655</v>
      </c>
    </row>
    <row r="9709" spans="1:8" x14ac:dyDescent="0.25">
      <c r="A9709">
        <v>9707</v>
      </c>
      <c r="B9709" t="s">
        <v>14656</v>
      </c>
      <c r="C9709" t="s">
        <v>11</v>
      </c>
      <c r="D9709" t="str">
        <f>VLOOKUP(C9709,[1]!Table9[#Data],2,FALSE)</f>
        <v>PC</v>
      </c>
      <c r="E9709" s="1">
        <v>44792</v>
      </c>
      <c r="H9709" t="s">
        <v>14657</v>
      </c>
    </row>
    <row r="9710" spans="1:8" x14ac:dyDescent="0.25">
      <c r="A9710">
        <v>9708</v>
      </c>
      <c r="B9710" t="s">
        <v>14658</v>
      </c>
      <c r="C9710" t="s">
        <v>11</v>
      </c>
      <c r="D9710" t="str">
        <f>VLOOKUP(C9710,[1]!Table9[#Data],2,FALSE)</f>
        <v>PC</v>
      </c>
      <c r="E9710" s="1">
        <v>44792</v>
      </c>
      <c r="H9710" t="s">
        <v>14659</v>
      </c>
    </row>
    <row r="9711" spans="1:8" x14ac:dyDescent="0.25">
      <c r="A9711">
        <v>9709</v>
      </c>
      <c r="B9711" t="s">
        <v>14660</v>
      </c>
      <c r="C9711" t="s">
        <v>11</v>
      </c>
      <c r="D9711" t="str">
        <f>VLOOKUP(C9711,[1]!Table9[#Data],2,FALSE)</f>
        <v>PC</v>
      </c>
      <c r="E9711" s="1">
        <v>44792</v>
      </c>
      <c r="H9711" t="s">
        <v>14661</v>
      </c>
    </row>
    <row r="9712" spans="1:8" x14ac:dyDescent="0.25">
      <c r="A9712">
        <v>9710</v>
      </c>
      <c r="B9712" t="s">
        <v>14662</v>
      </c>
      <c r="C9712" t="s">
        <v>11</v>
      </c>
      <c r="D9712" t="str">
        <f>VLOOKUP(C9712,[1]!Table9[#Data],2,FALSE)</f>
        <v>PC</v>
      </c>
      <c r="E9712" s="1">
        <v>44792</v>
      </c>
      <c r="H9712" t="s">
        <v>14663</v>
      </c>
    </row>
    <row r="9713" spans="1:8" x14ac:dyDescent="0.25">
      <c r="A9713">
        <v>9711</v>
      </c>
      <c r="B9713" t="s">
        <v>14440</v>
      </c>
      <c r="C9713" t="s">
        <v>11</v>
      </c>
      <c r="D9713" t="str">
        <f>VLOOKUP(C9713,[1]!Table9[#Data],2,FALSE)</f>
        <v>PC</v>
      </c>
      <c r="E9713" s="1">
        <v>44792</v>
      </c>
      <c r="H9713" t="s">
        <v>14664</v>
      </c>
    </row>
    <row r="9714" spans="1:8" x14ac:dyDescent="0.25">
      <c r="A9714">
        <v>9712</v>
      </c>
      <c r="B9714" t="s">
        <v>14665</v>
      </c>
      <c r="C9714" t="s">
        <v>11</v>
      </c>
      <c r="D9714" t="str">
        <f>VLOOKUP(C9714,[1]!Table9[#Data],2,FALSE)</f>
        <v>PC</v>
      </c>
      <c r="E9714" s="1">
        <v>44792</v>
      </c>
      <c r="H9714" t="s">
        <v>14666</v>
      </c>
    </row>
    <row r="9715" spans="1:8" x14ac:dyDescent="0.25">
      <c r="A9715">
        <v>9713</v>
      </c>
      <c r="B9715" t="s">
        <v>14667</v>
      </c>
      <c r="C9715" t="s">
        <v>11</v>
      </c>
      <c r="D9715" t="str">
        <f>VLOOKUP(C9715,[1]!Table9[#Data],2,FALSE)</f>
        <v>PC</v>
      </c>
      <c r="E9715" s="1">
        <v>44792</v>
      </c>
    </row>
    <row r="9716" spans="1:8" x14ac:dyDescent="0.25">
      <c r="A9716">
        <v>9714</v>
      </c>
      <c r="B9716" t="s">
        <v>14668</v>
      </c>
      <c r="C9716" t="s">
        <v>11</v>
      </c>
      <c r="D9716" t="str">
        <f>VLOOKUP(C9716,[1]!Table9[#Data],2,FALSE)</f>
        <v>PC</v>
      </c>
      <c r="E9716" s="1">
        <v>44792</v>
      </c>
      <c r="H9716" t="s">
        <v>14669</v>
      </c>
    </row>
    <row r="9717" spans="1:8" x14ac:dyDescent="0.25">
      <c r="A9717">
        <v>9715</v>
      </c>
      <c r="B9717" t="s">
        <v>14670</v>
      </c>
      <c r="C9717" t="s">
        <v>11</v>
      </c>
      <c r="D9717" t="str">
        <f>VLOOKUP(C9717,[1]!Table9[#Data],2,FALSE)</f>
        <v>PC</v>
      </c>
      <c r="E9717" s="1">
        <v>44792</v>
      </c>
      <c r="H9717" t="s">
        <v>14671</v>
      </c>
    </row>
    <row r="9718" spans="1:8" x14ac:dyDescent="0.25">
      <c r="A9718">
        <v>9716</v>
      </c>
      <c r="B9718" t="s">
        <v>14672</v>
      </c>
      <c r="C9718" t="s">
        <v>11</v>
      </c>
      <c r="D9718" t="str">
        <f>VLOOKUP(C9718,[1]!Table9[#Data],2,FALSE)</f>
        <v>PC</v>
      </c>
      <c r="E9718" s="1">
        <v>44792</v>
      </c>
      <c r="H9718" t="s">
        <v>14673</v>
      </c>
    </row>
    <row r="9719" spans="1:8" x14ac:dyDescent="0.25">
      <c r="A9719">
        <v>9717</v>
      </c>
      <c r="B9719" t="s">
        <v>14674</v>
      </c>
      <c r="C9719" t="s">
        <v>11</v>
      </c>
      <c r="D9719" t="str">
        <f>VLOOKUP(C9719,[1]!Table9[#Data],2,FALSE)</f>
        <v>PC</v>
      </c>
      <c r="E9719" s="1">
        <v>44792</v>
      </c>
      <c r="H9719" t="s">
        <v>14675</v>
      </c>
    </row>
    <row r="9720" spans="1:8" x14ac:dyDescent="0.25">
      <c r="A9720">
        <v>9718</v>
      </c>
      <c r="B9720" t="s">
        <v>14676</v>
      </c>
      <c r="C9720" t="s">
        <v>11</v>
      </c>
      <c r="D9720" t="str">
        <f>VLOOKUP(C9720,[1]!Table9[#Data],2,FALSE)</f>
        <v>PC</v>
      </c>
      <c r="E9720" s="1">
        <v>44792</v>
      </c>
    </row>
    <row r="9721" spans="1:8" x14ac:dyDescent="0.25">
      <c r="A9721">
        <v>9719</v>
      </c>
      <c r="B9721" t="s">
        <v>14677</v>
      </c>
      <c r="C9721" t="s">
        <v>11</v>
      </c>
      <c r="D9721" t="str">
        <f>VLOOKUP(C9721,[1]!Table9[#Data],2,FALSE)</f>
        <v>PC</v>
      </c>
      <c r="E9721" s="1">
        <v>44792</v>
      </c>
      <c r="H9721" t="s">
        <v>14678</v>
      </c>
    </row>
    <row r="9722" spans="1:8" x14ac:dyDescent="0.25">
      <c r="A9722">
        <v>9720</v>
      </c>
      <c r="B9722" t="s">
        <v>14679</v>
      </c>
      <c r="C9722" t="s">
        <v>11</v>
      </c>
      <c r="D9722" t="str">
        <f>VLOOKUP(C9722,[1]!Table9[#Data],2,FALSE)</f>
        <v>PC</v>
      </c>
      <c r="E9722" s="1">
        <v>44792</v>
      </c>
    </row>
    <row r="9723" spans="1:8" x14ac:dyDescent="0.25">
      <c r="A9723">
        <v>9721</v>
      </c>
      <c r="B9723" t="s">
        <v>14680</v>
      </c>
      <c r="C9723" t="s">
        <v>11</v>
      </c>
      <c r="D9723" t="str">
        <f>VLOOKUP(C9723,[1]!Table9[#Data],2,FALSE)</f>
        <v>PC</v>
      </c>
      <c r="E9723" s="1">
        <v>44792</v>
      </c>
      <c r="H9723" t="s">
        <v>14681</v>
      </c>
    </row>
    <row r="9724" spans="1:8" x14ac:dyDescent="0.25">
      <c r="A9724">
        <v>9722</v>
      </c>
      <c r="B9724" t="s">
        <v>14682</v>
      </c>
      <c r="C9724" t="s">
        <v>11</v>
      </c>
      <c r="D9724" t="str">
        <f>VLOOKUP(C9724,[1]!Table9[#Data],2,FALSE)</f>
        <v>PC</v>
      </c>
      <c r="E9724" s="1">
        <v>44792</v>
      </c>
    </row>
    <row r="9725" spans="1:8" x14ac:dyDescent="0.25">
      <c r="A9725">
        <v>9723</v>
      </c>
      <c r="B9725" t="s">
        <v>14683</v>
      </c>
      <c r="C9725" t="s">
        <v>11</v>
      </c>
      <c r="D9725" t="str">
        <f>VLOOKUP(C9725,[1]!Table9[#Data],2,FALSE)</f>
        <v>PC</v>
      </c>
      <c r="E9725" s="1">
        <v>44792</v>
      </c>
    </row>
    <row r="9726" spans="1:8" x14ac:dyDescent="0.25">
      <c r="A9726">
        <v>9724</v>
      </c>
      <c r="B9726" t="s">
        <v>14684</v>
      </c>
      <c r="C9726" t="s">
        <v>11</v>
      </c>
      <c r="D9726" t="str">
        <f>VLOOKUP(C9726,[1]!Table9[#Data],2,FALSE)</f>
        <v>PC</v>
      </c>
      <c r="E9726" s="1">
        <v>44792</v>
      </c>
    </row>
    <row r="9727" spans="1:8" x14ac:dyDescent="0.25">
      <c r="A9727">
        <v>9725</v>
      </c>
      <c r="B9727" t="s">
        <v>14685</v>
      </c>
      <c r="C9727" t="s">
        <v>11</v>
      </c>
      <c r="D9727" t="str">
        <f>VLOOKUP(C9727,[1]!Table9[#Data],2,FALSE)</f>
        <v>PC</v>
      </c>
      <c r="E9727" s="1">
        <v>44792</v>
      </c>
    </row>
    <row r="9728" spans="1:8" x14ac:dyDescent="0.25">
      <c r="A9728">
        <v>9726</v>
      </c>
      <c r="B9728" t="s">
        <v>14686</v>
      </c>
      <c r="C9728" t="s">
        <v>11</v>
      </c>
      <c r="D9728" t="str">
        <f>VLOOKUP(C9728,[1]!Table9[#Data],2,FALSE)</f>
        <v>PC</v>
      </c>
      <c r="E9728" s="1">
        <v>44792</v>
      </c>
    </row>
    <row r="9729" spans="1:8" x14ac:dyDescent="0.25">
      <c r="A9729">
        <v>9727</v>
      </c>
      <c r="B9729" t="s">
        <v>14687</v>
      </c>
      <c r="C9729" t="s">
        <v>11</v>
      </c>
      <c r="D9729" t="str">
        <f>VLOOKUP(C9729,[1]!Table9[#Data],2,FALSE)</f>
        <v>PC</v>
      </c>
      <c r="E9729" s="1">
        <v>44792</v>
      </c>
      <c r="H9729" t="s">
        <v>14688</v>
      </c>
    </row>
    <row r="9730" spans="1:8" x14ac:dyDescent="0.25">
      <c r="A9730">
        <v>9728</v>
      </c>
      <c r="B9730" t="s">
        <v>14689</v>
      </c>
      <c r="C9730" t="s">
        <v>11</v>
      </c>
      <c r="D9730" t="str">
        <f>VLOOKUP(C9730,[1]!Table9[#Data],2,FALSE)</f>
        <v>PC</v>
      </c>
      <c r="E9730" s="1">
        <v>44792</v>
      </c>
    </row>
    <row r="9731" spans="1:8" x14ac:dyDescent="0.25">
      <c r="A9731">
        <v>9729</v>
      </c>
      <c r="B9731" t="s">
        <v>14690</v>
      </c>
      <c r="C9731" t="s">
        <v>11</v>
      </c>
      <c r="D9731" t="str">
        <f>VLOOKUP(C9731,[1]!Table9[#Data],2,FALSE)</f>
        <v>PC</v>
      </c>
      <c r="E9731" s="1">
        <v>44792</v>
      </c>
    </row>
    <row r="9732" spans="1:8" x14ac:dyDescent="0.25">
      <c r="A9732">
        <v>9730</v>
      </c>
      <c r="B9732" t="s">
        <v>14691</v>
      </c>
      <c r="C9732" t="s">
        <v>11</v>
      </c>
      <c r="D9732" t="str">
        <f>VLOOKUP(C9732,[1]!Table9[#Data],2,FALSE)</f>
        <v>PC</v>
      </c>
      <c r="E9732" s="1">
        <v>44792</v>
      </c>
      <c r="H9732" t="s">
        <v>14692</v>
      </c>
    </row>
    <row r="9733" spans="1:8" x14ac:dyDescent="0.25">
      <c r="A9733">
        <v>9731</v>
      </c>
      <c r="B9733" t="s">
        <v>14693</v>
      </c>
      <c r="C9733" t="s">
        <v>11</v>
      </c>
      <c r="D9733" t="str">
        <f>VLOOKUP(C9733,[1]!Table9[#Data],2,FALSE)</f>
        <v>PC</v>
      </c>
      <c r="E9733" s="1">
        <v>44792</v>
      </c>
    </row>
    <row r="9734" spans="1:8" x14ac:dyDescent="0.25">
      <c r="A9734">
        <v>9732</v>
      </c>
      <c r="B9734" t="s">
        <v>14694</v>
      </c>
      <c r="C9734" t="s">
        <v>11</v>
      </c>
      <c r="D9734" t="str">
        <f>VLOOKUP(C9734,[1]!Table9[#Data],2,FALSE)</f>
        <v>PC</v>
      </c>
      <c r="E9734" s="1">
        <v>44792</v>
      </c>
    </row>
    <row r="9735" spans="1:8" x14ac:dyDescent="0.25">
      <c r="A9735">
        <v>9733</v>
      </c>
      <c r="B9735" t="s">
        <v>14695</v>
      </c>
      <c r="C9735" t="s">
        <v>11</v>
      </c>
      <c r="D9735" t="str">
        <f>VLOOKUP(C9735,[1]!Table9[#Data],2,FALSE)</f>
        <v>PC</v>
      </c>
      <c r="E9735" s="1">
        <v>44792</v>
      </c>
    </row>
    <row r="9736" spans="1:8" x14ac:dyDescent="0.25">
      <c r="A9736">
        <v>9734</v>
      </c>
      <c r="B9736" t="s">
        <v>14620</v>
      </c>
      <c r="C9736" t="s">
        <v>15</v>
      </c>
      <c r="D9736" t="str">
        <f>VLOOKUP(C9736,[1]!Table9[#Data],2,FALSE)</f>
        <v>PS4</v>
      </c>
      <c r="E9736" s="1">
        <v>44792</v>
      </c>
      <c r="H9736" t="s">
        <v>14696</v>
      </c>
    </row>
    <row r="9737" spans="1:8" x14ac:dyDescent="0.25">
      <c r="A9737">
        <v>9735</v>
      </c>
      <c r="B9737" t="s">
        <v>14697</v>
      </c>
      <c r="C9737" t="s">
        <v>15</v>
      </c>
      <c r="D9737" t="str">
        <f>VLOOKUP(C9737,[1]!Table9[#Data],2,FALSE)</f>
        <v>PS4</v>
      </c>
      <c r="E9737" s="1">
        <v>44792</v>
      </c>
      <c r="H9737" t="s">
        <v>14698</v>
      </c>
    </row>
    <row r="9738" spans="1:8" x14ac:dyDescent="0.25">
      <c r="A9738">
        <v>9736</v>
      </c>
      <c r="B9738" t="s">
        <v>14699</v>
      </c>
      <c r="C9738" t="s">
        <v>15</v>
      </c>
      <c r="D9738" t="str">
        <f>VLOOKUP(C9738,[1]!Table9[#Data],2,FALSE)</f>
        <v>PS4</v>
      </c>
      <c r="E9738" s="1">
        <v>44792</v>
      </c>
      <c r="H9738" t="s">
        <v>14700</v>
      </c>
    </row>
    <row r="9739" spans="1:8" x14ac:dyDescent="0.25">
      <c r="A9739">
        <v>9737</v>
      </c>
      <c r="B9739" t="s">
        <v>14701</v>
      </c>
      <c r="C9739" t="s">
        <v>15</v>
      </c>
      <c r="D9739" t="str">
        <f>VLOOKUP(C9739,[1]!Table9[#Data],2,FALSE)</f>
        <v>PS4</v>
      </c>
      <c r="E9739" s="1">
        <v>44792</v>
      </c>
      <c r="H9739" t="s">
        <v>14702</v>
      </c>
    </row>
    <row r="9740" spans="1:8" x14ac:dyDescent="0.25">
      <c r="A9740">
        <v>9738</v>
      </c>
      <c r="B9740" t="s">
        <v>14703</v>
      </c>
      <c r="C9740" t="s">
        <v>15</v>
      </c>
      <c r="D9740" t="str">
        <f>VLOOKUP(C9740,[1]!Table9[#Data],2,FALSE)</f>
        <v>PS4</v>
      </c>
      <c r="E9740" s="1">
        <v>44792</v>
      </c>
      <c r="H9740" t="s">
        <v>14704</v>
      </c>
    </row>
    <row r="9741" spans="1:8" x14ac:dyDescent="0.25">
      <c r="A9741">
        <v>9739</v>
      </c>
      <c r="B9741" t="s">
        <v>14705</v>
      </c>
      <c r="C9741" t="s">
        <v>15</v>
      </c>
      <c r="D9741" t="str">
        <f>VLOOKUP(C9741,[1]!Table9[#Data],2,FALSE)</f>
        <v>PS4</v>
      </c>
      <c r="E9741" s="1">
        <v>44792</v>
      </c>
      <c r="H9741" t="s">
        <v>14706</v>
      </c>
    </row>
    <row r="9742" spans="1:8" x14ac:dyDescent="0.25">
      <c r="A9742">
        <v>9740</v>
      </c>
      <c r="B9742" t="s">
        <v>14707</v>
      </c>
      <c r="C9742" t="s">
        <v>15</v>
      </c>
      <c r="D9742" t="str">
        <f>VLOOKUP(C9742,[1]!Table9[#Data],2,FALSE)</f>
        <v>PS4</v>
      </c>
      <c r="E9742" s="1">
        <v>44792</v>
      </c>
      <c r="H9742" t="s">
        <v>14708</v>
      </c>
    </row>
    <row r="9743" spans="1:8" x14ac:dyDescent="0.25">
      <c r="A9743">
        <v>9741</v>
      </c>
      <c r="B9743" t="s">
        <v>14620</v>
      </c>
      <c r="C9743" t="s">
        <v>20</v>
      </c>
      <c r="D9743" t="str">
        <f>VLOOKUP(C9743,[1]!Table9[#Data],2,FALSE)</f>
        <v>PS5</v>
      </c>
      <c r="E9743" s="1">
        <v>44792</v>
      </c>
      <c r="H9743" t="s">
        <v>14696</v>
      </c>
    </row>
    <row r="9744" spans="1:8" x14ac:dyDescent="0.25">
      <c r="A9744">
        <v>9742</v>
      </c>
      <c r="B9744" t="s">
        <v>14709</v>
      </c>
      <c r="C9744" t="s">
        <v>20</v>
      </c>
      <c r="D9744" t="str">
        <f>VLOOKUP(C9744,[1]!Table9[#Data],2,FALSE)</f>
        <v>PS5</v>
      </c>
      <c r="E9744" s="1">
        <v>44792</v>
      </c>
      <c r="H9744" t="s">
        <v>14710</v>
      </c>
    </row>
    <row r="9745" spans="1:8" x14ac:dyDescent="0.25">
      <c r="A9745">
        <v>9743</v>
      </c>
      <c r="B9745" t="s">
        <v>14711</v>
      </c>
      <c r="C9745" t="s">
        <v>20</v>
      </c>
      <c r="D9745" t="str">
        <f>VLOOKUP(C9745,[1]!Table9[#Data],2,FALSE)</f>
        <v>PS5</v>
      </c>
      <c r="E9745" s="1">
        <v>44792</v>
      </c>
      <c r="H9745" t="s">
        <v>14712</v>
      </c>
    </row>
    <row r="9746" spans="1:8" x14ac:dyDescent="0.25">
      <c r="A9746">
        <v>9744</v>
      </c>
      <c r="B9746" t="s">
        <v>14713</v>
      </c>
      <c r="C9746" t="s">
        <v>20</v>
      </c>
      <c r="D9746" t="str">
        <f>VLOOKUP(C9746,[1]!Table9[#Data],2,FALSE)</f>
        <v>PS5</v>
      </c>
      <c r="E9746" s="1">
        <v>44792</v>
      </c>
      <c r="H9746" t="s">
        <v>14714</v>
      </c>
    </row>
    <row r="9747" spans="1:8" x14ac:dyDescent="0.25">
      <c r="A9747">
        <v>9745</v>
      </c>
      <c r="B9747" t="s">
        <v>14703</v>
      </c>
      <c r="C9747" t="s">
        <v>20</v>
      </c>
      <c r="D9747" t="str">
        <f>VLOOKUP(C9747,[1]!Table9[#Data],2,FALSE)</f>
        <v>PS5</v>
      </c>
      <c r="E9747" s="1">
        <v>44792</v>
      </c>
      <c r="H9747" t="s">
        <v>14704</v>
      </c>
    </row>
    <row r="9748" spans="1:8" x14ac:dyDescent="0.25">
      <c r="A9748">
        <v>9746</v>
      </c>
      <c r="B9748" t="s">
        <v>14705</v>
      </c>
      <c r="C9748" t="s">
        <v>20</v>
      </c>
      <c r="D9748" t="str">
        <f>VLOOKUP(C9748,[1]!Table9[#Data],2,FALSE)</f>
        <v>PS5</v>
      </c>
      <c r="E9748" s="1">
        <v>44792</v>
      </c>
      <c r="H9748" t="s">
        <v>14706</v>
      </c>
    </row>
    <row r="9749" spans="1:8" x14ac:dyDescent="0.25">
      <c r="A9749">
        <v>9747</v>
      </c>
      <c r="B9749" t="s">
        <v>14707</v>
      </c>
      <c r="C9749" t="s">
        <v>20</v>
      </c>
      <c r="D9749" t="str">
        <f>VLOOKUP(C9749,[1]!Table9[#Data],2,FALSE)</f>
        <v>PS5</v>
      </c>
      <c r="E9749" s="1">
        <v>44792</v>
      </c>
      <c r="H9749" t="s">
        <v>14708</v>
      </c>
    </row>
    <row r="9750" spans="1:8" x14ac:dyDescent="0.25">
      <c r="A9750">
        <v>9748</v>
      </c>
      <c r="B9750" t="s">
        <v>14620</v>
      </c>
      <c r="C9750" t="s">
        <v>17</v>
      </c>
      <c r="D9750">
        <f>VLOOKUP(C9750,[1]!Table9[#Data],2,FALSE)</f>
        <v>0</v>
      </c>
      <c r="E9750" s="1">
        <v>44792</v>
      </c>
      <c r="H9750" t="s">
        <v>14715</v>
      </c>
    </row>
    <row r="9751" spans="1:8" x14ac:dyDescent="0.25">
      <c r="A9751">
        <v>9749</v>
      </c>
      <c r="B9751" t="s">
        <v>14716</v>
      </c>
      <c r="C9751" t="s">
        <v>17</v>
      </c>
      <c r="D9751">
        <f>VLOOKUP(C9751,[1]!Table9[#Data],2,FALSE)</f>
        <v>0</v>
      </c>
      <c r="E9751" s="1">
        <v>44792</v>
      </c>
      <c r="H9751" t="s">
        <v>14717</v>
      </c>
    </row>
    <row r="9752" spans="1:8" x14ac:dyDescent="0.25">
      <c r="A9752">
        <v>9750</v>
      </c>
      <c r="B9752" t="s">
        <v>14668</v>
      </c>
      <c r="C9752" t="s">
        <v>17</v>
      </c>
      <c r="D9752">
        <f>VLOOKUP(C9752,[1]!Table9[#Data],2,FALSE)</f>
        <v>0</v>
      </c>
      <c r="E9752" s="1">
        <v>44792</v>
      </c>
      <c r="H9752" t="s">
        <v>14718</v>
      </c>
    </row>
    <row r="9753" spans="1:8" x14ac:dyDescent="0.25">
      <c r="A9753">
        <v>9751</v>
      </c>
      <c r="B9753" t="s">
        <v>14719</v>
      </c>
      <c r="C9753" t="s">
        <v>17</v>
      </c>
      <c r="D9753">
        <f>VLOOKUP(C9753,[1]!Table9[#Data],2,FALSE)</f>
        <v>0</v>
      </c>
      <c r="E9753" s="1">
        <v>44792</v>
      </c>
      <c r="H9753" t="s">
        <v>14720</v>
      </c>
    </row>
    <row r="9754" spans="1:8" x14ac:dyDescent="0.25">
      <c r="A9754">
        <v>9752</v>
      </c>
      <c r="B9754" t="s">
        <v>14721</v>
      </c>
      <c r="C9754" t="s">
        <v>17</v>
      </c>
      <c r="D9754">
        <f>VLOOKUP(C9754,[1]!Table9[#Data],2,FALSE)</f>
        <v>0</v>
      </c>
      <c r="E9754" s="1">
        <v>44792</v>
      </c>
      <c r="H9754" t="s">
        <v>14722</v>
      </c>
    </row>
    <row r="9755" spans="1:8" x14ac:dyDescent="0.25">
      <c r="A9755">
        <v>9753</v>
      </c>
      <c r="B9755" t="s">
        <v>14618</v>
      </c>
      <c r="C9755" t="s">
        <v>13</v>
      </c>
      <c r="D9755" t="e">
        <f>VLOOKUP(C9755,[1]!Table9[#Data],2,FALSE)</f>
        <v>#N/A</v>
      </c>
      <c r="E9755" s="1">
        <v>44792</v>
      </c>
      <c r="H9755" t="s">
        <v>14619</v>
      </c>
    </row>
    <row r="9756" spans="1:8" x14ac:dyDescent="0.25">
      <c r="A9756">
        <v>9754</v>
      </c>
      <c r="B9756" t="s">
        <v>14620</v>
      </c>
      <c r="C9756" t="s">
        <v>13</v>
      </c>
      <c r="D9756" t="e">
        <f>VLOOKUP(C9756,[1]!Table9[#Data],2,FALSE)</f>
        <v>#N/A</v>
      </c>
      <c r="E9756" s="1">
        <v>44792</v>
      </c>
      <c r="H9756" t="s">
        <v>14621</v>
      </c>
    </row>
    <row r="9757" spans="1:8" x14ac:dyDescent="0.25">
      <c r="A9757">
        <v>9755</v>
      </c>
      <c r="B9757" t="s">
        <v>14723</v>
      </c>
      <c r="C9757" t="s">
        <v>13</v>
      </c>
      <c r="D9757" t="e">
        <f>VLOOKUP(C9757,[1]!Table9[#Data],2,FALSE)</f>
        <v>#N/A</v>
      </c>
      <c r="E9757" s="1">
        <v>44792</v>
      </c>
      <c r="H9757" t="s">
        <v>14724</v>
      </c>
    </row>
    <row r="9758" spans="1:8" x14ac:dyDescent="0.25">
      <c r="A9758">
        <v>9756</v>
      </c>
      <c r="B9758" t="s">
        <v>14337</v>
      </c>
      <c r="C9758" t="s">
        <v>13</v>
      </c>
      <c r="D9758" t="e">
        <f>VLOOKUP(C9758,[1]!Table9[#Data],2,FALSE)</f>
        <v>#N/A</v>
      </c>
      <c r="E9758" s="1">
        <v>44792</v>
      </c>
      <c r="H9758" t="s">
        <v>14338</v>
      </c>
    </row>
    <row r="9759" spans="1:8" x14ac:dyDescent="0.25">
      <c r="A9759">
        <v>9757</v>
      </c>
      <c r="B9759" t="s">
        <v>14725</v>
      </c>
      <c r="C9759" t="s">
        <v>13</v>
      </c>
      <c r="D9759" t="e">
        <f>VLOOKUP(C9759,[1]!Table9[#Data],2,FALSE)</f>
        <v>#N/A</v>
      </c>
      <c r="E9759" s="1">
        <v>44792</v>
      </c>
      <c r="H9759" t="s">
        <v>14726</v>
      </c>
    </row>
    <row r="9760" spans="1:8" x14ac:dyDescent="0.25">
      <c r="A9760">
        <v>9758</v>
      </c>
      <c r="B9760" t="s">
        <v>14618</v>
      </c>
      <c r="C9760" t="s">
        <v>8</v>
      </c>
      <c r="D9760" t="e">
        <f>VLOOKUP(C9760,[1]!Table9[#Data],2,FALSE)</f>
        <v>#N/A</v>
      </c>
      <c r="E9760" s="1">
        <v>44792</v>
      </c>
      <c r="H9760" t="s">
        <v>14619</v>
      </c>
    </row>
    <row r="9761" spans="1:8" x14ac:dyDescent="0.25">
      <c r="A9761">
        <v>9759</v>
      </c>
      <c r="B9761" t="s">
        <v>14620</v>
      </c>
      <c r="C9761" t="s">
        <v>8</v>
      </c>
      <c r="D9761" t="e">
        <f>VLOOKUP(C9761,[1]!Table9[#Data],2,FALSE)</f>
        <v>#N/A</v>
      </c>
      <c r="E9761" s="1">
        <v>44792</v>
      </c>
      <c r="H9761" t="s">
        <v>14621</v>
      </c>
    </row>
    <row r="9762" spans="1:8" x14ac:dyDescent="0.25">
      <c r="A9762">
        <v>9760</v>
      </c>
      <c r="B9762" t="s">
        <v>14727</v>
      </c>
      <c r="C9762" t="s">
        <v>20</v>
      </c>
      <c r="D9762" t="str">
        <f>VLOOKUP(C9762,[1]!Table9[#Data],2,FALSE)</f>
        <v>PS5</v>
      </c>
      <c r="E9762" s="1">
        <v>44791</v>
      </c>
      <c r="F9762" s="2">
        <v>7.4</v>
      </c>
      <c r="G9762">
        <v>68</v>
      </c>
      <c r="H9762" t="s">
        <v>14728</v>
      </c>
    </row>
    <row r="9763" spans="1:8" x14ac:dyDescent="0.25">
      <c r="A9763">
        <v>9761</v>
      </c>
      <c r="B9763" t="s">
        <v>14727</v>
      </c>
      <c r="C9763" t="s">
        <v>11</v>
      </c>
      <c r="D9763" t="str">
        <f>VLOOKUP(C9763,[1]!Table9[#Data],2,FALSE)</f>
        <v>PC</v>
      </c>
      <c r="E9763" s="1">
        <v>44791</v>
      </c>
      <c r="F9763" s="2">
        <v>6.8</v>
      </c>
      <c r="G9763">
        <v>69</v>
      </c>
      <c r="H9763" t="s">
        <v>14728</v>
      </c>
    </row>
    <row r="9764" spans="1:8" x14ac:dyDescent="0.25">
      <c r="A9764">
        <v>9762</v>
      </c>
      <c r="B9764" t="s">
        <v>14727</v>
      </c>
      <c r="C9764" t="s">
        <v>8</v>
      </c>
      <c r="D9764" t="e">
        <f>VLOOKUP(C9764,[1]!Table9[#Data],2,FALSE)</f>
        <v>#N/A</v>
      </c>
      <c r="E9764" s="1">
        <v>44791</v>
      </c>
      <c r="F9764" s="2">
        <v>7.1</v>
      </c>
      <c r="G9764">
        <v>72</v>
      </c>
      <c r="H9764" t="s">
        <v>14728</v>
      </c>
    </row>
    <row r="9765" spans="1:8" x14ac:dyDescent="0.25">
      <c r="A9765">
        <v>9763</v>
      </c>
      <c r="B9765" t="s">
        <v>14729</v>
      </c>
      <c r="C9765" t="s">
        <v>20</v>
      </c>
      <c r="D9765" t="str">
        <f>VLOOKUP(C9765,[1]!Table9[#Data],2,FALSE)</f>
        <v>PS5</v>
      </c>
      <c r="E9765" s="1">
        <v>44791</v>
      </c>
      <c r="G9765">
        <v>74</v>
      </c>
      <c r="H9765" t="s">
        <v>14730</v>
      </c>
    </row>
    <row r="9766" spans="1:8" x14ac:dyDescent="0.25">
      <c r="A9766">
        <v>9764</v>
      </c>
      <c r="B9766" t="s">
        <v>14731</v>
      </c>
      <c r="C9766" t="s">
        <v>17</v>
      </c>
      <c r="D9766">
        <f>VLOOKUP(C9766,[1]!Table9[#Data],2,FALSE)</f>
        <v>0</v>
      </c>
      <c r="E9766" s="1">
        <v>44791</v>
      </c>
      <c r="G9766">
        <v>74</v>
      </c>
      <c r="H9766" t="s">
        <v>14732</v>
      </c>
    </row>
    <row r="9767" spans="1:8" x14ac:dyDescent="0.25">
      <c r="A9767">
        <v>9765</v>
      </c>
      <c r="B9767" t="s">
        <v>14733</v>
      </c>
      <c r="C9767" t="s">
        <v>11</v>
      </c>
      <c r="D9767" t="str">
        <f>VLOOKUP(C9767,[1]!Table9[#Data],2,FALSE)</f>
        <v>PC</v>
      </c>
      <c r="E9767" s="1">
        <v>44791</v>
      </c>
      <c r="F9767" s="2">
        <v>4.3</v>
      </c>
      <c r="G9767">
        <v>75</v>
      </c>
      <c r="H9767" t="s">
        <v>14734</v>
      </c>
    </row>
    <row r="9768" spans="1:8" x14ac:dyDescent="0.25">
      <c r="A9768">
        <v>9766</v>
      </c>
      <c r="B9768" t="s">
        <v>14733</v>
      </c>
      <c r="C9768" t="s">
        <v>17</v>
      </c>
      <c r="D9768">
        <f>VLOOKUP(C9768,[1]!Table9[#Data],2,FALSE)</f>
        <v>0</v>
      </c>
      <c r="E9768" s="1">
        <v>44791</v>
      </c>
      <c r="F9768" s="2">
        <v>2.1</v>
      </c>
      <c r="G9768">
        <v>75</v>
      </c>
      <c r="H9768" t="s">
        <v>14734</v>
      </c>
    </row>
    <row r="9769" spans="1:8" x14ac:dyDescent="0.25">
      <c r="A9769">
        <v>9767</v>
      </c>
      <c r="B9769" t="s">
        <v>14729</v>
      </c>
      <c r="C9769" t="s">
        <v>17</v>
      </c>
      <c r="D9769">
        <f>VLOOKUP(C9769,[1]!Table9[#Data],2,FALSE)</f>
        <v>0</v>
      </c>
      <c r="E9769" s="1">
        <v>44791</v>
      </c>
      <c r="G9769">
        <v>75</v>
      </c>
      <c r="H9769" t="s">
        <v>14730</v>
      </c>
    </row>
    <row r="9770" spans="1:8" x14ac:dyDescent="0.25">
      <c r="A9770">
        <v>9768</v>
      </c>
      <c r="B9770" t="s">
        <v>14733</v>
      </c>
      <c r="C9770" t="s">
        <v>20</v>
      </c>
      <c r="D9770" t="str">
        <f>VLOOKUP(C9770,[1]!Table9[#Data],2,FALSE)</f>
        <v>PS5</v>
      </c>
      <c r="E9770" s="1">
        <v>44791</v>
      </c>
      <c r="F9770" s="2">
        <v>3.1</v>
      </c>
      <c r="G9770">
        <v>76</v>
      </c>
      <c r="H9770" t="s">
        <v>14734</v>
      </c>
    </row>
    <row r="9771" spans="1:8" x14ac:dyDescent="0.25">
      <c r="A9771">
        <v>9769</v>
      </c>
      <c r="B9771" t="s">
        <v>14729</v>
      </c>
      <c r="C9771" t="s">
        <v>8</v>
      </c>
      <c r="D9771" t="e">
        <f>VLOOKUP(C9771,[1]!Table9[#Data],2,FALSE)</f>
        <v>#N/A</v>
      </c>
      <c r="E9771" s="1">
        <v>44791</v>
      </c>
      <c r="G9771">
        <v>79</v>
      </c>
      <c r="H9771" t="s">
        <v>14730</v>
      </c>
    </row>
    <row r="9772" spans="1:8" x14ac:dyDescent="0.25">
      <c r="A9772">
        <v>9770</v>
      </c>
      <c r="B9772" t="s">
        <v>14729</v>
      </c>
      <c r="C9772" t="s">
        <v>11</v>
      </c>
      <c r="D9772" t="str">
        <f>VLOOKUP(C9772,[1]!Table9[#Data],2,FALSE)</f>
        <v>PC</v>
      </c>
      <c r="E9772" s="1">
        <v>44791</v>
      </c>
      <c r="G9772">
        <v>80</v>
      </c>
      <c r="H9772" t="s">
        <v>14730</v>
      </c>
    </row>
    <row r="9773" spans="1:8" x14ac:dyDescent="0.25">
      <c r="A9773">
        <v>9771</v>
      </c>
      <c r="B9773" t="s">
        <v>14735</v>
      </c>
      <c r="C9773" t="s">
        <v>11</v>
      </c>
      <c r="D9773" t="str">
        <f>VLOOKUP(C9773,[1]!Table9[#Data],2,FALSE)</f>
        <v>PC</v>
      </c>
      <c r="E9773" s="1">
        <v>44791</v>
      </c>
      <c r="F9773" s="2">
        <v>7.9</v>
      </c>
      <c r="G9773">
        <v>84</v>
      </c>
      <c r="H9773" t="s">
        <v>14736</v>
      </c>
    </row>
    <row r="9774" spans="1:8" x14ac:dyDescent="0.25">
      <c r="A9774">
        <v>9772</v>
      </c>
      <c r="B9774" t="s">
        <v>14737</v>
      </c>
      <c r="C9774" t="s">
        <v>383</v>
      </c>
      <c r="D9774" t="e">
        <f>VLOOKUP(C9774,[1]!Table9[#Data],2,FALSE)</f>
        <v>#N/A</v>
      </c>
      <c r="E9774" s="1">
        <v>44791</v>
      </c>
    </row>
    <row r="9775" spans="1:8" x14ac:dyDescent="0.25">
      <c r="A9775">
        <v>9773</v>
      </c>
      <c r="B9775" t="s">
        <v>14738</v>
      </c>
      <c r="C9775" t="s">
        <v>383</v>
      </c>
      <c r="D9775" t="e">
        <f>VLOOKUP(C9775,[1]!Table9[#Data],2,FALSE)</f>
        <v>#N/A</v>
      </c>
      <c r="E9775" s="1">
        <v>44791</v>
      </c>
    </row>
    <row r="9776" spans="1:8" x14ac:dyDescent="0.25">
      <c r="A9776">
        <v>9774</v>
      </c>
      <c r="B9776" t="s">
        <v>14739</v>
      </c>
      <c r="C9776" t="s">
        <v>383</v>
      </c>
      <c r="D9776" t="e">
        <f>VLOOKUP(C9776,[1]!Table9[#Data],2,FALSE)</f>
        <v>#N/A</v>
      </c>
      <c r="E9776" s="1">
        <v>44791</v>
      </c>
      <c r="H9776" t="s">
        <v>14740</v>
      </c>
    </row>
    <row r="9777" spans="1:8" x14ac:dyDescent="0.25">
      <c r="A9777">
        <v>9775</v>
      </c>
      <c r="B9777" t="s">
        <v>14741</v>
      </c>
      <c r="C9777" t="s">
        <v>11</v>
      </c>
      <c r="D9777" t="str">
        <f>VLOOKUP(C9777,[1]!Table9[#Data],2,FALSE)</f>
        <v>PC</v>
      </c>
      <c r="E9777" s="1">
        <v>44791</v>
      </c>
      <c r="F9777" s="2">
        <v>8.1</v>
      </c>
      <c r="H9777" t="s">
        <v>14742</v>
      </c>
    </row>
    <row r="9778" spans="1:8" x14ac:dyDescent="0.25">
      <c r="A9778">
        <v>9776</v>
      </c>
      <c r="B9778" t="s">
        <v>14743</v>
      </c>
      <c r="C9778" t="s">
        <v>11</v>
      </c>
      <c r="D9778" t="str">
        <f>VLOOKUP(C9778,[1]!Table9[#Data],2,FALSE)</f>
        <v>PC</v>
      </c>
      <c r="E9778" s="1">
        <v>44791</v>
      </c>
      <c r="F9778" s="2">
        <v>6.5</v>
      </c>
      <c r="H9778" t="s">
        <v>14744</v>
      </c>
    </row>
    <row r="9779" spans="1:8" x14ac:dyDescent="0.25">
      <c r="A9779">
        <v>9777</v>
      </c>
      <c r="B9779" t="s">
        <v>14745</v>
      </c>
      <c r="C9779" t="s">
        <v>11</v>
      </c>
      <c r="D9779" t="str">
        <f>VLOOKUP(C9779,[1]!Table9[#Data],2,FALSE)</f>
        <v>PC</v>
      </c>
      <c r="E9779" s="1">
        <v>44791</v>
      </c>
      <c r="F9779" s="2">
        <v>7.9</v>
      </c>
      <c r="H9779" t="s">
        <v>14746</v>
      </c>
    </row>
    <row r="9780" spans="1:8" x14ac:dyDescent="0.25">
      <c r="A9780">
        <v>9778</v>
      </c>
      <c r="B9780" t="s">
        <v>14747</v>
      </c>
      <c r="C9780" t="s">
        <v>11</v>
      </c>
      <c r="D9780" t="str">
        <f>VLOOKUP(C9780,[1]!Table9[#Data],2,FALSE)</f>
        <v>PC</v>
      </c>
      <c r="E9780" s="1">
        <v>44791</v>
      </c>
      <c r="H9780" t="s">
        <v>14748</v>
      </c>
    </row>
    <row r="9781" spans="1:8" x14ac:dyDescent="0.25">
      <c r="A9781">
        <v>9779</v>
      </c>
      <c r="B9781" t="s">
        <v>14749</v>
      </c>
      <c r="C9781" t="s">
        <v>11</v>
      </c>
      <c r="D9781" t="str">
        <f>VLOOKUP(C9781,[1]!Table9[#Data],2,FALSE)</f>
        <v>PC</v>
      </c>
      <c r="E9781" s="1">
        <v>44791</v>
      </c>
      <c r="H9781" t="s">
        <v>14750</v>
      </c>
    </row>
    <row r="9782" spans="1:8" x14ac:dyDescent="0.25">
      <c r="A9782">
        <v>9780</v>
      </c>
      <c r="B9782" t="s">
        <v>14751</v>
      </c>
      <c r="C9782" t="s">
        <v>11</v>
      </c>
      <c r="D9782" t="str">
        <f>VLOOKUP(C9782,[1]!Table9[#Data],2,FALSE)</f>
        <v>PC</v>
      </c>
      <c r="E9782" s="1">
        <v>44791</v>
      </c>
      <c r="H9782" t="s">
        <v>14752</v>
      </c>
    </row>
    <row r="9783" spans="1:8" x14ac:dyDescent="0.25">
      <c r="A9783">
        <v>9781</v>
      </c>
      <c r="B9783" t="s">
        <v>14753</v>
      </c>
      <c r="C9783" t="s">
        <v>11</v>
      </c>
      <c r="D9783" t="str">
        <f>VLOOKUP(C9783,[1]!Table9[#Data],2,FALSE)</f>
        <v>PC</v>
      </c>
      <c r="E9783" s="1">
        <v>44791</v>
      </c>
      <c r="H9783" t="s">
        <v>14754</v>
      </c>
    </row>
    <row r="9784" spans="1:8" x14ac:dyDescent="0.25">
      <c r="A9784">
        <v>9782</v>
      </c>
      <c r="B9784" t="s">
        <v>14755</v>
      </c>
      <c r="C9784" t="s">
        <v>11</v>
      </c>
      <c r="D9784" t="str">
        <f>VLOOKUP(C9784,[1]!Table9[#Data],2,FALSE)</f>
        <v>PC</v>
      </c>
      <c r="E9784" s="1">
        <v>44791</v>
      </c>
      <c r="H9784" t="s">
        <v>14756</v>
      </c>
    </row>
    <row r="9785" spans="1:8" x14ac:dyDescent="0.25">
      <c r="A9785">
        <v>9783</v>
      </c>
      <c r="B9785" t="s">
        <v>14757</v>
      </c>
      <c r="C9785" t="s">
        <v>11</v>
      </c>
      <c r="D9785" t="str">
        <f>VLOOKUP(C9785,[1]!Table9[#Data],2,FALSE)</f>
        <v>PC</v>
      </c>
      <c r="E9785" s="1">
        <v>44791</v>
      </c>
      <c r="H9785" t=